 <c r="S12405">
        <v>149004</v>
      </c>
      <c r="T12405" t="b">
        <v>0</v>
      </c>
      <c r="U12405" t="b">
        <v>1</v>
      </c>
      <c r="V12405">
        <v>1138123751</v>
      </c>
      <c r="W12405">
        <v>5.8738738738738743</v>
      </c>
      <c r="X12405" t="s">
        <v>29</v>
      </c>
    </row>
    <row r="12406" spans="1:24" x14ac:dyDescent="0.3">
      <c r="A12406" t="s">
        <v>699</v>
      </c>
      <c r="B12406" t="s">
        <v>732</v>
      </c>
      <c r="C12406" t="s">
        <v>733</v>
      </c>
      <c r="D12406" t="s">
        <v>34</v>
      </c>
      <c r="E12406">
        <v>0.502</v>
      </c>
      <c r="F12406">
        <v>0.78600000000000003</v>
      </c>
      <c r="G12406">
        <v>-4.3780000000000001</v>
      </c>
      <c r="H12406">
        <v>0.317</v>
      </c>
      <c r="I12406">
        <v>0.255</v>
      </c>
      <c r="J12406">
        <v>0</v>
      </c>
      <c r="K12406">
        <v>0.65</v>
      </c>
      <c r="L12406">
        <v>0.73899999999999999</v>
      </c>
      <c r="M12406">
        <v>169.02099999999999</v>
      </c>
      <c r="N12406">
        <v>4.058183333333333</v>
      </c>
      <c r="O12406" t="s">
        <v>734</v>
      </c>
      <c r="P12406" t="s">
        <v>491</v>
      </c>
      <c r="Q12406">
        <v>788319057</v>
      </c>
      <c r="R12406">
        <v>6142558</v>
      </c>
      <c r="S12406">
        <v>142101</v>
      </c>
      <c r="T12406" t="b">
        <v>1</v>
      </c>
      <c r="U12406" t="b">
        <v>1</v>
      </c>
      <c r="V12406">
        <v>1004661276</v>
      </c>
      <c r="W12406">
        <v>1.2092307692307693</v>
      </c>
      <c r="X12406" t="s">
        <v>29</v>
      </c>
    </row>
    <row r="12407" spans="1:24" x14ac:dyDescent="0.3">
      <c r="A12407" t="s">
        <v>699</v>
      </c>
      <c r="B12407" t="s">
        <v>33674</v>
      </c>
      <c r="C12407" t="s">
        <v>33675</v>
      </c>
      <c r="D12407" t="s">
        <v>27</v>
      </c>
      <c r="E12407">
        <v>0.68400000000000005</v>
      </c>
      <c r="F12407">
        <v>0.83399999999999996</v>
      </c>
      <c r="G12407">
        <v>-4.524</v>
      </c>
      <c r="H12407">
        <v>6.7500000000000004E-2</v>
      </c>
      <c r="I12407">
        <v>6.4600000000000005E-2</v>
      </c>
      <c r="J12407">
        <v>0</v>
      </c>
      <c r="K12407">
        <v>0.27100000000000002</v>
      </c>
      <c r="L12407">
        <v>0.53800000000000003</v>
      </c>
      <c r="M12407">
        <v>164.02</v>
      </c>
      <c r="N12407">
        <v>3.6277833333333334</v>
      </c>
      <c r="O12407" t="s">
        <v>33676</v>
      </c>
      <c r="P12407" t="s">
        <v>33673</v>
      </c>
      <c r="Q12407">
        <v>339187553</v>
      </c>
      <c r="R12407">
        <v>1949321</v>
      </c>
      <c r="S12407">
        <v>160330</v>
      </c>
      <c r="T12407" t="b">
        <v>1</v>
      </c>
      <c r="U12407" t="b">
        <v>1</v>
      </c>
      <c r="V12407">
        <v>494993786</v>
      </c>
      <c r="W12407">
        <v>3.0774907749077487</v>
      </c>
      <c r="X12407" t="s">
        <v>29</v>
      </c>
    </row>
    <row r="12408" spans="1:24" x14ac:dyDescent="0.3">
      <c r="A12408" t="s">
        <v>699</v>
      </c>
      <c r="B12408" t="s">
        <v>33677</v>
      </c>
      <c r="C12408" t="s">
        <v>33677</v>
      </c>
      <c r="D12408" t="s">
        <v>34</v>
      </c>
      <c r="E12408">
        <v>0.81699999999999995</v>
      </c>
      <c r="F12408">
        <v>0.77500000000000002</v>
      </c>
      <c r="G12408">
        <v>-4.7670000000000003</v>
      </c>
      <c r="H12408">
        <v>0.108</v>
      </c>
      <c r="I12408">
        <v>0.27700000000000002</v>
      </c>
      <c r="J12408">
        <v>0</v>
      </c>
      <c r="K12408">
        <v>0.108</v>
      </c>
      <c r="L12408">
        <v>0.80600000000000005</v>
      </c>
      <c r="M12408">
        <v>126.98399999999999</v>
      </c>
      <c r="N12408">
        <v>3.9055666666666666</v>
      </c>
      <c r="O12408" t="s">
        <v>33678</v>
      </c>
      <c r="P12408" t="s">
        <v>33679</v>
      </c>
      <c r="Q12408">
        <v>7305521</v>
      </c>
      <c r="R12408">
        <v>39964</v>
      </c>
      <c r="S12408">
        <v>1530</v>
      </c>
      <c r="T12408" t="b">
        <v>0</v>
      </c>
      <c r="U12408" t="b">
        <v>0</v>
      </c>
      <c r="V12408">
        <v>230458933</v>
      </c>
      <c r="W12408">
        <v>7.1759259259259265</v>
      </c>
      <c r="X12408" t="s">
        <v>29</v>
      </c>
    </row>
    <row r="12409" spans="1:24" x14ac:dyDescent="0.3">
      <c r="A12409" t="s">
        <v>699</v>
      </c>
      <c r="B12409" t="s">
        <v>26868</v>
      </c>
      <c r="C12409" t="s">
        <v>26869</v>
      </c>
      <c r="D12409" t="s">
        <v>27</v>
      </c>
      <c r="E12409">
        <v>0.56299999999999994</v>
      </c>
      <c r="F12409">
        <v>0.90200000000000002</v>
      </c>
      <c r="G12409">
        <v>-4.5860000000000003</v>
      </c>
      <c r="H12409">
        <v>0.40200000000000002</v>
      </c>
      <c r="I12409">
        <v>5.45E-2</v>
      </c>
      <c r="J12409">
        <v>0</v>
      </c>
      <c r="K12409">
        <v>5.2400000000000002E-2</v>
      </c>
      <c r="L12409">
        <v>0.55900000000000005</v>
      </c>
      <c r="M12409">
        <v>171.999</v>
      </c>
      <c r="N12409">
        <v>3.7984499999999999</v>
      </c>
      <c r="O12409" t="s">
        <v>26870</v>
      </c>
      <c r="P12409" t="s">
        <v>26871</v>
      </c>
      <c r="Q12409">
        <v>246860678</v>
      </c>
      <c r="R12409">
        <v>1750206</v>
      </c>
      <c r="S12409">
        <v>30502</v>
      </c>
      <c r="T12409" t="b">
        <v>1</v>
      </c>
      <c r="U12409" t="b">
        <v>1</v>
      </c>
      <c r="V12409">
        <v>387222121</v>
      </c>
      <c r="W12409">
        <v>17.213740458015266</v>
      </c>
      <c r="X12409" t="s">
        <v>29</v>
      </c>
    </row>
    <row r="12410" spans="1:24" x14ac:dyDescent="0.3">
      <c r="A12410" t="s">
        <v>699</v>
      </c>
      <c r="B12410" t="s">
        <v>33680</v>
      </c>
      <c r="C12410" t="s">
        <v>33681</v>
      </c>
      <c r="D12410" t="s">
        <v>27</v>
      </c>
      <c r="E12410">
        <v>0.877</v>
      </c>
      <c r="F12410">
        <v>0.47699999999999998</v>
      </c>
      <c r="G12410">
        <v>-7.3789999999999996</v>
      </c>
      <c r="H12410">
        <v>5.8700000000000002E-2</v>
      </c>
      <c r="I12410">
        <v>0.307</v>
      </c>
      <c r="J12410">
        <v>0</v>
      </c>
      <c r="K12410">
        <v>9.2899999999999996E-2</v>
      </c>
      <c r="L12410">
        <v>0.55200000000000005</v>
      </c>
      <c r="M12410">
        <v>127.023</v>
      </c>
      <c r="N12410">
        <v>3.7790499999999998</v>
      </c>
      <c r="O12410" t="s">
        <v>33682</v>
      </c>
      <c r="P12410" t="s">
        <v>699</v>
      </c>
      <c r="Q12410">
        <v>84681466</v>
      </c>
      <c r="R12410">
        <v>795449</v>
      </c>
      <c r="S12410">
        <v>13480</v>
      </c>
      <c r="T12410" t="b">
        <v>0</v>
      </c>
      <c r="U12410" t="b">
        <v>1</v>
      </c>
      <c r="V12410">
        <v>312193061</v>
      </c>
      <c r="W12410">
        <v>5.1345532831001073</v>
      </c>
      <c r="X12410" t="s">
        <v>29</v>
      </c>
    </row>
    <row r="12411" spans="1:24" x14ac:dyDescent="0.3">
      <c r="A12411" t="s">
        <v>699</v>
      </c>
      <c r="B12411" t="s">
        <v>33683</v>
      </c>
      <c r="C12411" t="s">
        <v>33684</v>
      </c>
      <c r="D12411" t="s">
        <v>27</v>
      </c>
      <c r="E12411">
        <v>0.628</v>
      </c>
      <c r="F12411">
        <v>0.629</v>
      </c>
      <c r="G12411">
        <v>-4.8289999999999997</v>
      </c>
      <c r="H12411">
        <v>4.8500000000000001E-2</v>
      </c>
      <c r="I12411">
        <v>0.11799999999999999</v>
      </c>
      <c r="J12411">
        <v>0</v>
      </c>
      <c r="K12411">
        <v>0.10199999999999999</v>
      </c>
      <c r="L12411">
        <v>0.3</v>
      </c>
      <c r="M12411">
        <v>157.99</v>
      </c>
      <c r="N12411">
        <v>4.1547999999999998</v>
      </c>
      <c r="O12411" t="s">
        <v>33685</v>
      </c>
      <c r="P12411" t="s">
        <v>699</v>
      </c>
      <c r="Q12411">
        <v>138666796</v>
      </c>
      <c r="R12411">
        <v>767474</v>
      </c>
      <c r="S12411">
        <v>20340</v>
      </c>
      <c r="T12411" t="b">
        <v>0</v>
      </c>
      <c r="U12411" t="b">
        <v>1</v>
      </c>
      <c r="V12411">
        <v>225241665</v>
      </c>
      <c r="W12411">
        <v>6.166666666666667</v>
      </c>
      <c r="X12411" t="s">
        <v>29</v>
      </c>
    </row>
    <row r="12412" spans="1:24" x14ac:dyDescent="0.3">
      <c r="A12412" t="s">
        <v>699</v>
      </c>
      <c r="B12412" t="s">
        <v>3472</v>
      </c>
      <c r="C12412" t="s">
        <v>3473</v>
      </c>
      <c r="D12412" t="s">
        <v>34</v>
      </c>
      <c r="E12412">
        <v>0.59599999999999997</v>
      </c>
      <c r="F12412">
        <v>0.81499999999999995</v>
      </c>
      <c r="G12412">
        <v>-5.6680000000000001</v>
      </c>
      <c r="H12412">
        <v>7.5499999999999998E-2</v>
      </c>
      <c r="I12412">
        <v>1.11E-2</v>
      </c>
      <c r="J12412">
        <v>0</v>
      </c>
      <c r="K12412">
        <v>0.17399999999999999</v>
      </c>
      <c r="L12412">
        <v>0.45900000000000002</v>
      </c>
      <c r="M12412">
        <v>165.01499999999999</v>
      </c>
      <c r="N12412">
        <v>3.4427833333333333</v>
      </c>
      <c r="O12412" t="s">
        <v>3474</v>
      </c>
      <c r="P12412" t="s">
        <v>491</v>
      </c>
      <c r="Q12412">
        <v>192128213</v>
      </c>
      <c r="R12412">
        <v>1460377</v>
      </c>
      <c r="S12412">
        <v>37675</v>
      </c>
      <c r="T12412" t="b">
        <v>1</v>
      </c>
      <c r="U12412" t="b">
        <v>1</v>
      </c>
      <c r="V12412">
        <v>154311299</v>
      </c>
      <c r="W12412">
        <v>4.6839080459770113</v>
      </c>
      <c r="X12412" t="s">
        <v>40</v>
      </c>
    </row>
    <row r="12413" spans="1:24" x14ac:dyDescent="0.3">
      <c r="A12413" t="s">
        <v>699</v>
      </c>
      <c r="B12413" t="s">
        <v>33686</v>
      </c>
      <c r="C12413" t="s">
        <v>33675</v>
      </c>
      <c r="D12413" t="s">
        <v>27</v>
      </c>
      <c r="E12413">
        <v>0.65300000000000002</v>
      </c>
      <c r="F12413">
        <v>0.71099999999999997</v>
      </c>
      <c r="G12413">
        <v>-6.4539999999999997</v>
      </c>
      <c r="H12413">
        <v>6.2300000000000001E-2</v>
      </c>
      <c r="I12413">
        <v>0.109</v>
      </c>
      <c r="J12413">
        <v>0</v>
      </c>
      <c r="K12413">
        <v>0.443</v>
      </c>
      <c r="L12413">
        <v>0.76900000000000002</v>
      </c>
      <c r="M12413">
        <v>160.048</v>
      </c>
      <c r="N12413">
        <v>3.1886666666666668</v>
      </c>
      <c r="O12413" t="s">
        <v>33687</v>
      </c>
      <c r="P12413" t="s">
        <v>699</v>
      </c>
      <c r="Q12413">
        <v>180151468</v>
      </c>
      <c r="R12413">
        <v>759778</v>
      </c>
      <c r="S12413">
        <v>38465</v>
      </c>
      <c r="T12413" t="b">
        <v>0</v>
      </c>
      <c r="U12413" t="b">
        <v>1</v>
      </c>
      <c r="V12413">
        <v>184905162</v>
      </c>
      <c r="W12413">
        <v>1.6049661399548532</v>
      </c>
      <c r="X12413" t="s">
        <v>29</v>
      </c>
    </row>
    <row r="12414" spans="1:24" x14ac:dyDescent="0.3">
      <c r="A12414" t="s">
        <v>33688</v>
      </c>
      <c r="B12414" t="s">
        <v>33689</v>
      </c>
      <c r="C12414" t="s">
        <v>33689</v>
      </c>
      <c r="D12414" t="s">
        <v>34</v>
      </c>
      <c r="E12414">
        <v>0.79100000000000004</v>
      </c>
      <c r="F12414">
        <v>0.86199999999999999</v>
      </c>
      <c r="G12414">
        <v>-3.24</v>
      </c>
      <c r="H12414">
        <v>0.11</v>
      </c>
      <c r="I12414">
        <v>3.6999999999999998E-2</v>
      </c>
      <c r="J12414">
        <v>2.19E-5</v>
      </c>
      <c r="K12414">
        <v>8.14E-2</v>
      </c>
      <c r="L12414">
        <v>0.59199999999999997</v>
      </c>
      <c r="M12414">
        <v>123.994</v>
      </c>
      <c r="N12414">
        <v>3.5807833333333332</v>
      </c>
      <c r="O12414" t="s">
        <v>33690</v>
      </c>
      <c r="P12414" t="s">
        <v>396</v>
      </c>
      <c r="Q12414">
        <v>864856288</v>
      </c>
      <c r="R12414">
        <v>5305116</v>
      </c>
      <c r="S12414">
        <v>101347</v>
      </c>
      <c r="T12414" t="b">
        <v>1</v>
      </c>
      <c r="U12414" t="b">
        <v>1</v>
      </c>
      <c r="V12414">
        <v>1719434482</v>
      </c>
      <c r="W12414">
        <v>10.58968058968059</v>
      </c>
      <c r="X12414" t="s">
        <v>29</v>
      </c>
    </row>
    <row r="12415" spans="1:24" x14ac:dyDescent="0.3">
      <c r="A12415" t="s">
        <v>33688</v>
      </c>
      <c r="B12415" t="s">
        <v>32506</v>
      </c>
      <c r="C12415" t="s">
        <v>32506</v>
      </c>
      <c r="D12415" t="s">
        <v>34</v>
      </c>
      <c r="E12415">
        <v>0.63100000000000001</v>
      </c>
      <c r="F12415">
        <v>0.92700000000000005</v>
      </c>
      <c r="G12415">
        <v>-2.7869999999999999</v>
      </c>
      <c r="H12415">
        <v>3.32E-2</v>
      </c>
      <c r="I12415">
        <v>0.19900000000000001</v>
      </c>
      <c r="J12415">
        <v>0.11899999999999999</v>
      </c>
      <c r="K12415">
        <v>0.14799999999999999</v>
      </c>
      <c r="L12415">
        <v>0.46500000000000002</v>
      </c>
      <c r="M12415">
        <v>123.962</v>
      </c>
      <c r="N12415">
        <v>3.7026666666666666</v>
      </c>
      <c r="O12415" t="s">
        <v>32507</v>
      </c>
      <c r="P12415" t="s">
        <v>396</v>
      </c>
      <c r="Q12415">
        <v>2626029906</v>
      </c>
      <c r="R12415">
        <v>10603656</v>
      </c>
      <c r="S12415">
        <v>314267</v>
      </c>
      <c r="T12415" t="b">
        <v>1</v>
      </c>
      <c r="U12415" t="b">
        <v>1</v>
      </c>
      <c r="V12415">
        <v>1389243583</v>
      </c>
      <c r="W12415">
        <v>6.263513513513514</v>
      </c>
      <c r="X12415" t="s">
        <v>40</v>
      </c>
    </row>
    <row r="12416" spans="1:24" x14ac:dyDescent="0.3">
      <c r="A12416" t="s">
        <v>33688</v>
      </c>
      <c r="B12416" t="s">
        <v>33691</v>
      </c>
      <c r="C12416" t="s">
        <v>4008</v>
      </c>
      <c r="D12416" t="s">
        <v>27</v>
      </c>
      <c r="E12416">
        <v>0.59599999999999997</v>
      </c>
      <c r="F12416">
        <v>0.85599999999999998</v>
      </c>
      <c r="G12416">
        <v>-3.556</v>
      </c>
      <c r="H12416">
        <v>3.4599999999999999E-2</v>
      </c>
      <c r="I12416">
        <v>2.1100000000000001E-2</v>
      </c>
      <c r="J12416">
        <v>1.78E-2</v>
      </c>
      <c r="K12416">
        <v>0.14099999999999999</v>
      </c>
      <c r="L12416">
        <v>0.74299999999999999</v>
      </c>
      <c r="M12416">
        <v>127.949</v>
      </c>
      <c r="N12416">
        <v>3.7088833333333335</v>
      </c>
      <c r="O12416" t="s">
        <v>33692</v>
      </c>
      <c r="P12416" t="s">
        <v>396</v>
      </c>
      <c r="Q12416">
        <v>1579275326</v>
      </c>
      <c r="R12416">
        <v>6122177</v>
      </c>
      <c r="S12416">
        <v>158379</v>
      </c>
      <c r="T12416" t="b">
        <v>1</v>
      </c>
      <c r="U12416" t="b">
        <v>1</v>
      </c>
      <c r="V12416">
        <v>1162962817</v>
      </c>
      <c r="W12416">
        <v>6.0709219858156036</v>
      </c>
      <c r="X12416" t="s">
        <v>40</v>
      </c>
    </row>
    <row r="12417" spans="1:24" x14ac:dyDescent="0.3">
      <c r="A12417" t="s">
        <v>33688</v>
      </c>
      <c r="B12417" t="s">
        <v>33693</v>
      </c>
      <c r="C12417" t="s">
        <v>21735</v>
      </c>
      <c r="D12417" t="s">
        <v>27</v>
      </c>
      <c r="E12417">
        <v>0.70699999999999996</v>
      </c>
      <c r="F12417">
        <v>0.92400000000000004</v>
      </c>
      <c r="G12417">
        <v>-2.8420000000000001</v>
      </c>
      <c r="H12417">
        <v>3.1E-2</v>
      </c>
      <c r="I12417">
        <v>9.7199999999999999E-4</v>
      </c>
      <c r="J12417">
        <v>7.0299999999999998E-3</v>
      </c>
      <c r="K12417">
        <v>0.20399999999999999</v>
      </c>
      <c r="L12417">
        <v>0.91900000000000004</v>
      </c>
      <c r="M12417">
        <v>127.937</v>
      </c>
      <c r="N12417">
        <v>3.4402166666666667</v>
      </c>
      <c r="O12417" t="s">
        <v>33694</v>
      </c>
      <c r="P12417" t="s">
        <v>396</v>
      </c>
      <c r="Q12417">
        <v>305351912</v>
      </c>
      <c r="R12417">
        <v>1841711</v>
      </c>
      <c r="S12417">
        <v>58680</v>
      </c>
      <c r="T12417" t="b">
        <v>1</v>
      </c>
      <c r="U12417" t="b">
        <v>1</v>
      </c>
      <c r="V12417">
        <v>695461958</v>
      </c>
      <c r="W12417">
        <v>4.5294117647058831</v>
      </c>
      <c r="X12417" t="s">
        <v>29</v>
      </c>
    </row>
    <row r="12418" spans="1:24" x14ac:dyDescent="0.3">
      <c r="A12418" t="s">
        <v>33688</v>
      </c>
      <c r="B12418" t="s">
        <v>33695</v>
      </c>
      <c r="C12418" t="s">
        <v>4008</v>
      </c>
      <c r="D12418" t="s">
        <v>27</v>
      </c>
      <c r="E12418">
        <v>0.64600000000000002</v>
      </c>
      <c r="F12418">
        <v>0.82299999999999995</v>
      </c>
      <c r="G12418">
        <v>-4.1230000000000002</v>
      </c>
      <c r="H12418">
        <v>3.9399999999999998E-2</v>
      </c>
      <c r="I12418">
        <v>0.21299999999999999</v>
      </c>
      <c r="J12418">
        <v>0</v>
      </c>
      <c r="K12418">
        <v>0.32200000000000001</v>
      </c>
      <c r="L12418">
        <v>0.41799999999999998</v>
      </c>
      <c r="M12418">
        <v>128.035</v>
      </c>
      <c r="N12418">
        <v>3.7877833333333335</v>
      </c>
      <c r="O12418" t="s">
        <v>33696</v>
      </c>
      <c r="P12418" t="s">
        <v>396</v>
      </c>
      <c r="Q12418">
        <v>651743534</v>
      </c>
      <c r="R12418">
        <v>3626715</v>
      </c>
      <c r="S12418">
        <v>68884</v>
      </c>
      <c r="T12418" t="b">
        <v>1</v>
      </c>
      <c r="U12418" t="b">
        <v>1</v>
      </c>
      <c r="V12418">
        <v>811401845</v>
      </c>
      <c r="W12418">
        <v>2.5559006211180124</v>
      </c>
      <c r="X12418" t="s">
        <v>29</v>
      </c>
    </row>
    <row r="12419" spans="1:24" x14ac:dyDescent="0.3">
      <c r="A12419" t="s">
        <v>33688</v>
      </c>
      <c r="B12419" t="s">
        <v>33697</v>
      </c>
      <c r="C12419" t="s">
        <v>23583</v>
      </c>
      <c r="D12419" t="s">
        <v>27</v>
      </c>
      <c r="E12419">
        <v>0.69799999999999995</v>
      </c>
      <c r="F12419">
        <v>0.89500000000000002</v>
      </c>
      <c r="G12419">
        <v>-4.4390000000000001</v>
      </c>
      <c r="H12419">
        <v>6.2799999999999995E-2</v>
      </c>
      <c r="I12419">
        <v>0.17199999999999999</v>
      </c>
      <c r="J12419">
        <v>1.45E-5</v>
      </c>
      <c r="K12419">
        <v>0.40899999999999997</v>
      </c>
      <c r="L12419">
        <v>0.83799999999999997</v>
      </c>
      <c r="M12419">
        <v>114.914</v>
      </c>
      <c r="N12419">
        <v>3.8267500000000001</v>
      </c>
      <c r="O12419" t="s">
        <v>33698</v>
      </c>
      <c r="P12419" t="s">
        <v>33699</v>
      </c>
      <c r="Q12419">
        <v>4847763</v>
      </c>
      <c r="R12419">
        <v>157036</v>
      </c>
      <c r="S12419">
        <v>29859</v>
      </c>
      <c r="T12419" t="b">
        <v>1</v>
      </c>
      <c r="U12419" t="b">
        <v>1</v>
      </c>
      <c r="V12419">
        <v>7259295</v>
      </c>
      <c r="W12419">
        <v>2.1882640586797066</v>
      </c>
      <c r="X12419" t="s">
        <v>29</v>
      </c>
    </row>
    <row r="12420" spans="1:24" x14ac:dyDescent="0.3">
      <c r="A12420" t="s">
        <v>33688</v>
      </c>
      <c r="B12420" t="s">
        <v>32518</v>
      </c>
      <c r="C12420" t="s">
        <v>32519</v>
      </c>
      <c r="D12420" t="s">
        <v>27</v>
      </c>
      <c r="E12420">
        <v>0.73399999999999999</v>
      </c>
      <c r="F12420">
        <v>0.76600000000000001</v>
      </c>
      <c r="G12420">
        <v>-4.4850000000000003</v>
      </c>
      <c r="H12420">
        <v>3.8300000000000001E-2</v>
      </c>
      <c r="I12420">
        <v>2.5000000000000001E-2</v>
      </c>
      <c r="J12420">
        <v>1.3799999999999999E-3</v>
      </c>
      <c r="K12420">
        <v>0.108</v>
      </c>
      <c r="L12420">
        <v>0.6</v>
      </c>
      <c r="M12420">
        <v>127.986</v>
      </c>
      <c r="N12420">
        <v>3.5871166666666667</v>
      </c>
      <c r="O12420" t="s">
        <v>32520</v>
      </c>
      <c r="P12420" t="s">
        <v>6274</v>
      </c>
      <c r="Q12420">
        <v>1057066343</v>
      </c>
      <c r="R12420">
        <v>4538294</v>
      </c>
      <c r="S12420">
        <v>214414</v>
      </c>
      <c r="T12420" t="b">
        <v>1</v>
      </c>
      <c r="U12420" t="b">
        <v>1</v>
      </c>
      <c r="V12420">
        <v>1018031880</v>
      </c>
      <c r="W12420">
        <v>7.0925925925925926</v>
      </c>
      <c r="X12420" t="s">
        <v>40</v>
      </c>
    </row>
    <row r="12421" spans="1:24" x14ac:dyDescent="0.3">
      <c r="A12421" t="s">
        <v>33688</v>
      </c>
      <c r="B12421" t="s">
        <v>851</v>
      </c>
      <c r="C12421" t="s">
        <v>851</v>
      </c>
      <c r="D12421" t="s">
        <v>34</v>
      </c>
      <c r="E12421">
        <v>0.81799999999999995</v>
      </c>
      <c r="F12421">
        <v>0.91300000000000003</v>
      </c>
      <c r="G12421">
        <v>-3.06</v>
      </c>
      <c r="H12421">
        <v>4.2599999999999999E-2</v>
      </c>
      <c r="I12421">
        <v>9.2999999999999999E-2</v>
      </c>
      <c r="J12421">
        <v>3.6900000000000002E-5</v>
      </c>
      <c r="K12421">
        <v>0.161</v>
      </c>
      <c r="L12421">
        <v>0.53600000000000003</v>
      </c>
      <c r="M12421">
        <v>119.986</v>
      </c>
      <c r="N12421">
        <v>3.6526666666666667</v>
      </c>
      <c r="O12421" t="s">
        <v>33700</v>
      </c>
      <c r="P12421" t="s">
        <v>396</v>
      </c>
      <c r="Q12421">
        <v>455055642</v>
      </c>
      <c r="R12421">
        <v>2505460</v>
      </c>
      <c r="S12421">
        <v>17421</v>
      </c>
      <c r="T12421" t="b">
        <v>1</v>
      </c>
      <c r="U12421" t="b">
        <v>1</v>
      </c>
      <c r="V12421">
        <v>830392892</v>
      </c>
      <c r="W12421">
        <v>5.670807453416149</v>
      </c>
      <c r="X12421" t="s">
        <v>29</v>
      </c>
    </row>
    <row r="12422" spans="1:24" x14ac:dyDescent="0.3">
      <c r="A12422" t="s">
        <v>33688</v>
      </c>
      <c r="B12422" t="s">
        <v>393</v>
      </c>
      <c r="C12422" t="s">
        <v>394</v>
      </c>
      <c r="D12422" t="s">
        <v>27</v>
      </c>
      <c r="E12422">
        <v>0.89300000000000002</v>
      </c>
      <c r="F12422">
        <v>0.745</v>
      </c>
      <c r="G12422">
        <v>-3.105</v>
      </c>
      <c r="H12422">
        <v>5.7099999999999998E-2</v>
      </c>
      <c r="I12422">
        <v>6.4199999999999993E-2</v>
      </c>
      <c r="J12422">
        <v>0</v>
      </c>
      <c r="K12422">
        <v>9.4299999999999995E-2</v>
      </c>
      <c r="L12422">
        <v>0.872</v>
      </c>
      <c r="M12422">
        <v>101.018</v>
      </c>
      <c r="N12422">
        <v>3.7235499999999999</v>
      </c>
      <c r="O12422" t="s">
        <v>395</v>
      </c>
      <c r="P12422" t="s">
        <v>396</v>
      </c>
      <c r="Q12422">
        <v>673497801</v>
      </c>
      <c r="R12422">
        <v>4097987</v>
      </c>
      <c r="S12422">
        <v>105475</v>
      </c>
      <c r="T12422" t="b">
        <v>1</v>
      </c>
      <c r="U12422" t="b">
        <v>1</v>
      </c>
      <c r="V12422">
        <v>981287133</v>
      </c>
      <c r="W12422">
        <v>7.9003181336161195</v>
      </c>
      <c r="X12422" t="s">
        <v>29</v>
      </c>
    </row>
    <row r="12423" spans="1:24" x14ac:dyDescent="0.3">
      <c r="A12423" t="s">
        <v>33688</v>
      </c>
      <c r="B12423" t="s">
        <v>21087</v>
      </c>
      <c r="C12423" t="s">
        <v>21087</v>
      </c>
      <c r="D12423" t="s">
        <v>34</v>
      </c>
      <c r="E12423">
        <v>0.73799999999999999</v>
      </c>
      <c r="F12423">
        <v>0.86799999999999999</v>
      </c>
      <c r="G12423">
        <v>-4.3730000000000002</v>
      </c>
      <c r="H12423">
        <v>7.3099999999999998E-2</v>
      </c>
      <c r="I12423">
        <v>3.9199999999999999E-2</v>
      </c>
      <c r="J12423">
        <v>1.6900000000000001E-3</v>
      </c>
      <c r="K12423">
        <v>0.38800000000000001</v>
      </c>
      <c r="L12423">
        <v>0.33600000000000002</v>
      </c>
      <c r="M12423">
        <v>122.003</v>
      </c>
      <c r="N12423">
        <v>3.544</v>
      </c>
      <c r="O12423" t="s">
        <v>33701</v>
      </c>
      <c r="P12423" t="s">
        <v>396</v>
      </c>
      <c r="Q12423">
        <v>1540751624</v>
      </c>
      <c r="R12423">
        <v>5685898</v>
      </c>
      <c r="S12423">
        <v>129238</v>
      </c>
      <c r="T12423" t="b">
        <v>1</v>
      </c>
      <c r="U12423" t="b">
        <v>1</v>
      </c>
      <c r="V12423">
        <v>933065966</v>
      </c>
      <c r="W12423">
        <v>2.2371134020618557</v>
      </c>
      <c r="X12423" t="s">
        <v>40</v>
      </c>
    </row>
    <row r="12424" spans="1:24" x14ac:dyDescent="0.3">
      <c r="A12424" t="s">
        <v>33702</v>
      </c>
      <c r="B12424" t="s">
        <v>33703</v>
      </c>
      <c r="C12424" t="s">
        <v>33704</v>
      </c>
      <c r="D12424" t="s">
        <v>27</v>
      </c>
      <c r="E12424">
        <v>0.63700000000000001</v>
      </c>
      <c r="F12424">
        <v>0.64300000000000002</v>
      </c>
      <c r="G12424">
        <v>-6.5709999999999997</v>
      </c>
      <c r="H12424">
        <v>5.1900000000000002E-2</v>
      </c>
      <c r="I12424">
        <v>0.13</v>
      </c>
      <c r="J12424">
        <v>1.7999999999999999E-6</v>
      </c>
      <c r="K12424">
        <v>0.14199999999999999</v>
      </c>
      <c r="L12424">
        <v>0.53300000000000003</v>
      </c>
      <c r="M12424">
        <v>97.007999999999996</v>
      </c>
      <c r="N12424">
        <v>3.3448333333333333</v>
      </c>
      <c r="O12424" t="s">
        <v>33705</v>
      </c>
      <c r="P12424" t="s">
        <v>23614</v>
      </c>
      <c r="Q12424">
        <v>101169702</v>
      </c>
      <c r="R12424">
        <v>2808718</v>
      </c>
      <c r="S12424">
        <v>82120</v>
      </c>
      <c r="T12424" t="b">
        <v>1</v>
      </c>
      <c r="U12424" t="b">
        <v>1</v>
      </c>
      <c r="V12424">
        <v>530534722</v>
      </c>
      <c r="W12424">
        <v>4.5281690140845079</v>
      </c>
      <c r="X12424" t="s">
        <v>29</v>
      </c>
    </row>
    <row r="12425" spans="1:24" x14ac:dyDescent="0.3">
      <c r="A12425" t="s">
        <v>33702</v>
      </c>
      <c r="B12425" t="s">
        <v>33706</v>
      </c>
      <c r="C12425" t="s">
        <v>33704</v>
      </c>
      <c r="D12425" t="s">
        <v>27</v>
      </c>
      <c r="E12425">
        <v>0.73299999999999998</v>
      </c>
      <c r="F12425">
        <v>0.436</v>
      </c>
      <c r="G12425">
        <v>-10.489000000000001</v>
      </c>
      <c r="H12425">
        <v>0.08</v>
      </c>
      <c r="I12425">
        <v>0.25800000000000001</v>
      </c>
      <c r="J12425">
        <v>5.7300000000000005E-4</v>
      </c>
      <c r="K12425">
        <v>0.157</v>
      </c>
      <c r="L12425">
        <v>9.7600000000000006E-2</v>
      </c>
      <c r="M12425">
        <v>96.984999999999999</v>
      </c>
      <c r="N12425">
        <v>3.3732666666666669</v>
      </c>
      <c r="O12425" t="s">
        <v>33707</v>
      </c>
      <c r="P12425" t="s">
        <v>23614</v>
      </c>
      <c r="Q12425">
        <v>14004124</v>
      </c>
      <c r="R12425">
        <v>1082514</v>
      </c>
      <c r="S12425">
        <v>35959</v>
      </c>
      <c r="T12425" t="b">
        <v>1</v>
      </c>
      <c r="U12425" t="b">
        <v>1</v>
      </c>
      <c r="V12425">
        <v>263032419</v>
      </c>
      <c r="W12425">
        <v>2.7770700636942673</v>
      </c>
      <c r="X12425" t="s">
        <v>29</v>
      </c>
    </row>
    <row r="12426" spans="1:24" x14ac:dyDescent="0.3">
      <c r="A12426" t="s">
        <v>33702</v>
      </c>
      <c r="B12426" t="s">
        <v>33708</v>
      </c>
      <c r="C12426" t="s">
        <v>33709</v>
      </c>
      <c r="D12426" t="s">
        <v>27</v>
      </c>
      <c r="E12426">
        <v>0.61499999999999999</v>
      </c>
      <c r="F12426">
        <v>0.53400000000000003</v>
      </c>
      <c r="G12426">
        <v>-6.7190000000000003</v>
      </c>
      <c r="H12426">
        <v>3.8600000000000002E-2</v>
      </c>
      <c r="I12426">
        <v>0.106</v>
      </c>
      <c r="J12426">
        <v>1.7600000000000001E-5</v>
      </c>
      <c r="K12426">
        <v>6.0699999999999997E-2</v>
      </c>
      <c r="L12426">
        <v>0.193</v>
      </c>
      <c r="M12426">
        <v>135.917</v>
      </c>
      <c r="N12426">
        <v>3.9402166666666667</v>
      </c>
      <c r="O12426" t="s">
        <v>33710</v>
      </c>
      <c r="P12426" t="s">
        <v>33711</v>
      </c>
      <c r="Q12426">
        <v>229100</v>
      </c>
      <c r="R12426">
        <v>4707</v>
      </c>
      <c r="S12426">
        <v>0</v>
      </c>
      <c r="T12426" t="b">
        <v>0</v>
      </c>
      <c r="U12426" t="b">
        <v>0</v>
      </c>
      <c r="V12426">
        <v>464198683</v>
      </c>
      <c r="W12426">
        <v>8.7973640856672173</v>
      </c>
      <c r="X12426" t="s">
        <v>29</v>
      </c>
    </row>
    <row r="12427" spans="1:24" x14ac:dyDescent="0.3">
      <c r="A12427" t="s">
        <v>33702</v>
      </c>
      <c r="B12427" t="s">
        <v>33712</v>
      </c>
      <c r="C12427" t="s">
        <v>33704</v>
      </c>
      <c r="D12427" t="s">
        <v>27</v>
      </c>
      <c r="E12427">
        <v>0.64300000000000002</v>
      </c>
      <c r="F12427">
        <v>0.36299999999999999</v>
      </c>
      <c r="G12427">
        <v>-11.738</v>
      </c>
      <c r="H12427">
        <v>7.6700000000000004E-2</v>
      </c>
      <c r="I12427">
        <v>0.69</v>
      </c>
      <c r="J12427">
        <v>5.1700000000000003E-5</v>
      </c>
      <c r="K12427">
        <v>0.115</v>
      </c>
      <c r="L12427">
        <v>0.23</v>
      </c>
      <c r="M12427">
        <v>139.86500000000001</v>
      </c>
      <c r="N12427">
        <v>2.9130500000000001</v>
      </c>
      <c r="O12427" t="s">
        <v>33713</v>
      </c>
      <c r="P12427" t="s">
        <v>23614</v>
      </c>
      <c r="Q12427">
        <v>21346495</v>
      </c>
      <c r="R12427">
        <v>307045</v>
      </c>
      <c r="S12427">
        <v>4222</v>
      </c>
      <c r="T12427" t="b">
        <v>1</v>
      </c>
      <c r="U12427" t="b">
        <v>1</v>
      </c>
      <c r="V12427">
        <v>252321626</v>
      </c>
      <c r="W12427">
        <v>3.1565217391304348</v>
      </c>
      <c r="X12427" t="s">
        <v>29</v>
      </c>
    </row>
    <row r="12428" spans="1:24" x14ac:dyDescent="0.3">
      <c r="A12428" t="s">
        <v>33702</v>
      </c>
      <c r="B12428" t="s">
        <v>33714</v>
      </c>
      <c r="C12428" t="s">
        <v>33715</v>
      </c>
      <c r="D12428" t="s">
        <v>27</v>
      </c>
      <c r="E12428">
        <v>0.753</v>
      </c>
      <c r="F12428">
        <v>0.67800000000000005</v>
      </c>
      <c r="G12428">
        <v>-5.4210000000000003</v>
      </c>
      <c r="H12428">
        <v>6.4399999999999999E-2</v>
      </c>
      <c r="I12428">
        <v>8.5000000000000006E-2</v>
      </c>
      <c r="J12428">
        <v>1.64E-6</v>
      </c>
      <c r="K12428">
        <v>0.13</v>
      </c>
      <c r="L12428">
        <v>0.58299999999999996</v>
      </c>
      <c r="M12428">
        <v>96.006</v>
      </c>
      <c r="N12428">
        <v>3.8637833333333331</v>
      </c>
      <c r="O12428" t="s">
        <v>33716</v>
      </c>
      <c r="P12428" t="s">
        <v>23614</v>
      </c>
      <c r="Q12428">
        <v>3096802224</v>
      </c>
      <c r="R12428">
        <v>14114951</v>
      </c>
      <c r="S12428">
        <v>628442</v>
      </c>
      <c r="T12428" t="b">
        <v>1</v>
      </c>
      <c r="U12428" t="b">
        <v>1</v>
      </c>
      <c r="V12428">
        <v>1068961957</v>
      </c>
      <c r="W12428">
        <v>5.2153846153846155</v>
      </c>
      <c r="X12428" t="s">
        <v>40</v>
      </c>
    </row>
    <row r="12429" spans="1:24" x14ac:dyDescent="0.3">
      <c r="A12429" t="s">
        <v>33702</v>
      </c>
      <c r="B12429" t="s">
        <v>33717</v>
      </c>
      <c r="C12429" t="s">
        <v>33718</v>
      </c>
      <c r="D12429" t="s">
        <v>27</v>
      </c>
      <c r="E12429">
        <v>0.61299999999999999</v>
      </c>
      <c r="F12429">
        <v>0.58099999999999996</v>
      </c>
      <c r="G12429">
        <v>-8.5879999999999992</v>
      </c>
      <c r="H12429">
        <v>4.24E-2</v>
      </c>
      <c r="I12429">
        <v>0.53700000000000003</v>
      </c>
      <c r="J12429">
        <v>3.4499999999999998E-4</v>
      </c>
      <c r="K12429">
        <v>0.25</v>
      </c>
      <c r="L12429">
        <v>0.55100000000000005</v>
      </c>
      <c r="M12429">
        <v>130.03299999999999</v>
      </c>
      <c r="N12429">
        <v>3.9926666666666666</v>
      </c>
      <c r="O12429" t="s">
        <v>33719</v>
      </c>
      <c r="P12429" t="s">
        <v>23614</v>
      </c>
      <c r="Q12429">
        <v>116554651</v>
      </c>
      <c r="R12429">
        <v>2503027</v>
      </c>
      <c r="S12429">
        <v>142304</v>
      </c>
      <c r="T12429" t="b">
        <v>1</v>
      </c>
      <c r="U12429" t="b">
        <v>1</v>
      </c>
      <c r="V12429">
        <v>563359986</v>
      </c>
      <c r="W12429">
        <v>2.3239999999999998</v>
      </c>
      <c r="X12429" t="s">
        <v>29</v>
      </c>
    </row>
    <row r="12430" spans="1:24" x14ac:dyDescent="0.3">
      <c r="A12430" t="s">
        <v>33702</v>
      </c>
      <c r="B12430" t="s">
        <v>33720</v>
      </c>
      <c r="C12430" t="s">
        <v>33704</v>
      </c>
      <c r="D12430" t="s">
        <v>27</v>
      </c>
      <c r="E12430">
        <v>0.66300000000000003</v>
      </c>
      <c r="F12430">
        <v>0.31900000000000001</v>
      </c>
      <c r="G12430">
        <v>-13.481</v>
      </c>
      <c r="H12430">
        <v>3.7499999999999999E-2</v>
      </c>
      <c r="I12430">
        <v>0.69</v>
      </c>
      <c r="J12430">
        <v>9.9299999999999996E-4</v>
      </c>
      <c r="K12430">
        <v>0.11700000000000001</v>
      </c>
      <c r="L12430">
        <v>0.193</v>
      </c>
      <c r="M12430">
        <v>109.95699999999999</v>
      </c>
      <c r="N12430">
        <v>4.2687333333333335</v>
      </c>
      <c r="O12430" t="s">
        <v>33721</v>
      </c>
      <c r="P12430" t="s">
        <v>33722</v>
      </c>
      <c r="Q12430">
        <v>653845</v>
      </c>
      <c r="R12430">
        <v>13249</v>
      </c>
      <c r="S12430">
        <v>452</v>
      </c>
      <c r="T12430" t="b">
        <v>0</v>
      </c>
      <c r="U12430" t="b">
        <v>0</v>
      </c>
      <c r="V12430">
        <v>213946441</v>
      </c>
      <c r="W12430">
        <v>2.7264957264957266</v>
      </c>
      <c r="X12430" t="s">
        <v>29</v>
      </c>
    </row>
    <row r="12431" spans="1:24" x14ac:dyDescent="0.3">
      <c r="A12431" t="s">
        <v>33702</v>
      </c>
      <c r="B12431" t="s">
        <v>27063</v>
      </c>
      <c r="C12431" t="s">
        <v>27063</v>
      </c>
      <c r="D12431" t="s">
        <v>27</v>
      </c>
      <c r="E12431">
        <v>0.35899999999999999</v>
      </c>
      <c r="F12431">
        <v>0.54300000000000004</v>
      </c>
      <c r="G12431">
        <v>-7.5819999999999999</v>
      </c>
      <c r="H12431">
        <v>9.1899999999999996E-2</v>
      </c>
      <c r="I12431">
        <v>0.49199999999999999</v>
      </c>
      <c r="J12431">
        <v>1.5800000000000001E-5</v>
      </c>
      <c r="K12431">
        <v>0.11799999999999999</v>
      </c>
      <c r="L12431">
        <v>0.45300000000000001</v>
      </c>
      <c r="M12431">
        <v>68.534000000000006</v>
      </c>
      <c r="N12431">
        <v>3.68845</v>
      </c>
      <c r="O12431" t="s">
        <v>33723</v>
      </c>
      <c r="P12431" t="s">
        <v>23614</v>
      </c>
      <c r="Q12431">
        <v>212206142</v>
      </c>
      <c r="R12431">
        <v>3066281</v>
      </c>
      <c r="S12431">
        <v>98068</v>
      </c>
      <c r="T12431" t="b">
        <v>1</v>
      </c>
      <c r="U12431" t="b">
        <v>1</v>
      </c>
      <c r="V12431">
        <v>703277114</v>
      </c>
      <c r="W12431">
        <v>4.6016949152542379</v>
      </c>
      <c r="X12431" t="s">
        <v>29</v>
      </c>
    </row>
    <row r="12432" spans="1:24" x14ac:dyDescent="0.3">
      <c r="A12432" t="s">
        <v>33702</v>
      </c>
      <c r="B12432" t="s">
        <v>33724</v>
      </c>
      <c r="C12432" t="s">
        <v>33704</v>
      </c>
      <c r="D12432" t="s">
        <v>27</v>
      </c>
      <c r="E12432">
        <v>0.69599999999999995</v>
      </c>
      <c r="F12432">
        <v>0.39600000000000002</v>
      </c>
      <c r="G12432">
        <v>-10.289</v>
      </c>
      <c r="H12432">
        <v>6.5600000000000006E-2</v>
      </c>
      <c r="I12432">
        <v>0.40100000000000002</v>
      </c>
      <c r="J12432">
        <v>5.2000000000000002E-6</v>
      </c>
      <c r="K12432">
        <v>0.125</v>
      </c>
      <c r="L12432">
        <v>0.38</v>
      </c>
      <c r="M12432">
        <v>120.041</v>
      </c>
      <c r="N12432">
        <v>3.2367833333333333</v>
      </c>
      <c r="O12432" t="s">
        <v>33725</v>
      </c>
      <c r="P12432" t="s">
        <v>23614</v>
      </c>
      <c r="Q12432">
        <v>13770377</v>
      </c>
      <c r="R12432">
        <v>202527</v>
      </c>
      <c r="S12432">
        <v>3335</v>
      </c>
      <c r="T12432" t="b">
        <v>1</v>
      </c>
      <c r="U12432" t="b">
        <v>1</v>
      </c>
      <c r="V12432">
        <v>206182675</v>
      </c>
      <c r="W12432">
        <v>3.1680000000000001</v>
      </c>
      <c r="X12432" t="s">
        <v>29</v>
      </c>
    </row>
    <row r="12433" spans="1:24" x14ac:dyDescent="0.3">
      <c r="A12433" t="s">
        <v>33702</v>
      </c>
      <c r="B12433" t="s">
        <v>33726</v>
      </c>
      <c r="C12433" t="s">
        <v>33704</v>
      </c>
      <c r="D12433" t="s">
        <v>27</v>
      </c>
      <c r="E12433">
        <v>0.69599999999999995</v>
      </c>
      <c r="F12433">
        <v>0.55900000000000005</v>
      </c>
      <c r="G12433">
        <v>-9.19</v>
      </c>
      <c r="H12433">
        <v>6.93E-2</v>
      </c>
      <c r="I12433">
        <v>6.1800000000000001E-2</v>
      </c>
      <c r="J12433">
        <v>5.5800000000000001E-5</v>
      </c>
      <c r="K12433">
        <v>8.8700000000000001E-2</v>
      </c>
      <c r="L12433">
        <v>0.433</v>
      </c>
      <c r="M12433">
        <v>163.999</v>
      </c>
      <c r="N12433">
        <v>3.2361</v>
      </c>
      <c r="O12433" t="s">
        <v>33727</v>
      </c>
      <c r="P12433" t="s">
        <v>23614</v>
      </c>
      <c r="Q12433">
        <v>43850467</v>
      </c>
      <c r="R12433">
        <v>1637971</v>
      </c>
      <c r="S12433">
        <v>49431</v>
      </c>
      <c r="T12433" t="b">
        <v>1</v>
      </c>
      <c r="U12433" t="b">
        <v>1</v>
      </c>
      <c r="V12433">
        <v>191306722</v>
      </c>
      <c r="W12433">
        <v>6.3021420518602032</v>
      </c>
      <c r="X12433" t="s">
        <v>29</v>
      </c>
    </row>
    <row r="12434" spans="1:24" x14ac:dyDescent="0.3">
      <c r="A12434" t="s">
        <v>33728</v>
      </c>
      <c r="B12434" t="s">
        <v>1271</v>
      </c>
      <c r="C12434" t="s">
        <v>957</v>
      </c>
      <c r="D12434" t="s">
        <v>27</v>
      </c>
      <c r="E12434">
        <v>0.52600000000000002</v>
      </c>
      <c r="F12434">
        <v>0.60599999999999998</v>
      </c>
      <c r="G12434">
        <v>-5.3</v>
      </c>
      <c r="H12434">
        <v>0.25900000000000001</v>
      </c>
      <c r="I12434">
        <v>0.152</v>
      </c>
      <c r="J12434">
        <v>2.3599999999999999E-6</v>
      </c>
      <c r="K12434">
        <v>0.19400000000000001</v>
      </c>
      <c r="L12434">
        <v>0.49199999999999999</v>
      </c>
      <c r="M12434">
        <v>116.622</v>
      </c>
      <c r="N12434">
        <v>3.0444499999999999</v>
      </c>
      <c r="O12434" t="s">
        <v>33729</v>
      </c>
      <c r="P12434" t="s">
        <v>959</v>
      </c>
      <c r="Q12434">
        <v>16297947</v>
      </c>
      <c r="R12434">
        <v>370746</v>
      </c>
      <c r="S12434">
        <v>6337</v>
      </c>
      <c r="T12434" t="b">
        <v>1</v>
      </c>
      <c r="U12434" t="b">
        <v>1</v>
      </c>
      <c r="V12434">
        <v>139674263</v>
      </c>
      <c r="W12434">
        <v>3.1237113402061856</v>
      </c>
      <c r="X12434" t="s">
        <v>29</v>
      </c>
    </row>
    <row r="12435" spans="1:24" x14ac:dyDescent="0.3">
      <c r="A12435" t="s">
        <v>33728</v>
      </c>
      <c r="B12435" t="s">
        <v>33730</v>
      </c>
      <c r="C12435" t="s">
        <v>33731</v>
      </c>
      <c r="D12435" t="s">
        <v>27</v>
      </c>
      <c r="E12435">
        <v>0.46300000000000002</v>
      </c>
      <c r="F12435">
        <v>0.64200000000000002</v>
      </c>
      <c r="G12435">
        <v>-4.4740000000000002</v>
      </c>
      <c r="H12435">
        <v>0.34</v>
      </c>
      <c r="I12435">
        <v>0.314</v>
      </c>
      <c r="J12435">
        <v>0</v>
      </c>
      <c r="K12435">
        <v>6.8599999999999994E-2</v>
      </c>
      <c r="L12435">
        <v>0.33900000000000002</v>
      </c>
      <c r="M12435">
        <v>83.388999999999996</v>
      </c>
      <c r="N12435">
        <v>3.1648833333333335</v>
      </c>
      <c r="O12435" t="s">
        <v>33732</v>
      </c>
      <c r="P12435" t="s">
        <v>33733</v>
      </c>
      <c r="Q12435">
        <v>91997296</v>
      </c>
      <c r="R12435">
        <v>533457</v>
      </c>
      <c r="S12435">
        <v>9377</v>
      </c>
      <c r="T12435" t="b">
        <v>1</v>
      </c>
      <c r="U12435" t="b">
        <v>1</v>
      </c>
      <c r="V12435">
        <v>394495536</v>
      </c>
      <c r="W12435">
        <v>9.3586005830903805</v>
      </c>
      <c r="X12435" t="s">
        <v>29</v>
      </c>
    </row>
    <row r="12436" spans="1:24" x14ac:dyDescent="0.3">
      <c r="A12436" t="s">
        <v>33728</v>
      </c>
      <c r="B12436" t="s">
        <v>33734</v>
      </c>
      <c r="C12436" t="s">
        <v>957</v>
      </c>
      <c r="D12436" t="s">
        <v>27</v>
      </c>
      <c r="E12436">
        <v>0.68400000000000005</v>
      </c>
      <c r="F12436">
        <v>0.67100000000000004</v>
      </c>
      <c r="G12436">
        <v>-4.3920000000000003</v>
      </c>
      <c r="H12436">
        <v>4.6399999999999997E-2</v>
      </c>
      <c r="I12436">
        <v>0.189</v>
      </c>
      <c r="J12436">
        <v>2.37E-5</v>
      </c>
      <c r="K12436">
        <v>0.122</v>
      </c>
      <c r="L12436">
        <v>0.156</v>
      </c>
      <c r="M12436">
        <v>88.048000000000002</v>
      </c>
      <c r="N12436">
        <v>3.3319999999999999</v>
      </c>
      <c r="O12436" t="s">
        <v>33735</v>
      </c>
      <c r="P12436" t="s">
        <v>959</v>
      </c>
      <c r="Q12436">
        <v>7201591</v>
      </c>
      <c r="R12436">
        <v>122394</v>
      </c>
      <c r="S12436">
        <v>1965</v>
      </c>
      <c r="T12436" t="b">
        <v>1</v>
      </c>
      <c r="U12436" t="b">
        <v>1</v>
      </c>
      <c r="V12436">
        <v>79908630</v>
      </c>
      <c r="W12436">
        <v>5.5000000000000009</v>
      </c>
      <c r="X12436" t="s">
        <v>29</v>
      </c>
    </row>
    <row r="12437" spans="1:24" x14ac:dyDescent="0.3">
      <c r="A12437" t="s">
        <v>33728</v>
      </c>
      <c r="B12437" t="s">
        <v>33736</v>
      </c>
      <c r="C12437" t="s">
        <v>33737</v>
      </c>
      <c r="D12437" t="s">
        <v>27</v>
      </c>
      <c r="E12437">
        <v>0.83299999999999996</v>
      </c>
      <c r="F12437">
        <v>0.434</v>
      </c>
      <c r="G12437">
        <v>-8.7949999999999999</v>
      </c>
      <c r="H12437">
        <v>0.43099999999999999</v>
      </c>
      <c r="I12437">
        <v>1.0200000000000001E-2</v>
      </c>
      <c r="J12437">
        <v>2.1899999999999999E-2</v>
      </c>
      <c r="K12437">
        <v>0.16500000000000001</v>
      </c>
      <c r="L12437">
        <v>0.28100000000000003</v>
      </c>
      <c r="M12437">
        <v>150.06200000000001</v>
      </c>
      <c r="N12437">
        <v>3.41</v>
      </c>
      <c r="O12437" t="s">
        <v>33738</v>
      </c>
      <c r="P12437" t="s">
        <v>33733</v>
      </c>
      <c r="Q12437">
        <v>568526947</v>
      </c>
      <c r="R12437">
        <v>6075437</v>
      </c>
      <c r="S12437">
        <v>208678</v>
      </c>
      <c r="T12437" t="b">
        <v>1</v>
      </c>
      <c r="U12437" t="b">
        <v>1</v>
      </c>
      <c r="V12437">
        <v>1306688750</v>
      </c>
      <c r="W12437">
        <v>2.6303030303030304</v>
      </c>
      <c r="X12437" t="s">
        <v>29</v>
      </c>
    </row>
    <row r="12438" spans="1:24" x14ac:dyDescent="0.3">
      <c r="A12438" t="s">
        <v>33728</v>
      </c>
      <c r="B12438" t="s">
        <v>2398</v>
      </c>
      <c r="C12438" t="s">
        <v>33739</v>
      </c>
      <c r="D12438" t="s">
        <v>27</v>
      </c>
      <c r="E12438">
        <v>0.78400000000000003</v>
      </c>
      <c r="F12438">
        <v>0.48599999999999999</v>
      </c>
      <c r="G12438">
        <v>-6.4969999999999999</v>
      </c>
      <c r="H12438">
        <v>4.7500000000000001E-2</v>
      </c>
      <c r="I12438">
        <v>5.3800000000000001E-2</v>
      </c>
      <c r="J12438">
        <v>0.497</v>
      </c>
      <c r="K12438">
        <v>0.10100000000000001</v>
      </c>
      <c r="L12438">
        <v>8.9399999999999993E-2</v>
      </c>
      <c r="M12438">
        <v>110.964</v>
      </c>
      <c r="N12438">
        <v>4.4332666666666665</v>
      </c>
      <c r="O12438" t="s">
        <v>33740</v>
      </c>
      <c r="P12438" t="s">
        <v>33741</v>
      </c>
      <c r="Q12438">
        <v>17800804</v>
      </c>
      <c r="R12438">
        <v>145178</v>
      </c>
      <c r="S12438">
        <v>2685</v>
      </c>
      <c r="T12438" t="b">
        <v>0</v>
      </c>
      <c r="U12438" t="b">
        <v>0</v>
      </c>
      <c r="V12438">
        <v>123020364</v>
      </c>
      <c r="W12438">
        <v>4.8118811881188117</v>
      </c>
      <c r="X12438" t="s">
        <v>29</v>
      </c>
    </row>
    <row r="12439" spans="1:24" x14ac:dyDescent="0.3">
      <c r="A12439" t="s">
        <v>33728</v>
      </c>
      <c r="B12439" t="s">
        <v>33742</v>
      </c>
      <c r="C12439" t="s">
        <v>33731</v>
      </c>
      <c r="D12439" t="s">
        <v>27</v>
      </c>
      <c r="E12439">
        <v>0.88300000000000001</v>
      </c>
      <c r="F12439">
        <v>0.65700000000000003</v>
      </c>
      <c r="G12439">
        <v>-5.7480000000000002</v>
      </c>
      <c r="H12439">
        <v>0.30499999999999999</v>
      </c>
      <c r="I12439">
        <v>6.0299999999999999E-2</v>
      </c>
      <c r="J12439">
        <v>0</v>
      </c>
      <c r="K12439">
        <v>0.128</v>
      </c>
      <c r="L12439">
        <v>0.28399999999999997</v>
      </c>
      <c r="M12439">
        <v>124.992</v>
      </c>
      <c r="N12439">
        <v>2.8822166666666669</v>
      </c>
      <c r="O12439" t="s">
        <v>33743</v>
      </c>
      <c r="P12439" t="s">
        <v>33733</v>
      </c>
      <c r="Q12439">
        <v>26696870</v>
      </c>
      <c r="R12439">
        <v>192683</v>
      </c>
      <c r="S12439">
        <v>4714</v>
      </c>
      <c r="T12439" t="b">
        <v>1</v>
      </c>
      <c r="U12439" t="b">
        <v>1</v>
      </c>
      <c r="V12439">
        <v>168953668</v>
      </c>
      <c r="W12439">
        <v>5.1328125</v>
      </c>
      <c r="X12439" t="s">
        <v>29</v>
      </c>
    </row>
    <row r="12440" spans="1:24" x14ac:dyDescent="0.3">
      <c r="A12440" t="s">
        <v>33728</v>
      </c>
      <c r="B12440" t="s">
        <v>33744</v>
      </c>
      <c r="C12440" t="s">
        <v>33745</v>
      </c>
      <c r="D12440" t="s">
        <v>27</v>
      </c>
      <c r="E12440">
        <v>0.89800000000000002</v>
      </c>
      <c r="F12440">
        <v>0.64</v>
      </c>
      <c r="G12440">
        <v>-8.7959999999999994</v>
      </c>
      <c r="H12440">
        <v>0.255</v>
      </c>
      <c r="I12440">
        <v>2.12E-2</v>
      </c>
      <c r="J12440">
        <v>0</v>
      </c>
      <c r="K12440">
        <v>9.1899999999999996E-2</v>
      </c>
      <c r="L12440">
        <v>0.68</v>
      </c>
      <c r="M12440">
        <v>149.988</v>
      </c>
      <c r="N12440">
        <v>2.56</v>
      </c>
      <c r="O12440" t="s">
        <v>33746</v>
      </c>
      <c r="P12440" t="s">
        <v>33747</v>
      </c>
      <c r="Q12440">
        <v>6090971</v>
      </c>
      <c r="R12440">
        <v>105213</v>
      </c>
      <c r="S12440">
        <v>5261</v>
      </c>
      <c r="T12440" t="b">
        <v>0</v>
      </c>
      <c r="U12440" t="b">
        <v>1</v>
      </c>
      <c r="V12440">
        <v>18174723</v>
      </c>
      <c r="W12440">
        <v>6.9640914036996744</v>
      </c>
      <c r="X12440" t="s">
        <v>29</v>
      </c>
    </row>
    <row r="12441" spans="1:24" x14ac:dyDescent="0.3">
      <c r="A12441" t="s">
        <v>33728</v>
      </c>
      <c r="B12441" t="s">
        <v>31168</v>
      </c>
      <c r="C12441" t="s">
        <v>952</v>
      </c>
      <c r="D12441" t="s">
        <v>27</v>
      </c>
      <c r="E12441">
        <v>0.80300000000000005</v>
      </c>
      <c r="F12441">
        <v>0.59699999999999998</v>
      </c>
      <c r="G12441">
        <v>-6.0350000000000001</v>
      </c>
      <c r="H12441">
        <v>0.14099999999999999</v>
      </c>
      <c r="I12441">
        <v>6.1899999999999998E-4</v>
      </c>
      <c r="J12441">
        <v>4.5000000000000001E-6</v>
      </c>
      <c r="K12441">
        <v>0.32300000000000001</v>
      </c>
      <c r="L12441">
        <v>0.33100000000000002</v>
      </c>
      <c r="M12441">
        <v>136.00800000000001</v>
      </c>
      <c r="N12441">
        <v>4.2934166666666664</v>
      </c>
      <c r="O12441" t="s">
        <v>31169</v>
      </c>
      <c r="P12441" t="s">
        <v>741</v>
      </c>
      <c r="Q12441">
        <v>93172521</v>
      </c>
      <c r="R12441">
        <v>1217305</v>
      </c>
      <c r="S12441">
        <v>50848</v>
      </c>
      <c r="T12441" t="b">
        <v>1</v>
      </c>
      <c r="U12441" t="b">
        <v>1</v>
      </c>
      <c r="V12441">
        <v>443050716</v>
      </c>
      <c r="W12441">
        <v>1.8482972136222908</v>
      </c>
      <c r="X12441" t="s">
        <v>29</v>
      </c>
    </row>
    <row r="12442" spans="1:24" x14ac:dyDescent="0.3">
      <c r="A12442" t="s">
        <v>33728</v>
      </c>
      <c r="B12442" t="s">
        <v>33748</v>
      </c>
      <c r="C12442" t="s">
        <v>957</v>
      </c>
      <c r="D12442" t="s">
        <v>27</v>
      </c>
      <c r="E12442">
        <v>0.66800000000000004</v>
      </c>
      <c r="F12442">
        <v>0.72699999999999998</v>
      </c>
      <c r="G12442">
        <v>-4.6130000000000004</v>
      </c>
      <c r="H12442">
        <v>0.248</v>
      </c>
      <c r="I12442">
        <v>3.0099999999999998E-2</v>
      </c>
      <c r="J12442">
        <v>0</v>
      </c>
      <c r="K12442">
        <v>0.14299999999999999</v>
      </c>
      <c r="L12442">
        <v>0.309</v>
      </c>
      <c r="M12442">
        <v>143.083</v>
      </c>
      <c r="N12442">
        <v>1.512</v>
      </c>
      <c r="O12442" t="s">
        <v>33749</v>
      </c>
      <c r="P12442" t="s">
        <v>959</v>
      </c>
      <c r="Q12442">
        <v>1164323</v>
      </c>
      <c r="R12442">
        <v>28510</v>
      </c>
      <c r="S12442">
        <v>495</v>
      </c>
      <c r="T12442" t="b">
        <v>1</v>
      </c>
      <c r="U12442" t="b">
        <v>1</v>
      </c>
      <c r="V12442">
        <v>33226491</v>
      </c>
      <c r="W12442">
        <v>5.0839160839160842</v>
      </c>
      <c r="X12442" t="s">
        <v>29</v>
      </c>
    </row>
    <row r="12443" spans="1:24" x14ac:dyDescent="0.3">
      <c r="A12443" t="s">
        <v>33728</v>
      </c>
      <c r="B12443" t="s">
        <v>29053</v>
      </c>
      <c r="C12443" t="s">
        <v>29054</v>
      </c>
      <c r="D12443" t="s">
        <v>27</v>
      </c>
      <c r="E12443">
        <v>0.77300000000000002</v>
      </c>
      <c r="F12443">
        <v>0.42199999999999999</v>
      </c>
      <c r="G12443">
        <v>-4.5720000000000001</v>
      </c>
      <c r="H12443">
        <v>0.187</v>
      </c>
      <c r="I12443">
        <v>7.8300000000000002E-3</v>
      </c>
      <c r="J12443">
        <v>6.9300000000000004E-3</v>
      </c>
      <c r="K12443">
        <v>0.129</v>
      </c>
      <c r="L12443">
        <v>0.48799999999999999</v>
      </c>
      <c r="M12443">
        <v>77.501999999999995</v>
      </c>
      <c r="N12443">
        <v>2.2711166666666665</v>
      </c>
      <c r="O12443" t="s">
        <v>29055</v>
      </c>
      <c r="P12443" t="s">
        <v>29048</v>
      </c>
      <c r="Q12443">
        <v>28573562</v>
      </c>
      <c r="R12443">
        <v>437308</v>
      </c>
      <c r="S12443">
        <v>16020</v>
      </c>
      <c r="T12443" t="b">
        <v>1</v>
      </c>
      <c r="U12443" t="b">
        <v>1</v>
      </c>
      <c r="V12443">
        <v>269989884</v>
      </c>
      <c r="W12443">
        <v>3.2713178294573639</v>
      </c>
      <c r="X12443" t="s">
        <v>29</v>
      </c>
    </row>
    <row r="12444" spans="1:24" x14ac:dyDescent="0.3">
      <c r="A12444" t="s">
        <v>33750</v>
      </c>
      <c r="B12444" t="s">
        <v>33751</v>
      </c>
      <c r="C12444" t="s">
        <v>33751</v>
      </c>
      <c r="D12444" t="s">
        <v>34</v>
      </c>
      <c r="E12444">
        <v>0.60899999999999999</v>
      </c>
      <c r="F12444">
        <v>0.86499999999999999</v>
      </c>
      <c r="G12444">
        <v>-6.335</v>
      </c>
      <c r="H12444">
        <v>0.27700000000000002</v>
      </c>
      <c r="I12444">
        <v>5.3800000000000002E-3</v>
      </c>
      <c r="J12444">
        <v>0</v>
      </c>
      <c r="K12444">
        <v>0.309</v>
      </c>
      <c r="L12444">
        <v>0.51400000000000001</v>
      </c>
      <c r="M12444">
        <v>161.84800000000001</v>
      </c>
      <c r="N12444">
        <v>3.7037</v>
      </c>
      <c r="O12444" t="s">
        <v>33752</v>
      </c>
      <c r="P12444" t="s">
        <v>33753</v>
      </c>
      <c r="Q12444">
        <v>45296519</v>
      </c>
      <c r="R12444">
        <v>1510810</v>
      </c>
      <c r="S12444">
        <v>118281</v>
      </c>
      <c r="T12444" t="b">
        <v>1</v>
      </c>
      <c r="U12444" t="b">
        <v>1</v>
      </c>
      <c r="V12444">
        <v>17085695</v>
      </c>
      <c r="W12444">
        <v>2.7993527508090614</v>
      </c>
      <c r="X12444" t="s">
        <v>40</v>
      </c>
    </row>
    <row r="12445" spans="1:24" x14ac:dyDescent="0.3">
      <c r="A12445" t="s">
        <v>33750</v>
      </c>
      <c r="B12445" t="s">
        <v>33754</v>
      </c>
      <c r="C12445" t="s">
        <v>4253</v>
      </c>
      <c r="D12445" t="s">
        <v>34</v>
      </c>
      <c r="E12445">
        <v>0.751</v>
      </c>
      <c r="F12445">
        <v>0.82599999999999996</v>
      </c>
      <c r="G12445">
        <v>-7.8049999999999997</v>
      </c>
      <c r="H12445">
        <v>0.20499999999999999</v>
      </c>
      <c r="I12445">
        <v>0.58799999999999997</v>
      </c>
      <c r="J12445">
        <v>1.2500000000000001E-2</v>
      </c>
      <c r="K12445">
        <v>0.104</v>
      </c>
      <c r="L12445">
        <v>0.84799999999999998</v>
      </c>
      <c r="M12445">
        <v>176.06299999999999</v>
      </c>
      <c r="N12445">
        <v>3.7349333333333332</v>
      </c>
      <c r="O12445" t="s">
        <v>33755</v>
      </c>
      <c r="P12445" t="s">
        <v>1368</v>
      </c>
      <c r="Q12445">
        <v>8146902</v>
      </c>
      <c r="R12445">
        <v>421084</v>
      </c>
      <c r="S12445">
        <v>12209</v>
      </c>
      <c r="T12445" t="b">
        <v>1</v>
      </c>
      <c r="U12445" t="b">
        <v>1</v>
      </c>
      <c r="V12445">
        <v>9328887</v>
      </c>
      <c r="W12445">
        <v>7.9423076923076925</v>
      </c>
      <c r="X12445" t="s">
        <v>29</v>
      </c>
    </row>
    <row r="12446" spans="1:24" x14ac:dyDescent="0.3">
      <c r="A12446" t="s">
        <v>33750</v>
      </c>
      <c r="B12446" t="s">
        <v>33756</v>
      </c>
      <c r="C12446" t="s">
        <v>33756</v>
      </c>
      <c r="D12446" t="s">
        <v>34</v>
      </c>
      <c r="E12446">
        <v>0.76400000000000001</v>
      </c>
      <c r="F12446">
        <v>0.53200000000000003</v>
      </c>
      <c r="G12446">
        <v>-5.9790000000000001</v>
      </c>
      <c r="H12446">
        <v>4.9099999999999998E-2</v>
      </c>
      <c r="I12446">
        <v>0.59799999999999998</v>
      </c>
      <c r="J12446">
        <v>0</v>
      </c>
      <c r="K12446">
        <v>0.26</v>
      </c>
      <c r="L12446">
        <v>0.85899999999999999</v>
      </c>
      <c r="M12446">
        <v>123.95</v>
      </c>
      <c r="N12446">
        <v>2.8871000000000002</v>
      </c>
      <c r="O12446" t="s">
        <v>33757</v>
      </c>
      <c r="P12446" t="s">
        <v>4255</v>
      </c>
      <c r="Q12446">
        <v>36310571</v>
      </c>
      <c r="R12446">
        <v>358707</v>
      </c>
      <c r="S12446">
        <v>4321</v>
      </c>
      <c r="T12446" t="b">
        <v>1</v>
      </c>
      <c r="U12446" t="b">
        <v>1</v>
      </c>
      <c r="V12446">
        <v>55429185</v>
      </c>
      <c r="W12446">
        <v>2.046153846153846</v>
      </c>
      <c r="X12446" t="s">
        <v>29</v>
      </c>
    </row>
    <row r="12447" spans="1:24" x14ac:dyDescent="0.3">
      <c r="A12447" t="s">
        <v>33750</v>
      </c>
      <c r="B12447" t="s">
        <v>33758</v>
      </c>
      <c r="C12447" t="s">
        <v>33758</v>
      </c>
      <c r="D12447" t="s">
        <v>34</v>
      </c>
      <c r="E12447">
        <v>0.60799999999999998</v>
      </c>
      <c r="F12447">
        <v>0.75700000000000001</v>
      </c>
      <c r="G12447">
        <v>-6.9450000000000003</v>
      </c>
      <c r="H12447">
        <v>0.16400000000000001</v>
      </c>
      <c r="I12447">
        <v>0.25900000000000001</v>
      </c>
      <c r="J12447">
        <v>2.16E-3</v>
      </c>
      <c r="K12447">
        <v>0.25900000000000001</v>
      </c>
      <c r="L12447">
        <v>0.625</v>
      </c>
      <c r="M12447">
        <v>124.078</v>
      </c>
      <c r="N12447">
        <v>4.6612833333333334</v>
      </c>
      <c r="O12447" t="s">
        <v>33759</v>
      </c>
      <c r="P12447" t="s">
        <v>4255</v>
      </c>
      <c r="Q12447">
        <v>385491264</v>
      </c>
      <c r="R12447">
        <v>3171939</v>
      </c>
      <c r="S12447">
        <v>67394</v>
      </c>
      <c r="T12447" t="b">
        <v>1</v>
      </c>
      <c r="U12447" t="b">
        <v>1</v>
      </c>
      <c r="V12447">
        <v>122505117</v>
      </c>
      <c r="W12447">
        <v>2.9227799227799229</v>
      </c>
      <c r="X12447" t="s">
        <v>40</v>
      </c>
    </row>
    <row r="12448" spans="1:24" x14ac:dyDescent="0.3">
      <c r="A12448" t="s">
        <v>33750</v>
      </c>
      <c r="B12448" t="s">
        <v>23659</v>
      </c>
      <c r="C12448" t="s">
        <v>23660</v>
      </c>
      <c r="D12448" t="s">
        <v>27</v>
      </c>
      <c r="E12448">
        <v>0.42899999999999999</v>
      </c>
      <c r="F12448">
        <v>0.61399999999999999</v>
      </c>
      <c r="G12448">
        <v>-6.5730000000000004</v>
      </c>
      <c r="H12448">
        <v>7.0900000000000005E-2</v>
      </c>
      <c r="I12448">
        <v>0.51300000000000001</v>
      </c>
      <c r="J12448">
        <v>3.1599999999999998E-4</v>
      </c>
      <c r="K12448">
        <v>9.2200000000000004E-2</v>
      </c>
      <c r="L12448">
        <v>0.74299999999999999</v>
      </c>
      <c r="M12448">
        <v>149.96600000000001</v>
      </c>
      <c r="N12448">
        <v>4.84</v>
      </c>
      <c r="O12448" t="s">
        <v>23661</v>
      </c>
      <c r="P12448" t="s">
        <v>4255</v>
      </c>
      <c r="Q12448">
        <v>101384276</v>
      </c>
      <c r="R12448">
        <v>948320</v>
      </c>
      <c r="S12448">
        <v>11377</v>
      </c>
      <c r="T12448" t="b">
        <v>1</v>
      </c>
      <c r="U12448" t="b">
        <v>1</v>
      </c>
      <c r="V12448">
        <v>61474197</v>
      </c>
      <c r="W12448">
        <v>6.6594360086767894</v>
      </c>
      <c r="X12448" t="s">
        <v>40</v>
      </c>
    </row>
    <row r="12449" spans="1:24" x14ac:dyDescent="0.3">
      <c r="A12449" t="s">
        <v>33750</v>
      </c>
      <c r="B12449" t="s">
        <v>33760</v>
      </c>
      <c r="C12449" t="s">
        <v>33760</v>
      </c>
      <c r="D12449" t="s">
        <v>34</v>
      </c>
      <c r="E12449">
        <v>0.82699999999999996</v>
      </c>
      <c r="F12449">
        <v>0.71699999999999997</v>
      </c>
      <c r="G12449">
        <v>-7.7549999999999999</v>
      </c>
      <c r="H12449">
        <v>0.111</v>
      </c>
      <c r="I12449">
        <v>9.0800000000000006E-2</v>
      </c>
      <c r="J12449">
        <v>5.2300000000000003E-4</v>
      </c>
      <c r="K12449">
        <v>5.11E-2</v>
      </c>
      <c r="L12449">
        <v>0.77200000000000002</v>
      </c>
      <c r="M12449">
        <v>123.98699999999999</v>
      </c>
      <c r="N12449">
        <v>3.4838666666666667</v>
      </c>
      <c r="O12449" t="s">
        <v>33761</v>
      </c>
      <c r="P12449" t="s">
        <v>1382</v>
      </c>
      <c r="Q12449">
        <v>53848525</v>
      </c>
      <c r="R12449">
        <v>397303</v>
      </c>
      <c r="S12449">
        <v>3306</v>
      </c>
      <c r="T12449" t="b">
        <v>1</v>
      </c>
      <c r="U12449" t="b">
        <v>1</v>
      </c>
      <c r="V12449">
        <v>62181109</v>
      </c>
      <c r="W12449">
        <v>14.031311154598825</v>
      </c>
      <c r="X12449" t="s">
        <v>29</v>
      </c>
    </row>
    <row r="12450" spans="1:24" x14ac:dyDescent="0.3">
      <c r="A12450" t="s">
        <v>33750</v>
      </c>
      <c r="B12450" t="s">
        <v>23662</v>
      </c>
      <c r="C12450" t="s">
        <v>23662</v>
      </c>
      <c r="D12450" t="s">
        <v>34</v>
      </c>
      <c r="E12450">
        <v>0.78900000000000003</v>
      </c>
      <c r="F12450">
        <v>0.53600000000000003</v>
      </c>
      <c r="G12450">
        <v>-5.4219999999999997</v>
      </c>
      <c r="H12450">
        <v>4.24E-2</v>
      </c>
      <c r="I12450">
        <v>0.60399999999999998</v>
      </c>
      <c r="J12450">
        <v>2.0899999999999999E-6</v>
      </c>
      <c r="K12450">
        <v>8.7999999999999995E-2</v>
      </c>
      <c r="L12450">
        <v>0.877</v>
      </c>
      <c r="M12450">
        <v>124.029</v>
      </c>
      <c r="N12450">
        <v>2.3709666666666664</v>
      </c>
      <c r="O12450" t="s">
        <v>23663</v>
      </c>
      <c r="P12450" t="s">
        <v>4255</v>
      </c>
      <c r="Q12450">
        <v>19763909</v>
      </c>
      <c r="R12450">
        <v>234308</v>
      </c>
      <c r="S12450">
        <v>2095</v>
      </c>
      <c r="T12450" t="b">
        <v>1</v>
      </c>
      <c r="U12450" t="b">
        <v>1</v>
      </c>
      <c r="V12450">
        <v>32529869</v>
      </c>
      <c r="W12450">
        <v>6.0909090909090917</v>
      </c>
      <c r="X12450" t="s">
        <v>29</v>
      </c>
    </row>
    <row r="12451" spans="1:24" x14ac:dyDescent="0.3">
      <c r="A12451" t="s">
        <v>33750</v>
      </c>
      <c r="B12451" t="s">
        <v>16689</v>
      </c>
      <c r="C12451" t="s">
        <v>16690</v>
      </c>
      <c r="D12451" t="s">
        <v>34</v>
      </c>
      <c r="E12451">
        <v>0.68799999999999994</v>
      </c>
      <c r="F12451">
        <v>0.73099999999999998</v>
      </c>
      <c r="G12451">
        <v>-6.665</v>
      </c>
      <c r="H12451">
        <v>0.108</v>
      </c>
      <c r="I12451">
        <v>0.32400000000000001</v>
      </c>
      <c r="J12451">
        <v>0</v>
      </c>
      <c r="K12451">
        <v>0.32600000000000001</v>
      </c>
      <c r="L12451">
        <v>0.56599999999999995</v>
      </c>
      <c r="M12451">
        <v>132.19399999999999</v>
      </c>
      <c r="N12451">
        <v>3.3352333333333335</v>
      </c>
      <c r="O12451" t="s">
        <v>16691</v>
      </c>
      <c r="P12451" t="s">
        <v>16692</v>
      </c>
      <c r="Q12451">
        <v>53008478</v>
      </c>
      <c r="R12451">
        <v>347007</v>
      </c>
      <c r="S12451">
        <v>3572</v>
      </c>
      <c r="T12451" t="b">
        <v>1</v>
      </c>
      <c r="U12451" t="b">
        <v>1</v>
      </c>
      <c r="V12451">
        <v>21040555</v>
      </c>
      <c r="W12451">
        <v>2.242331288343558</v>
      </c>
      <c r="X12451" t="s">
        <v>40</v>
      </c>
    </row>
    <row r="12452" spans="1:24" x14ac:dyDescent="0.3">
      <c r="A12452" t="s">
        <v>33750</v>
      </c>
      <c r="B12452" t="s">
        <v>23665</v>
      </c>
      <c r="C12452" t="s">
        <v>23665</v>
      </c>
      <c r="D12452" t="s">
        <v>34</v>
      </c>
      <c r="E12452">
        <v>0.66100000000000003</v>
      </c>
      <c r="F12452">
        <v>0.92</v>
      </c>
      <c r="G12452">
        <v>-3.4689999999999999</v>
      </c>
      <c r="H12452">
        <v>0.188</v>
      </c>
      <c r="I12452">
        <v>3.5200000000000002E-2</v>
      </c>
      <c r="J12452">
        <v>1.4E-5</v>
      </c>
      <c r="K12452">
        <v>0.314</v>
      </c>
      <c r="L12452">
        <v>0.49399999999999999</v>
      </c>
      <c r="M12452">
        <v>82.507999999999996</v>
      </c>
      <c r="N12452">
        <v>4.31515</v>
      </c>
      <c r="O12452" t="s">
        <v>23666</v>
      </c>
      <c r="P12452" t="s">
        <v>4255</v>
      </c>
      <c r="Q12452">
        <v>93382046</v>
      </c>
      <c r="R12452">
        <v>601968</v>
      </c>
      <c r="S12452">
        <v>6625</v>
      </c>
      <c r="T12452" t="b">
        <v>0</v>
      </c>
      <c r="U12452" t="b">
        <v>0</v>
      </c>
      <c r="V12452">
        <v>33299853</v>
      </c>
      <c r="W12452">
        <v>2.9299363057324843</v>
      </c>
      <c r="X12452" t="s">
        <v>40</v>
      </c>
    </row>
    <row r="12453" spans="1:24" x14ac:dyDescent="0.3">
      <c r="A12453" t="s">
        <v>33750</v>
      </c>
      <c r="B12453" t="s">
        <v>33762</v>
      </c>
      <c r="C12453" t="s">
        <v>33763</v>
      </c>
      <c r="D12453" t="s">
        <v>34</v>
      </c>
      <c r="E12453">
        <v>0.63800000000000001</v>
      </c>
      <c r="F12453">
        <v>0.84199999999999997</v>
      </c>
      <c r="G12453">
        <v>-5.3049999999999997</v>
      </c>
      <c r="H12453">
        <v>5.2400000000000002E-2</v>
      </c>
      <c r="I12453">
        <v>0.17399999999999999</v>
      </c>
      <c r="J12453">
        <v>3.5599999999999998E-4</v>
      </c>
      <c r="K12453">
        <v>0.126</v>
      </c>
      <c r="L12453">
        <v>0.14499999999999999</v>
      </c>
      <c r="M12453">
        <v>169.90100000000001</v>
      </c>
      <c r="N12453">
        <v>3.6470500000000001</v>
      </c>
      <c r="O12453" t="s">
        <v>1220</v>
      </c>
      <c r="P12453" t="s">
        <v>1220</v>
      </c>
      <c r="Q12453">
        <v>0</v>
      </c>
      <c r="R12453">
        <v>0</v>
      </c>
      <c r="S12453">
        <v>0</v>
      </c>
      <c r="T12453" t="b">
        <v>0</v>
      </c>
      <c r="U12453" t="b">
        <v>0</v>
      </c>
      <c r="V12453">
        <v>54217671</v>
      </c>
      <c r="W12453">
        <v>6.6825396825396819</v>
      </c>
      <c r="X12453" t="s">
        <v>29</v>
      </c>
    </row>
    <row r="12454" spans="1:24" x14ac:dyDescent="0.3">
      <c r="A12454" t="s">
        <v>33764</v>
      </c>
      <c r="B12454" t="s">
        <v>33765</v>
      </c>
      <c r="C12454" t="s">
        <v>33765</v>
      </c>
      <c r="D12454" t="s">
        <v>34</v>
      </c>
      <c r="E12454">
        <v>0.51300000000000001</v>
      </c>
      <c r="F12454">
        <v>0.34499999999999997</v>
      </c>
      <c r="G12454">
        <v>-7.5789999999999997</v>
      </c>
      <c r="H12454">
        <v>6.9099999999999995E-2</v>
      </c>
      <c r="I12454">
        <v>0.33600000000000002</v>
      </c>
      <c r="J12454">
        <v>0</v>
      </c>
      <c r="K12454">
        <v>5.8400000000000001E-2</v>
      </c>
      <c r="L12454">
        <v>0.68</v>
      </c>
      <c r="M12454">
        <v>79.980999999999995</v>
      </c>
      <c r="N12454">
        <v>3.0125000000000002</v>
      </c>
      <c r="O12454" t="s">
        <v>33766</v>
      </c>
      <c r="P12454" t="s">
        <v>722</v>
      </c>
      <c r="Q12454">
        <v>41726048</v>
      </c>
      <c r="R12454">
        <v>193829</v>
      </c>
      <c r="S12454">
        <v>1128</v>
      </c>
      <c r="T12454" t="b">
        <v>1</v>
      </c>
      <c r="U12454" t="b">
        <v>1</v>
      </c>
      <c r="V12454">
        <v>94709926</v>
      </c>
      <c r="W12454">
        <v>5.9075342465753415</v>
      </c>
      <c r="X12454" t="s">
        <v>29</v>
      </c>
    </row>
    <row r="12455" spans="1:24" x14ac:dyDescent="0.3">
      <c r="A12455" t="s">
        <v>33764</v>
      </c>
      <c r="B12455" t="s">
        <v>33767</v>
      </c>
      <c r="C12455" t="s">
        <v>33767</v>
      </c>
      <c r="D12455" t="s">
        <v>34</v>
      </c>
      <c r="E12455">
        <v>0.70399999999999996</v>
      </c>
      <c r="F12455">
        <v>0.48199999999999998</v>
      </c>
      <c r="G12455">
        <v>-5.3520000000000003</v>
      </c>
      <c r="H12455">
        <v>3.49E-2</v>
      </c>
      <c r="I12455">
        <v>0.21099999999999999</v>
      </c>
      <c r="J12455">
        <v>0</v>
      </c>
      <c r="K12455">
        <v>0.3</v>
      </c>
      <c r="L12455">
        <v>0.60399999999999998</v>
      </c>
      <c r="M12455">
        <v>102.01</v>
      </c>
      <c r="N12455">
        <v>3.3088166666666665</v>
      </c>
      <c r="O12455" t="s">
        <v>33768</v>
      </c>
      <c r="P12455" t="s">
        <v>23825</v>
      </c>
      <c r="Q12455">
        <v>121168740</v>
      </c>
      <c r="R12455">
        <v>542341</v>
      </c>
      <c r="S12455">
        <v>11110</v>
      </c>
      <c r="T12455" t="b">
        <v>1</v>
      </c>
      <c r="U12455" t="b">
        <v>1</v>
      </c>
      <c r="V12455">
        <v>167661438</v>
      </c>
      <c r="W12455">
        <v>1.6066666666666667</v>
      </c>
      <c r="X12455" t="s">
        <v>29</v>
      </c>
    </row>
    <row r="12456" spans="1:24" x14ac:dyDescent="0.3">
      <c r="A12456" t="s">
        <v>33764</v>
      </c>
      <c r="B12456" t="s">
        <v>26753</v>
      </c>
      <c r="C12456" t="s">
        <v>26750</v>
      </c>
      <c r="D12456" t="s">
        <v>27</v>
      </c>
      <c r="E12456">
        <v>0.66900000000000004</v>
      </c>
      <c r="F12456">
        <v>0.497</v>
      </c>
      <c r="G12456">
        <v>-5.48</v>
      </c>
      <c r="H12456">
        <v>3.27E-2</v>
      </c>
      <c r="I12456">
        <v>0.621</v>
      </c>
      <c r="J12456">
        <v>0</v>
      </c>
      <c r="K12456">
        <v>0.10299999999999999</v>
      </c>
      <c r="L12456">
        <v>0.70099999999999996</v>
      </c>
      <c r="M12456">
        <v>130.99199999999999</v>
      </c>
      <c r="N12456">
        <v>3.0839666666666665</v>
      </c>
      <c r="O12456" t="s">
        <v>26754</v>
      </c>
      <c r="P12456" t="s">
        <v>26752</v>
      </c>
      <c r="Q12456">
        <v>30791103</v>
      </c>
      <c r="R12456">
        <v>174860</v>
      </c>
      <c r="S12456">
        <v>12198</v>
      </c>
      <c r="T12456" t="b">
        <v>1</v>
      </c>
      <c r="U12456" t="b">
        <v>1</v>
      </c>
      <c r="V12456">
        <v>50855902</v>
      </c>
      <c r="W12456">
        <v>4.825242718446602</v>
      </c>
      <c r="X12456" t="s">
        <v>29</v>
      </c>
    </row>
    <row r="12457" spans="1:24" x14ac:dyDescent="0.3">
      <c r="A12457" t="s">
        <v>33764</v>
      </c>
      <c r="B12457" t="s">
        <v>33769</v>
      </c>
      <c r="C12457" t="s">
        <v>33769</v>
      </c>
      <c r="D12457" t="s">
        <v>34</v>
      </c>
      <c r="E12457">
        <v>0.79</v>
      </c>
      <c r="F12457">
        <v>0.54300000000000004</v>
      </c>
      <c r="G12457">
        <v>-6.952</v>
      </c>
      <c r="H12457">
        <v>2.98E-2</v>
      </c>
      <c r="I12457">
        <v>0.128</v>
      </c>
      <c r="J12457">
        <v>1.7600000000000001E-6</v>
      </c>
      <c r="K12457">
        <v>0.153</v>
      </c>
      <c r="L12457">
        <v>0.79400000000000004</v>
      </c>
      <c r="M12457">
        <v>122.45099999999999</v>
      </c>
      <c r="N12457">
        <v>2.8603499999999999</v>
      </c>
      <c r="O12457" t="s">
        <v>33770</v>
      </c>
      <c r="P12457" t="s">
        <v>33771</v>
      </c>
      <c r="Q12457">
        <v>39614295</v>
      </c>
      <c r="R12457">
        <v>181859</v>
      </c>
      <c r="S12457">
        <v>8112</v>
      </c>
      <c r="T12457" t="b">
        <v>1</v>
      </c>
      <c r="U12457" t="b">
        <v>1</v>
      </c>
      <c r="V12457">
        <v>28612447</v>
      </c>
      <c r="W12457">
        <v>3.5490196078431375</v>
      </c>
      <c r="X12457" t="s">
        <v>40</v>
      </c>
    </row>
    <row r="12458" spans="1:24" x14ac:dyDescent="0.3">
      <c r="A12458" t="s">
        <v>33764</v>
      </c>
      <c r="B12458" t="s">
        <v>33772</v>
      </c>
      <c r="C12458" t="s">
        <v>33773</v>
      </c>
      <c r="D12458" t="s">
        <v>27</v>
      </c>
      <c r="E12458">
        <v>0.76500000000000001</v>
      </c>
      <c r="F12458">
        <v>0.33900000000000002</v>
      </c>
      <c r="G12458">
        <v>-8.9649999999999999</v>
      </c>
      <c r="H12458">
        <v>3.6499999999999998E-2</v>
      </c>
      <c r="I12458">
        <v>0.27800000000000002</v>
      </c>
      <c r="J12458">
        <v>0</v>
      </c>
      <c r="K12458">
        <v>0.13100000000000001</v>
      </c>
      <c r="L12458">
        <v>0.86399999999999999</v>
      </c>
      <c r="M12458">
        <v>123.95</v>
      </c>
      <c r="N12458">
        <v>3.3759999999999999</v>
      </c>
      <c r="O12458" t="s">
        <v>33774</v>
      </c>
      <c r="P12458" t="s">
        <v>33775</v>
      </c>
      <c r="Q12458">
        <v>50987640</v>
      </c>
      <c r="R12458">
        <v>180519</v>
      </c>
      <c r="S12458">
        <v>4317</v>
      </c>
      <c r="T12458" t="b">
        <v>1</v>
      </c>
      <c r="U12458" t="b">
        <v>1</v>
      </c>
      <c r="V12458">
        <v>347146512</v>
      </c>
      <c r="W12458">
        <v>2.5877862595419847</v>
      </c>
      <c r="X12458" t="s">
        <v>29</v>
      </c>
    </row>
    <row r="12459" spans="1:24" x14ac:dyDescent="0.3">
      <c r="A12459" t="s">
        <v>33764</v>
      </c>
      <c r="B12459" t="s">
        <v>33776</v>
      </c>
      <c r="C12459" t="s">
        <v>33777</v>
      </c>
      <c r="D12459" t="s">
        <v>27</v>
      </c>
      <c r="E12459">
        <v>0.78100000000000003</v>
      </c>
      <c r="F12459">
        <v>0.55300000000000005</v>
      </c>
      <c r="G12459">
        <v>-4.5979999999999999</v>
      </c>
      <c r="H12459">
        <v>4.5400000000000003E-2</v>
      </c>
      <c r="I12459">
        <v>0.622</v>
      </c>
      <c r="J12459">
        <v>1.61E-6</v>
      </c>
      <c r="K12459">
        <v>8.3199999999999996E-2</v>
      </c>
      <c r="L12459">
        <v>0.83199999999999996</v>
      </c>
      <c r="M12459">
        <v>145.06</v>
      </c>
      <c r="N12459">
        <v>3.1795499999999999</v>
      </c>
      <c r="O12459" t="s">
        <v>1220</v>
      </c>
      <c r="P12459" t="s">
        <v>1220</v>
      </c>
      <c r="Q12459">
        <v>0</v>
      </c>
      <c r="R12459">
        <v>0</v>
      </c>
      <c r="S12459">
        <v>0</v>
      </c>
      <c r="T12459" t="b">
        <v>0</v>
      </c>
      <c r="U12459" t="b">
        <v>0</v>
      </c>
      <c r="V12459">
        <v>293347494</v>
      </c>
      <c r="W12459">
        <v>6.6466346153846159</v>
      </c>
      <c r="X12459" t="s">
        <v>29</v>
      </c>
    </row>
    <row r="12460" spans="1:24" x14ac:dyDescent="0.3">
      <c r="A12460" t="s">
        <v>33764</v>
      </c>
      <c r="B12460" t="s">
        <v>33778</v>
      </c>
      <c r="C12460" t="s">
        <v>33779</v>
      </c>
      <c r="D12460" t="s">
        <v>27</v>
      </c>
      <c r="E12460">
        <v>0.75600000000000001</v>
      </c>
      <c r="F12460">
        <v>0.52600000000000002</v>
      </c>
      <c r="G12460">
        <v>-5.3789999999999996</v>
      </c>
      <c r="H12460">
        <v>4.0800000000000003E-2</v>
      </c>
      <c r="I12460">
        <v>0.58099999999999996</v>
      </c>
      <c r="J12460">
        <v>1.08E-5</v>
      </c>
      <c r="K12460">
        <v>8.7499999999999994E-2</v>
      </c>
      <c r="L12460">
        <v>0.94</v>
      </c>
      <c r="M12460">
        <v>144.94200000000001</v>
      </c>
      <c r="N12460">
        <v>2.9466666666666668</v>
      </c>
      <c r="O12460" t="s">
        <v>33780</v>
      </c>
      <c r="P12460" t="s">
        <v>722</v>
      </c>
      <c r="Q12460">
        <v>511537476</v>
      </c>
      <c r="R12460">
        <v>1172001</v>
      </c>
      <c r="S12460">
        <v>22932</v>
      </c>
      <c r="T12460" t="b">
        <v>1</v>
      </c>
      <c r="U12460" t="b">
        <v>1</v>
      </c>
      <c r="V12460">
        <v>276272104</v>
      </c>
      <c r="W12460">
        <v>6.0114285714285725</v>
      </c>
      <c r="X12460" t="s">
        <v>40</v>
      </c>
    </row>
    <row r="12461" spans="1:24" x14ac:dyDescent="0.3">
      <c r="A12461" t="s">
        <v>33764</v>
      </c>
      <c r="B12461" t="s">
        <v>33781</v>
      </c>
      <c r="C12461" t="s">
        <v>33782</v>
      </c>
      <c r="D12461" t="s">
        <v>27</v>
      </c>
      <c r="E12461">
        <v>0.83199999999999996</v>
      </c>
      <c r="F12461">
        <v>0.52500000000000002</v>
      </c>
      <c r="G12461">
        <v>-6.806</v>
      </c>
      <c r="H12461">
        <v>4.1200000000000001E-2</v>
      </c>
      <c r="I12461">
        <v>0.27700000000000002</v>
      </c>
      <c r="J12461">
        <v>1.77E-5</v>
      </c>
      <c r="K12461">
        <v>0.14199999999999999</v>
      </c>
      <c r="L12461">
        <v>0.96699999999999997</v>
      </c>
      <c r="M12461">
        <v>112.479</v>
      </c>
      <c r="N12461">
        <v>3.6266666666666665</v>
      </c>
      <c r="O12461" t="s">
        <v>33783</v>
      </c>
      <c r="P12461" t="s">
        <v>722</v>
      </c>
      <c r="Q12461">
        <v>156179239</v>
      </c>
      <c r="R12461">
        <v>742281</v>
      </c>
      <c r="S12461">
        <v>13040</v>
      </c>
      <c r="T12461" t="b">
        <v>1</v>
      </c>
      <c r="U12461" t="b">
        <v>1</v>
      </c>
      <c r="V12461">
        <v>159703637</v>
      </c>
      <c r="W12461">
        <v>3.6971830985915499</v>
      </c>
      <c r="X12461" t="s">
        <v>29</v>
      </c>
    </row>
    <row r="12462" spans="1:24" x14ac:dyDescent="0.3">
      <c r="A12462" t="s">
        <v>33764</v>
      </c>
      <c r="B12462" t="s">
        <v>33784</v>
      </c>
      <c r="C12462" t="s">
        <v>33785</v>
      </c>
      <c r="D12462" t="s">
        <v>27</v>
      </c>
      <c r="E12462">
        <v>0.52700000000000002</v>
      </c>
      <c r="F12462">
        <v>0.46600000000000003</v>
      </c>
      <c r="G12462">
        <v>-6.1429999999999998</v>
      </c>
      <c r="H12462">
        <v>3.8399999999999997E-2</v>
      </c>
      <c r="I12462">
        <v>0.47199999999999998</v>
      </c>
      <c r="J12462">
        <v>0</v>
      </c>
      <c r="K12462">
        <v>0.28899999999999998</v>
      </c>
      <c r="L12462">
        <v>0.82899999999999996</v>
      </c>
      <c r="M12462">
        <v>116.447</v>
      </c>
      <c r="N12462">
        <v>2.5470666666666668</v>
      </c>
      <c r="O12462" t="s">
        <v>33786</v>
      </c>
      <c r="P12462" t="s">
        <v>722</v>
      </c>
      <c r="Q12462">
        <v>5831184</v>
      </c>
      <c r="R12462">
        <v>28413</v>
      </c>
      <c r="S12462">
        <v>341</v>
      </c>
      <c r="T12462" t="b">
        <v>1</v>
      </c>
      <c r="U12462" t="b">
        <v>1</v>
      </c>
      <c r="V12462">
        <v>8575574</v>
      </c>
      <c r="W12462">
        <v>1.6124567474048446</v>
      </c>
      <c r="X12462" t="s">
        <v>29</v>
      </c>
    </row>
    <row r="12463" spans="1:24" x14ac:dyDescent="0.3">
      <c r="A12463" t="s">
        <v>33764</v>
      </c>
      <c r="B12463" t="s">
        <v>33787</v>
      </c>
      <c r="C12463" t="s">
        <v>33777</v>
      </c>
      <c r="D12463" t="s">
        <v>27</v>
      </c>
      <c r="E12463">
        <v>0.75800000000000001</v>
      </c>
      <c r="F12463">
        <v>0.52800000000000002</v>
      </c>
      <c r="G12463">
        <v>-5.2939999999999996</v>
      </c>
      <c r="H12463">
        <v>3.1199999999999999E-2</v>
      </c>
      <c r="I12463">
        <v>0.54300000000000004</v>
      </c>
      <c r="J12463">
        <v>2.8399999999999999E-5</v>
      </c>
      <c r="K12463">
        <v>0.215</v>
      </c>
      <c r="L12463">
        <v>0.629</v>
      </c>
      <c r="M12463">
        <v>129.97300000000001</v>
      </c>
      <c r="N12463">
        <v>3.5379999999999998</v>
      </c>
      <c r="O12463" t="s">
        <v>33788</v>
      </c>
      <c r="P12463" t="s">
        <v>33789</v>
      </c>
      <c r="Q12463">
        <v>108167555</v>
      </c>
      <c r="R12463">
        <v>349791</v>
      </c>
      <c r="S12463">
        <v>5667</v>
      </c>
      <c r="T12463" t="b">
        <v>1</v>
      </c>
      <c r="U12463" t="b">
        <v>1</v>
      </c>
      <c r="V12463">
        <v>190016541</v>
      </c>
      <c r="W12463">
        <v>2.4558139534883723</v>
      </c>
      <c r="X12463" t="s">
        <v>29</v>
      </c>
    </row>
    <row r="12464" spans="1:24" x14ac:dyDescent="0.3">
      <c r="A12464" t="s">
        <v>33790</v>
      </c>
      <c r="B12464" t="s">
        <v>33791</v>
      </c>
      <c r="C12464" t="s">
        <v>33792</v>
      </c>
      <c r="D12464" t="s">
        <v>27</v>
      </c>
      <c r="E12464">
        <v>0.52300000000000002</v>
      </c>
      <c r="F12464">
        <v>0.76900000000000002</v>
      </c>
      <c r="G12464">
        <v>-5.8550000000000004</v>
      </c>
      <c r="H12464">
        <v>2.69E-2</v>
      </c>
      <c r="I12464">
        <v>0.04</v>
      </c>
      <c r="J12464">
        <v>0</v>
      </c>
      <c r="K12464">
        <v>0.13600000000000001</v>
      </c>
      <c r="L12464">
        <v>0.876</v>
      </c>
      <c r="M12464">
        <v>136.16200000000001</v>
      </c>
      <c r="N12464">
        <v>4.0764500000000004</v>
      </c>
      <c r="O12464" t="s">
        <v>33793</v>
      </c>
      <c r="P12464" t="s">
        <v>33794</v>
      </c>
      <c r="Q12464">
        <v>17592440</v>
      </c>
      <c r="R12464">
        <v>246583</v>
      </c>
      <c r="S12464">
        <v>829</v>
      </c>
      <c r="T12464" t="b">
        <v>1</v>
      </c>
      <c r="U12464" t="b">
        <v>1</v>
      </c>
      <c r="V12464">
        <v>372604524</v>
      </c>
      <c r="W12464">
        <v>5.6544117647058822</v>
      </c>
      <c r="X12464" t="s">
        <v>29</v>
      </c>
    </row>
    <row r="12465" spans="1:24" x14ac:dyDescent="0.3">
      <c r="A12465" t="s">
        <v>33790</v>
      </c>
      <c r="B12465" t="s">
        <v>33795</v>
      </c>
      <c r="C12465" t="s">
        <v>33790</v>
      </c>
      <c r="D12465" t="s">
        <v>27</v>
      </c>
      <c r="E12465">
        <v>0.61099999999999999</v>
      </c>
      <c r="F12465">
        <v>0.84599999999999997</v>
      </c>
      <c r="G12465">
        <v>-5.9</v>
      </c>
      <c r="H12465">
        <v>4.36E-2</v>
      </c>
      <c r="I12465">
        <v>5.0899999999999999E-3</v>
      </c>
      <c r="J12465">
        <v>0</v>
      </c>
      <c r="K12465">
        <v>7.8399999999999997E-2</v>
      </c>
      <c r="L12465">
        <v>0.751</v>
      </c>
      <c r="M12465">
        <v>103.91200000000001</v>
      </c>
      <c r="N12465">
        <v>2.7153333333333332</v>
      </c>
      <c r="O12465" t="s">
        <v>33796</v>
      </c>
      <c r="P12465" t="s">
        <v>33790</v>
      </c>
      <c r="Q12465">
        <v>82334090</v>
      </c>
      <c r="R12465">
        <v>558978</v>
      </c>
      <c r="S12465">
        <v>13318</v>
      </c>
      <c r="T12465" t="b">
        <v>1</v>
      </c>
      <c r="U12465" t="b">
        <v>1</v>
      </c>
      <c r="V12465">
        <v>325100346</v>
      </c>
      <c r="W12465">
        <v>10.790816326530612</v>
      </c>
      <c r="X12465" t="s">
        <v>29</v>
      </c>
    </row>
    <row r="12466" spans="1:24" x14ac:dyDescent="0.3">
      <c r="A12466" t="s">
        <v>33790</v>
      </c>
      <c r="B12466" t="s">
        <v>33797</v>
      </c>
      <c r="C12466" t="s">
        <v>33798</v>
      </c>
      <c r="D12466" t="s">
        <v>462</v>
      </c>
      <c r="E12466">
        <v>0.60899999999999999</v>
      </c>
      <c r="F12466">
        <v>0.75900000000000001</v>
      </c>
      <c r="G12466">
        <v>-4.8620000000000001</v>
      </c>
      <c r="H12466">
        <v>2.76E-2</v>
      </c>
      <c r="I12466">
        <v>2.8000000000000001E-2</v>
      </c>
      <c r="J12466">
        <v>0</v>
      </c>
      <c r="K12466">
        <v>0.183</v>
      </c>
      <c r="L12466">
        <v>0.77400000000000002</v>
      </c>
      <c r="M12466">
        <v>114.045</v>
      </c>
      <c r="N12466">
        <v>3.5960000000000001</v>
      </c>
      <c r="O12466" t="s">
        <v>33799</v>
      </c>
      <c r="P12466" t="s">
        <v>33790</v>
      </c>
      <c r="Q12466">
        <v>53211164</v>
      </c>
      <c r="R12466">
        <v>412820</v>
      </c>
      <c r="S12466">
        <v>11067</v>
      </c>
      <c r="T12466" t="b">
        <v>1</v>
      </c>
      <c r="U12466" t="b">
        <v>1</v>
      </c>
      <c r="V12466">
        <v>187979234</v>
      </c>
      <c r="W12466">
        <v>4.1475409836065573</v>
      </c>
      <c r="X12466" t="s">
        <v>29</v>
      </c>
    </row>
    <row r="12467" spans="1:24" x14ac:dyDescent="0.3">
      <c r="A12467" t="s">
        <v>33790</v>
      </c>
      <c r="B12467" t="s">
        <v>33800</v>
      </c>
      <c r="C12467" t="s">
        <v>33801</v>
      </c>
      <c r="D12467" t="s">
        <v>462</v>
      </c>
      <c r="E12467">
        <v>0.626</v>
      </c>
      <c r="F12467">
        <v>0.48799999999999999</v>
      </c>
      <c r="G12467">
        <v>-7.8049999999999997</v>
      </c>
      <c r="H12467">
        <v>2.53E-2</v>
      </c>
      <c r="I12467">
        <v>1.0200000000000001E-2</v>
      </c>
      <c r="J12467">
        <v>1.8799999999999999E-4</v>
      </c>
      <c r="K12467">
        <v>0.14099999999999999</v>
      </c>
      <c r="L12467">
        <v>0.40400000000000003</v>
      </c>
      <c r="M12467">
        <v>104.13</v>
      </c>
      <c r="N12467">
        <v>3.1104500000000002</v>
      </c>
      <c r="O12467" t="s">
        <v>33802</v>
      </c>
      <c r="P12467" t="s">
        <v>33790</v>
      </c>
      <c r="Q12467">
        <v>2303868</v>
      </c>
      <c r="R12467">
        <v>48066</v>
      </c>
      <c r="S12467">
        <v>810</v>
      </c>
      <c r="T12467" t="b">
        <v>1</v>
      </c>
      <c r="U12467" t="b">
        <v>1</v>
      </c>
      <c r="V12467">
        <v>52172595</v>
      </c>
      <c r="W12467">
        <v>3.4609929078014185</v>
      </c>
      <c r="X12467" t="s">
        <v>29</v>
      </c>
    </row>
    <row r="12468" spans="1:24" x14ac:dyDescent="0.3">
      <c r="A12468" t="s">
        <v>33790</v>
      </c>
      <c r="B12468" t="s">
        <v>33803</v>
      </c>
      <c r="C12468" t="s">
        <v>33798</v>
      </c>
      <c r="D12468" t="s">
        <v>462</v>
      </c>
      <c r="E12468">
        <v>0.24099999999999999</v>
      </c>
      <c r="F12468">
        <v>0.46800000000000003</v>
      </c>
      <c r="G12468">
        <v>-9.5790000000000006</v>
      </c>
      <c r="H12468">
        <v>2.7199999999999998E-2</v>
      </c>
      <c r="I12468">
        <v>0.53400000000000003</v>
      </c>
      <c r="J12468">
        <v>0</v>
      </c>
      <c r="K12468">
        <v>0.161</v>
      </c>
      <c r="L12468">
        <v>0.45100000000000001</v>
      </c>
      <c r="M12468">
        <v>91.581000000000003</v>
      </c>
      <c r="N12468">
        <v>1.87845</v>
      </c>
      <c r="O12468" t="s">
        <v>33804</v>
      </c>
      <c r="P12468" t="s">
        <v>33790</v>
      </c>
      <c r="Q12468">
        <v>6231744</v>
      </c>
      <c r="R12468">
        <v>89965</v>
      </c>
      <c r="S12468">
        <v>2278</v>
      </c>
      <c r="T12468" t="b">
        <v>1</v>
      </c>
      <c r="U12468" t="b">
        <v>1</v>
      </c>
      <c r="V12468">
        <v>155920879</v>
      </c>
      <c r="W12468">
        <v>2.9068322981366461</v>
      </c>
      <c r="X12468" t="s">
        <v>29</v>
      </c>
    </row>
    <row r="12469" spans="1:24" x14ac:dyDescent="0.3">
      <c r="A12469" t="s">
        <v>33790</v>
      </c>
      <c r="B12469" t="s">
        <v>33805</v>
      </c>
      <c r="C12469" t="s">
        <v>33798</v>
      </c>
      <c r="D12469" t="s">
        <v>462</v>
      </c>
      <c r="E12469">
        <v>0.39800000000000002</v>
      </c>
      <c r="F12469">
        <v>0.93</v>
      </c>
      <c r="G12469">
        <v>-6.76</v>
      </c>
      <c r="H12469">
        <v>6.1499999999999999E-2</v>
      </c>
      <c r="I12469">
        <v>8.5400000000000005E-4</v>
      </c>
      <c r="J12469">
        <v>0.121</v>
      </c>
      <c r="K12469">
        <v>8.7400000000000005E-2</v>
      </c>
      <c r="L12469">
        <v>0.72499999999999998</v>
      </c>
      <c r="M12469">
        <v>190.81800000000001</v>
      </c>
      <c r="N12469">
        <v>6.8028833333333329</v>
      </c>
      <c r="O12469" t="s">
        <v>33806</v>
      </c>
      <c r="P12469" t="s">
        <v>33790</v>
      </c>
      <c r="Q12469">
        <v>26514905</v>
      </c>
      <c r="R12469">
        <v>255900</v>
      </c>
      <c r="S12469">
        <v>10392</v>
      </c>
      <c r="T12469" t="b">
        <v>1</v>
      </c>
      <c r="U12469" t="b">
        <v>1</v>
      </c>
      <c r="V12469">
        <v>199236015</v>
      </c>
      <c r="W12469">
        <v>10.640732265446225</v>
      </c>
      <c r="X12469" t="s">
        <v>29</v>
      </c>
    </row>
    <row r="12470" spans="1:24" x14ac:dyDescent="0.3">
      <c r="A12470" t="s">
        <v>33790</v>
      </c>
      <c r="B12470" t="s">
        <v>33807</v>
      </c>
      <c r="C12470" t="s">
        <v>33798</v>
      </c>
      <c r="D12470" t="s">
        <v>462</v>
      </c>
      <c r="E12470">
        <v>0.69599999999999995</v>
      </c>
      <c r="F12470">
        <v>0.628</v>
      </c>
      <c r="G12470">
        <v>-8.407</v>
      </c>
      <c r="H12470">
        <v>2.7400000000000001E-2</v>
      </c>
      <c r="I12470">
        <v>1.0200000000000001E-3</v>
      </c>
      <c r="J12470">
        <v>0.42799999999999999</v>
      </c>
      <c r="K12470">
        <v>0.27200000000000002</v>
      </c>
      <c r="L12470">
        <v>0.70099999999999996</v>
      </c>
      <c r="M12470">
        <v>100.038</v>
      </c>
      <c r="N12470">
        <v>3.6922166666666665</v>
      </c>
      <c r="O12470" t="s">
        <v>33808</v>
      </c>
      <c r="P12470" t="s">
        <v>33790</v>
      </c>
      <c r="Q12470">
        <v>5608037</v>
      </c>
      <c r="R12470">
        <v>78593</v>
      </c>
      <c r="S12470">
        <v>1359</v>
      </c>
      <c r="T12470" t="b">
        <v>1</v>
      </c>
      <c r="U12470" t="b">
        <v>1</v>
      </c>
      <c r="V12470">
        <v>84260092</v>
      </c>
      <c r="W12470">
        <v>2.3088235294117645</v>
      </c>
      <c r="X12470" t="s">
        <v>29</v>
      </c>
    </row>
    <row r="12471" spans="1:24" x14ac:dyDescent="0.3">
      <c r="A12471" t="s">
        <v>33790</v>
      </c>
      <c r="B12471" t="s">
        <v>33809</v>
      </c>
      <c r="C12471" t="s">
        <v>33792</v>
      </c>
      <c r="D12471" t="s">
        <v>27</v>
      </c>
      <c r="E12471">
        <v>0.40100000000000002</v>
      </c>
      <c r="F12471">
        <v>0.90100000000000002</v>
      </c>
      <c r="G12471">
        <v>-5.0110000000000001</v>
      </c>
      <c r="H12471">
        <v>4.1000000000000002E-2</v>
      </c>
      <c r="I12471">
        <v>7.0400000000000004E-2</v>
      </c>
      <c r="J12471">
        <v>0</v>
      </c>
      <c r="K12471">
        <v>0.53800000000000003</v>
      </c>
      <c r="L12471">
        <v>0.83899999999999997</v>
      </c>
      <c r="M12471">
        <v>134.79900000000001</v>
      </c>
      <c r="N12471">
        <v>3.222</v>
      </c>
      <c r="O12471" t="s">
        <v>33810</v>
      </c>
      <c r="P12471" t="s">
        <v>33811</v>
      </c>
      <c r="Q12471">
        <v>1364308</v>
      </c>
      <c r="R12471">
        <v>18979</v>
      </c>
      <c r="S12471">
        <v>505</v>
      </c>
      <c r="T12471" t="b">
        <v>0</v>
      </c>
      <c r="U12471" t="b">
        <v>0</v>
      </c>
      <c r="V12471">
        <v>142773843</v>
      </c>
      <c r="W12471">
        <v>1.6747211895910781</v>
      </c>
      <c r="X12471" t="s">
        <v>29</v>
      </c>
    </row>
    <row r="12472" spans="1:24" x14ac:dyDescent="0.3">
      <c r="A12472" t="s">
        <v>33790</v>
      </c>
      <c r="B12472" t="s">
        <v>33812</v>
      </c>
      <c r="C12472" t="s">
        <v>33792</v>
      </c>
      <c r="D12472" t="s">
        <v>27</v>
      </c>
      <c r="E12472">
        <v>0.40699999999999997</v>
      </c>
      <c r="F12472">
        <v>0.42399999999999999</v>
      </c>
      <c r="G12472">
        <v>-10.583</v>
      </c>
      <c r="H12472">
        <v>3.1800000000000002E-2</v>
      </c>
      <c r="I12472">
        <v>8.4699999999999998E-2</v>
      </c>
      <c r="J12472">
        <v>0</v>
      </c>
      <c r="K12472">
        <v>0.23400000000000001</v>
      </c>
      <c r="L12472">
        <v>0.40400000000000003</v>
      </c>
      <c r="M12472">
        <v>113.31100000000001</v>
      </c>
      <c r="N12472">
        <v>5.8197833333333335</v>
      </c>
      <c r="O12472" t="s">
        <v>33813</v>
      </c>
      <c r="P12472" t="s">
        <v>33801</v>
      </c>
      <c r="Q12472">
        <v>41877</v>
      </c>
      <c r="R12472">
        <v>1084</v>
      </c>
      <c r="S12472">
        <v>86</v>
      </c>
      <c r="T12472" t="b">
        <v>0</v>
      </c>
      <c r="U12472" t="b">
        <v>0</v>
      </c>
      <c r="V12472">
        <v>73223832</v>
      </c>
      <c r="W12472">
        <v>1.8119658119658117</v>
      </c>
      <c r="X12472" t="s">
        <v>29</v>
      </c>
    </row>
    <row r="12473" spans="1:24" x14ac:dyDescent="0.3">
      <c r="A12473" t="s">
        <v>33790</v>
      </c>
      <c r="B12473" t="s">
        <v>33814</v>
      </c>
      <c r="C12473" t="s">
        <v>33801</v>
      </c>
      <c r="D12473" t="s">
        <v>462</v>
      </c>
      <c r="E12473">
        <v>0.53</v>
      </c>
      <c r="F12473">
        <v>0.86099999999999999</v>
      </c>
      <c r="G12473">
        <v>-4.67</v>
      </c>
      <c r="H12473">
        <v>3.7199999999999997E-2</v>
      </c>
      <c r="I12473">
        <v>1.7500000000000002E-2</v>
      </c>
      <c r="J12473">
        <v>1.77E-2</v>
      </c>
      <c r="K12473">
        <v>8.5699999999999998E-2</v>
      </c>
      <c r="L12473">
        <v>0.84399999999999997</v>
      </c>
      <c r="M12473">
        <v>130.476</v>
      </c>
      <c r="N12473">
        <v>2.3417833333333333</v>
      </c>
      <c r="O12473" t="s">
        <v>33815</v>
      </c>
      <c r="P12473" t="s">
        <v>33790</v>
      </c>
      <c r="Q12473">
        <v>14685008</v>
      </c>
      <c r="R12473">
        <v>88991</v>
      </c>
      <c r="S12473">
        <v>4828</v>
      </c>
      <c r="T12473" t="b">
        <v>1</v>
      </c>
      <c r="U12473" t="b">
        <v>1</v>
      </c>
      <c r="V12473">
        <v>69112639</v>
      </c>
      <c r="W12473">
        <v>10.046674445740956</v>
      </c>
      <c r="X12473" t="s">
        <v>29</v>
      </c>
    </row>
    <row r="12474" spans="1:24" x14ac:dyDescent="0.3">
      <c r="A12474" t="s">
        <v>33816</v>
      </c>
      <c r="B12474" t="s">
        <v>3435</v>
      </c>
      <c r="C12474" t="s">
        <v>33817</v>
      </c>
      <c r="D12474" t="s">
        <v>27</v>
      </c>
      <c r="E12474">
        <v>0.72599999999999998</v>
      </c>
      <c r="F12474">
        <v>0.76900000000000002</v>
      </c>
      <c r="G12474">
        <v>-5.0430000000000001</v>
      </c>
      <c r="H12474">
        <v>0.123</v>
      </c>
      <c r="I12474">
        <v>2.93E-2</v>
      </c>
      <c r="J12474">
        <v>1.01E-2</v>
      </c>
      <c r="K12474">
        <v>0.104</v>
      </c>
      <c r="L12474">
        <v>0.73299999999999998</v>
      </c>
      <c r="M12474">
        <v>97.984999999999999</v>
      </c>
      <c r="N12474">
        <v>3.8983666666666665</v>
      </c>
      <c r="O12474" t="s">
        <v>33818</v>
      </c>
      <c r="P12474" t="s">
        <v>33819</v>
      </c>
      <c r="Q12474">
        <v>1497263567</v>
      </c>
      <c r="R12474">
        <v>7282622</v>
      </c>
      <c r="S12474">
        <v>160415</v>
      </c>
      <c r="T12474" t="b">
        <v>1</v>
      </c>
      <c r="U12474" t="b">
        <v>1</v>
      </c>
      <c r="V12474">
        <v>1595733286</v>
      </c>
      <c r="W12474">
        <v>7.3942307692307701</v>
      </c>
      <c r="X12474" t="s">
        <v>29</v>
      </c>
    </row>
    <row r="12475" spans="1:24" x14ac:dyDescent="0.3">
      <c r="A12475" t="s">
        <v>33816</v>
      </c>
      <c r="B12475" t="s">
        <v>33820</v>
      </c>
      <c r="C12475" t="s">
        <v>33821</v>
      </c>
      <c r="D12475" t="s">
        <v>27</v>
      </c>
      <c r="E12475">
        <v>0.84099999999999997</v>
      </c>
      <c r="F12475">
        <v>0.73299999999999998</v>
      </c>
      <c r="G12475">
        <v>-5.077</v>
      </c>
      <c r="H12475">
        <v>0.14199999999999999</v>
      </c>
      <c r="I12475">
        <v>2.46E-2</v>
      </c>
      <c r="J12475">
        <v>0</v>
      </c>
      <c r="K12475">
        <v>0.17399999999999999</v>
      </c>
      <c r="L12475">
        <v>0.28399999999999997</v>
      </c>
      <c r="M12475">
        <v>130.00899999999999</v>
      </c>
      <c r="N12475">
        <v>4.7282166666666665</v>
      </c>
      <c r="O12475" t="s">
        <v>33822</v>
      </c>
      <c r="P12475" t="s">
        <v>33823</v>
      </c>
      <c r="Q12475">
        <v>1010850</v>
      </c>
      <c r="R12475">
        <v>14035</v>
      </c>
      <c r="S12475">
        <v>432</v>
      </c>
      <c r="T12475" t="b">
        <v>1</v>
      </c>
      <c r="U12475" t="b">
        <v>1</v>
      </c>
      <c r="V12475">
        <v>338639728</v>
      </c>
      <c r="W12475">
        <v>4.2126436781609193</v>
      </c>
      <c r="X12475" t="s">
        <v>29</v>
      </c>
    </row>
    <row r="12476" spans="1:24" x14ac:dyDescent="0.3">
      <c r="A12476" t="s">
        <v>33816</v>
      </c>
      <c r="B12476" t="s">
        <v>33824</v>
      </c>
      <c r="C12476" t="s">
        <v>33825</v>
      </c>
      <c r="D12476" t="s">
        <v>27</v>
      </c>
      <c r="E12476">
        <v>0.86299999999999999</v>
      </c>
      <c r="F12476">
        <v>0.40200000000000002</v>
      </c>
      <c r="G12476">
        <v>-10.403</v>
      </c>
      <c r="H12476">
        <v>0.33800000000000002</v>
      </c>
      <c r="I12476">
        <v>0.56100000000000005</v>
      </c>
      <c r="J12476">
        <v>0</v>
      </c>
      <c r="K12476">
        <v>6.8099999999999994E-2</v>
      </c>
      <c r="L12476">
        <v>0.56100000000000005</v>
      </c>
      <c r="M12476">
        <v>103.94499999999999</v>
      </c>
      <c r="N12476">
        <v>2.5796833333333336</v>
      </c>
      <c r="O12476" t="s">
        <v>33826</v>
      </c>
      <c r="P12476" t="s">
        <v>33816</v>
      </c>
      <c r="Q12476">
        <v>224568</v>
      </c>
      <c r="R12476">
        <v>12695</v>
      </c>
      <c r="S12476">
        <v>348</v>
      </c>
      <c r="T12476" t="b">
        <v>0</v>
      </c>
      <c r="U12476" t="b">
        <v>1</v>
      </c>
      <c r="V12476">
        <v>3574337</v>
      </c>
      <c r="W12476">
        <v>5.9030837004405292</v>
      </c>
      <c r="X12476" t="s">
        <v>29</v>
      </c>
    </row>
    <row r="12477" spans="1:24" x14ac:dyDescent="0.3">
      <c r="A12477" t="s">
        <v>33816</v>
      </c>
      <c r="B12477" t="s">
        <v>33827</v>
      </c>
      <c r="C12477" t="s">
        <v>33828</v>
      </c>
      <c r="D12477" t="s">
        <v>34</v>
      </c>
      <c r="E12477">
        <v>0.76100000000000001</v>
      </c>
      <c r="F12477">
        <v>0.77300000000000002</v>
      </c>
      <c r="G12477">
        <v>-4.57</v>
      </c>
      <c r="H12477">
        <v>0.23799999999999999</v>
      </c>
      <c r="I12477">
        <v>0.152</v>
      </c>
      <c r="J12477">
        <v>0</v>
      </c>
      <c r="K12477">
        <v>0.63</v>
      </c>
      <c r="L12477">
        <v>0.94699999999999995</v>
      </c>
      <c r="M12477">
        <v>141.17400000000001</v>
      </c>
      <c r="N12477">
        <v>2.5035500000000002</v>
      </c>
      <c r="O12477" t="s">
        <v>33829</v>
      </c>
      <c r="P12477" t="s">
        <v>33830</v>
      </c>
      <c r="Q12477">
        <v>14225130</v>
      </c>
      <c r="R12477">
        <v>356228</v>
      </c>
      <c r="S12477">
        <v>7299</v>
      </c>
      <c r="T12477" t="b">
        <v>0</v>
      </c>
      <c r="U12477" t="b">
        <v>1</v>
      </c>
      <c r="V12477">
        <v>26220322</v>
      </c>
      <c r="W12477">
        <v>1.2269841269841271</v>
      </c>
      <c r="X12477" t="s">
        <v>29</v>
      </c>
    </row>
    <row r="12478" spans="1:24" x14ac:dyDescent="0.3">
      <c r="A12478" t="s">
        <v>33816</v>
      </c>
      <c r="B12478" t="s">
        <v>33831</v>
      </c>
      <c r="C12478" t="s">
        <v>33832</v>
      </c>
      <c r="D12478" t="s">
        <v>34</v>
      </c>
      <c r="E12478">
        <v>0.61799999999999999</v>
      </c>
      <c r="F12478">
        <v>0.84499999999999997</v>
      </c>
      <c r="G12478">
        <v>0.17499999999999999</v>
      </c>
      <c r="H12478">
        <v>0.13200000000000001</v>
      </c>
      <c r="I12478">
        <v>0.114</v>
      </c>
      <c r="J12478">
        <v>0</v>
      </c>
      <c r="K12478">
        <v>0.41499999999999998</v>
      </c>
      <c r="L12478">
        <v>0.48599999999999999</v>
      </c>
      <c r="M12478">
        <v>171.92099999999999</v>
      </c>
      <c r="N12478">
        <v>3.0286666666666666</v>
      </c>
      <c r="O12478" t="s">
        <v>33833</v>
      </c>
      <c r="P12478" t="s">
        <v>22477</v>
      </c>
      <c r="Q12478">
        <v>207546580</v>
      </c>
      <c r="R12478">
        <v>2385757</v>
      </c>
      <c r="S12478">
        <v>69474</v>
      </c>
      <c r="T12478" t="b">
        <v>0</v>
      </c>
      <c r="U12478" t="b">
        <v>1</v>
      </c>
      <c r="V12478">
        <v>238992070</v>
      </c>
      <c r="W12478">
        <v>2.036144578313253</v>
      </c>
      <c r="X12478" t="s">
        <v>29</v>
      </c>
    </row>
    <row r="12479" spans="1:24" x14ac:dyDescent="0.3">
      <c r="A12479" t="s">
        <v>33816</v>
      </c>
      <c r="B12479" t="s">
        <v>11931</v>
      </c>
      <c r="C12479" t="s">
        <v>11932</v>
      </c>
      <c r="D12479" t="s">
        <v>27</v>
      </c>
      <c r="E12479">
        <v>0.41399999999999998</v>
      </c>
      <c r="F12479">
        <v>0.80700000000000005</v>
      </c>
      <c r="G12479">
        <v>-4.12</v>
      </c>
      <c r="H12479">
        <v>0.34799999999999998</v>
      </c>
      <c r="I12479">
        <v>4.2799999999999998E-2</v>
      </c>
      <c r="J12479">
        <v>0</v>
      </c>
      <c r="K12479">
        <v>0.82199999999999995</v>
      </c>
      <c r="L12479">
        <v>0.40899999999999997</v>
      </c>
      <c r="M12479">
        <v>175.15799999999999</v>
      </c>
      <c r="N12479">
        <v>3.19835</v>
      </c>
      <c r="O12479" t="s">
        <v>11933</v>
      </c>
      <c r="P12479" t="s">
        <v>11930</v>
      </c>
      <c r="Q12479">
        <v>244372069</v>
      </c>
      <c r="R12479">
        <v>2661297</v>
      </c>
      <c r="S12479">
        <v>46803</v>
      </c>
      <c r="T12479" t="b">
        <v>1</v>
      </c>
      <c r="U12479" t="b">
        <v>1</v>
      </c>
      <c r="V12479">
        <v>319609081</v>
      </c>
      <c r="W12479">
        <v>0.98175182481751833</v>
      </c>
      <c r="X12479" t="s">
        <v>29</v>
      </c>
    </row>
    <row r="12480" spans="1:24" x14ac:dyDescent="0.3">
      <c r="A12480" t="s">
        <v>33816</v>
      </c>
      <c r="B12480" t="s">
        <v>33834</v>
      </c>
      <c r="C12480" t="s">
        <v>33835</v>
      </c>
      <c r="D12480" t="s">
        <v>27</v>
      </c>
      <c r="E12480">
        <v>0.76200000000000001</v>
      </c>
      <c r="F12480">
        <v>0.69599999999999995</v>
      </c>
      <c r="G12480">
        <v>-4.7949999999999999</v>
      </c>
      <c r="H12480">
        <v>0.126</v>
      </c>
      <c r="I12480">
        <v>1.72E-2</v>
      </c>
      <c r="J12480">
        <v>1.33E-6</v>
      </c>
      <c r="K12480">
        <v>0.22</v>
      </c>
      <c r="L12480">
        <v>0.53200000000000003</v>
      </c>
      <c r="M12480">
        <v>147.12299999999999</v>
      </c>
      <c r="N12480">
        <v>3.1615333333333333</v>
      </c>
      <c r="O12480" t="s">
        <v>33836</v>
      </c>
      <c r="P12480" t="s">
        <v>33819</v>
      </c>
      <c r="Q12480">
        <v>193222461</v>
      </c>
      <c r="R12480">
        <v>1362569</v>
      </c>
      <c r="S12480">
        <v>33082</v>
      </c>
      <c r="T12480" t="b">
        <v>1</v>
      </c>
      <c r="U12480" t="b">
        <v>1</v>
      </c>
      <c r="V12480">
        <v>407435431</v>
      </c>
      <c r="W12480">
        <v>3.1636363636363636</v>
      </c>
      <c r="X12480" t="s">
        <v>29</v>
      </c>
    </row>
    <row r="12481" spans="1:24" x14ac:dyDescent="0.3">
      <c r="A12481" t="s">
        <v>33816</v>
      </c>
      <c r="B12481" t="s">
        <v>33837</v>
      </c>
      <c r="C12481" t="s">
        <v>33659</v>
      </c>
      <c r="D12481" t="s">
        <v>27</v>
      </c>
      <c r="E12481">
        <v>0.54800000000000004</v>
      </c>
      <c r="F12481">
        <v>0.83299999999999996</v>
      </c>
      <c r="G12481">
        <v>-3.294</v>
      </c>
      <c r="H12481">
        <v>4.9700000000000001E-2</v>
      </c>
      <c r="I12481">
        <v>0.19900000000000001</v>
      </c>
      <c r="J12481">
        <v>0</v>
      </c>
      <c r="K12481">
        <v>0.30499999999999999</v>
      </c>
      <c r="L12481">
        <v>0.46700000000000003</v>
      </c>
      <c r="M12481">
        <v>190.029</v>
      </c>
      <c r="N12481">
        <v>3.8282166666666666</v>
      </c>
      <c r="O12481" t="s">
        <v>33838</v>
      </c>
      <c r="P12481" t="s">
        <v>33839</v>
      </c>
      <c r="Q12481">
        <v>179980</v>
      </c>
      <c r="R12481">
        <v>857</v>
      </c>
      <c r="S12481">
        <v>21</v>
      </c>
      <c r="T12481" t="b">
        <v>0</v>
      </c>
      <c r="U12481" t="b">
        <v>0</v>
      </c>
      <c r="V12481">
        <v>88782464</v>
      </c>
      <c r="W12481">
        <v>2.7311475409836063</v>
      </c>
      <c r="X12481" t="s">
        <v>29</v>
      </c>
    </row>
    <row r="12482" spans="1:24" x14ac:dyDescent="0.3">
      <c r="A12482" t="s">
        <v>33816</v>
      </c>
      <c r="B12482" t="s">
        <v>33840</v>
      </c>
      <c r="C12482" t="s">
        <v>33840</v>
      </c>
      <c r="D12482" t="s">
        <v>34</v>
      </c>
      <c r="E12482">
        <v>0.84499999999999997</v>
      </c>
      <c r="F12482">
        <v>0.70899999999999996</v>
      </c>
      <c r="G12482">
        <v>-4.5469999999999997</v>
      </c>
      <c r="H12482">
        <v>7.1400000000000005E-2</v>
      </c>
      <c r="I12482">
        <v>2.3300000000000001E-2</v>
      </c>
      <c r="J12482">
        <v>0</v>
      </c>
      <c r="K12482">
        <v>9.4E-2</v>
      </c>
      <c r="L12482">
        <v>0.62</v>
      </c>
      <c r="M12482">
        <v>98.061999999999998</v>
      </c>
      <c r="N12482">
        <v>3.1253500000000001</v>
      </c>
      <c r="O12482" t="s">
        <v>33841</v>
      </c>
      <c r="P12482" t="s">
        <v>32795</v>
      </c>
      <c r="Q12482">
        <v>195877419</v>
      </c>
      <c r="R12482">
        <v>1316493</v>
      </c>
      <c r="S12482">
        <v>23869</v>
      </c>
      <c r="T12482" t="b">
        <v>1</v>
      </c>
      <c r="U12482" t="b">
        <v>1</v>
      </c>
      <c r="V12482">
        <v>346367209</v>
      </c>
      <c r="W12482">
        <v>7.5425531914893611</v>
      </c>
      <c r="X12482" t="s">
        <v>29</v>
      </c>
    </row>
    <row r="12483" spans="1:24" x14ac:dyDescent="0.3">
      <c r="A12483" t="s">
        <v>33816</v>
      </c>
      <c r="B12483" t="s">
        <v>33842</v>
      </c>
      <c r="C12483" t="s">
        <v>33842</v>
      </c>
      <c r="D12483" t="s">
        <v>34</v>
      </c>
      <c r="E12483">
        <v>0.53500000000000003</v>
      </c>
      <c r="F12483">
        <v>0.79400000000000004</v>
      </c>
      <c r="G12483">
        <v>-4.9329999999999998</v>
      </c>
      <c r="H12483">
        <v>0.161</v>
      </c>
      <c r="I12483">
        <v>0.10199999999999999</v>
      </c>
      <c r="J12483">
        <v>1.52E-5</v>
      </c>
      <c r="K12483">
        <v>0.14399999999999999</v>
      </c>
      <c r="L12483">
        <v>0.79900000000000004</v>
      </c>
      <c r="M12483">
        <v>203.71199999999999</v>
      </c>
      <c r="N12483">
        <v>3.5469166666666667</v>
      </c>
      <c r="O12483" t="s">
        <v>33843</v>
      </c>
      <c r="P12483" t="s">
        <v>33844</v>
      </c>
      <c r="Q12483">
        <v>207595902</v>
      </c>
      <c r="R12483">
        <v>1031404</v>
      </c>
      <c r="S12483">
        <v>24142</v>
      </c>
      <c r="T12483" t="b">
        <v>1</v>
      </c>
      <c r="U12483" t="b">
        <v>1</v>
      </c>
      <c r="V12483">
        <v>119994653</v>
      </c>
      <c r="W12483">
        <v>5.5138888888888893</v>
      </c>
      <c r="X12483" t="s">
        <v>40</v>
      </c>
    </row>
    <row r="12484" spans="1:24" x14ac:dyDescent="0.3">
      <c r="A12484" t="s">
        <v>33845</v>
      </c>
      <c r="B12484" t="s">
        <v>3505</v>
      </c>
      <c r="C12484" t="s">
        <v>3505</v>
      </c>
      <c r="D12484" t="s">
        <v>34</v>
      </c>
      <c r="E12484">
        <v>0.63900000000000001</v>
      </c>
      <c r="F12484">
        <v>0.70299999999999996</v>
      </c>
      <c r="G12484">
        <v>-6.33</v>
      </c>
      <c r="H12484">
        <v>7.9399999999999998E-2</v>
      </c>
      <c r="I12484">
        <v>8.8900000000000007E-2</v>
      </c>
      <c r="J12484">
        <v>1.7799999999999999E-6</v>
      </c>
      <c r="K12484">
        <v>8.6499999999999994E-2</v>
      </c>
      <c r="L12484">
        <v>0.13800000000000001</v>
      </c>
      <c r="M12484">
        <v>169.88800000000001</v>
      </c>
      <c r="N12484">
        <v>3.4550166666666668</v>
      </c>
      <c r="O12484" t="s">
        <v>3506</v>
      </c>
      <c r="P12484" t="s">
        <v>3507</v>
      </c>
      <c r="Q12484">
        <v>204265305</v>
      </c>
      <c r="R12484">
        <v>1936708</v>
      </c>
      <c r="S12484">
        <v>40033</v>
      </c>
      <c r="T12484" t="b">
        <v>1</v>
      </c>
      <c r="U12484" t="b">
        <v>1</v>
      </c>
      <c r="V12484">
        <v>679108210</v>
      </c>
      <c r="W12484">
        <v>8.1271676300578033</v>
      </c>
      <c r="X12484" t="s">
        <v>29</v>
      </c>
    </row>
    <row r="12485" spans="1:24" x14ac:dyDescent="0.3">
      <c r="A12485" t="s">
        <v>33845</v>
      </c>
      <c r="B12485" t="s">
        <v>33846</v>
      </c>
      <c r="C12485" t="s">
        <v>33847</v>
      </c>
      <c r="D12485" t="s">
        <v>34</v>
      </c>
      <c r="E12485">
        <v>0.77600000000000002</v>
      </c>
      <c r="F12485">
        <v>0.80800000000000005</v>
      </c>
      <c r="G12485">
        <v>-4.5010000000000003</v>
      </c>
      <c r="H12485">
        <v>0.11700000000000001</v>
      </c>
      <c r="I12485">
        <v>2.9700000000000001E-2</v>
      </c>
      <c r="J12485">
        <v>1.27E-4</v>
      </c>
      <c r="K12485">
        <v>0.10299999999999999</v>
      </c>
      <c r="L12485">
        <v>0.49399999999999999</v>
      </c>
      <c r="M12485">
        <v>123.988</v>
      </c>
      <c r="N12485">
        <v>3.0684</v>
      </c>
      <c r="O12485" t="s">
        <v>33848</v>
      </c>
      <c r="P12485" t="s">
        <v>33849</v>
      </c>
      <c r="Q12485">
        <v>36655871</v>
      </c>
      <c r="R12485">
        <v>720890</v>
      </c>
      <c r="S12485">
        <v>25234</v>
      </c>
      <c r="T12485" t="b">
        <v>1</v>
      </c>
      <c r="U12485" t="b">
        <v>1</v>
      </c>
      <c r="V12485">
        <v>290520956</v>
      </c>
      <c r="W12485">
        <v>7.8446601941747582</v>
      </c>
      <c r="X12485" t="s">
        <v>29</v>
      </c>
    </row>
    <row r="12486" spans="1:24" x14ac:dyDescent="0.3">
      <c r="A12486" t="s">
        <v>33845</v>
      </c>
      <c r="B12486" t="s">
        <v>51260</v>
      </c>
      <c r="C12486" t="s">
        <v>29507</v>
      </c>
      <c r="D12486" t="s">
        <v>27</v>
      </c>
      <c r="E12486">
        <v>0.60799999999999998</v>
      </c>
      <c r="F12486">
        <v>0.626</v>
      </c>
      <c r="G12486">
        <v>-4.7729999999999997</v>
      </c>
      <c r="H12486">
        <v>0.30099999999999999</v>
      </c>
      <c r="I12486">
        <v>0.59699999999999998</v>
      </c>
      <c r="J12486">
        <v>2.1600000000000001E-6</v>
      </c>
      <c r="K12486">
        <v>0.25</v>
      </c>
      <c r="L12486">
        <v>0.246</v>
      </c>
      <c r="M12486">
        <v>176.08600000000001</v>
      </c>
      <c r="N12486">
        <v>4.1755666666666666</v>
      </c>
      <c r="O12486" t="s">
        <v>1220</v>
      </c>
      <c r="P12486" t="s">
        <v>1220</v>
      </c>
      <c r="Q12486">
        <v>0</v>
      </c>
      <c r="R12486">
        <v>0</v>
      </c>
      <c r="S12486">
        <v>0</v>
      </c>
      <c r="T12486" t="b">
        <v>0</v>
      </c>
      <c r="U12486" t="b">
        <v>0</v>
      </c>
      <c r="V12486">
        <v>1214940413</v>
      </c>
      <c r="W12486">
        <v>2.504</v>
      </c>
      <c r="X12486" t="s">
        <v>29</v>
      </c>
    </row>
    <row r="12487" spans="1:24" x14ac:dyDescent="0.3">
      <c r="A12487" t="s">
        <v>33845</v>
      </c>
      <c r="B12487" t="s">
        <v>33850</v>
      </c>
      <c r="C12487" t="s">
        <v>33850</v>
      </c>
      <c r="D12487" t="s">
        <v>34</v>
      </c>
      <c r="E12487">
        <v>0.73399999999999999</v>
      </c>
      <c r="F12487">
        <v>0.83599999999999997</v>
      </c>
      <c r="G12487">
        <v>-4.8029999999999999</v>
      </c>
      <c r="H12487">
        <v>7.3499999999999996E-2</v>
      </c>
      <c r="I12487">
        <v>1.7000000000000001E-2</v>
      </c>
      <c r="J12487">
        <v>1.6399999999999999E-5</v>
      </c>
      <c r="K12487">
        <v>0.17899999999999999</v>
      </c>
      <c r="L12487">
        <v>0.623</v>
      </c>
      <c r="M12487">
        <v>80.001999999999995</v>
      </c>
      <c r="N12487">
        <v>4.5123499999999996</v>
      </c>
      <c r="O12487" t="s">
        <v>33851</v>
      </c>
      <c r="P12487" t="s">
        <v>3507</v>
      </c>
      <c r="Q12487">
        <v>1008938076</v>
      </c>
      <c r="R12487">
        <v>3374362</v>
      </c>
      <c r="S12487">
        <v>55566</v>
      </c>
      <c r="T12487" t="b">
        <v>1</v>
      </c>
      <c r="U12487" t="b">
        <v>1</v>
      </c>
      <c r="V12487">
        <v>587928998</v>
      </c>
      <c r="W12487">
        <v>4.6703910614525137</v>
      </c>
      <c r="X12487" t="s">
        <v>40</v>
      </c>
    </row>
    <row r="12488" spans="1:24" x14ac:dyDescent="0.3">
      <c r="A12488" t="s">
        <v>33845</v>
      </c>
      <c r="B12488" t="s">
        <v>33852</v>
      </c>
      <c r="C12488" t="s">
        <v>33853</v>
      </c>
      <c r="D12488" t="s">
        <v>27</v>
      </c>
      <c r="E12488">
        <v>0.57999999999999996</v>
      </c>
      <c r="F12488">
        <v>0.69499999999999995</v>
      </c>
      <c r="G12488">
        <v>-8.2439999999999998</v>
      </c>
      <c r="H12488">
        <v>6.7100000000000007E-2</v>
      </c>
      <c r="I12488">
        <v>6.3800000000000003E-3</v>
      </c>
      <c r="J12488">
        <v>0</v>
      </c>
      <c r="K12488">
        <v>0.17399999999999999</v>
      </c>
      <c r="L12488">
        <v>0.40200000000000002</v>
      </c>
      <c r="M12488">
        <v>168.124</v>
      </c>
      <c r="N12488">
        <v>3.8691166666666668</v>
      </c>
      <c r="O12488" t="s">
        <v>33854</v>
      </c>
      <c r="P12488" t="s">
        <v>30213</v>
      </c>
      <c r="Q12488">
        <v>339808540</v>
      </c>
      <c r="R12488">
        <v>2870081</v>
      </c>
      <c r="S12488">
        <v>83149</v>
      </c>
      <c r="T12488" t="b">
        <v>1</v>
      </c>
      <c r="U12488" t="b">
        <v>1</v>
      </c>
      <c r="V12488">
        <v>723300548</v>
      </c>
      <c r="W12488">
        <v>3.9942528735632186</v>
      </c>
      <c r="X12488" t="s">
        <v>29</v>
      </c>
    </row>
    <row r="12489" spans="1:24" x14ac:dyDescent="0.3">
      <c r="A12489" t="s">
        <v>33845</v>
      </c>
      <c r="B12489" t="s">
        <v>33855</v>
      </c>
      <c r="C12489" t="s">
        <v>33856</v>
      </c>
      <c r="D12489" t="s">
        <v>27</v>
      </c>
      <c r="E12489">
        <v>0.77800000000000002</v>
      </c>
      <c r="F12489">
        <v>0.65100000000000002</v>
      </c>
      <c r="G12489">
        <v>-5.4210000000000003</v>
      </c>
      <c r="H12489">
        <v>0.26600000000000001</v>
      </c>
      <c r="I12489">
        <v>0.16700000000000001</v>
      </c>
      <c r="J12489">
        <v>0</v>
      </c>
      <c r="K12489">
        <v>0.17699999999999999</v>
      </c>
      <c r="L12489">
        <v>0.56899999999999995</v>
      </c>
      <c r="M12489">
        <v>100.09399999999999</v>
      </c>
      <c r="N12489">
        <v>2.6610999999999998</v>
      </c>
      <c r="O12489" t="s">
        <v>33857</v>
      </c>
      <c r="P12489" t="s">
        <v>30213</v>
      </c>
      <c r="Q12489">
        <v>887550342</v>
      </c>
      <c r="R12489">
        <v>7761922</v>
      </c>
      <c r="S12489">
        <v>260490</v>
      </c>
      <c r="T12489" t="b">
        <v>1</v>
      </c>
      <c r="U12489" t="b">
        <v>1</v>
      </c>
      <c r="V12489">
        <v>362093363</v>
      </c>
      <c r="W12489">
        <v>3.6779661016949157</v>
      </c>
      <c r="X12489" t="s">
        <v>40</v>
      </c>
    </row>
    <row r="12490" spans="1:24" x14ac:dyDescent="0.3">
      <c r="A12490" t="s">
        <v>33845</v>
      </c>
      <c r="B12490" t="s">
        <v>33858</v>
      </c>
      <c r="C12490" t="s">
        <v>33859</v>
      </c>
      <c r="D12490" t="s">
        <v>27</v>
      </c>
      <c r="E12490">
        <v>0.76400000000000001</v>
      </c>
      <c r="F12490">
        <v>0.59</v>
      </c>
      <c r="G12490">
        <v>-4.2919999999999998</v>
      </c>
      <c r="H12490">
        <v>3.95E-2</v>
      </c>
      <c r="I12490">
        <v>0.129</v>
      </c>
      <c r="J12490">
        <v>8.4700000000000001E-3</v>
      </c>
      <c r="K12490">
        <v>8.5099999999999995E-2</v>
      </c>
      <c r="L12490">
        <v>0.28100000000000003</v>
      </c>
      <c r="M12490">
        <v>99.995999999999995</v>
      </c>
      <c r="N12490">
        <v>4.1962166666666665</v>
      </c>
      <c r="O12490" t="s">
        <v>33860</v>
      </c>
      <c r="P12490" t="s">
        <v>33861</v>
      </c>
      <c r="Q12490">
        <v>254887144</v>
      </c>
      <c r="R12490">
        <v>976778</v>
      </c>
      <c r="S12490">
        <v>37659</v>
      </c>
      <c r="T12490" t="b">
        <v>1</v>
      </c>
      <c r="U12490" t="b">
        <v>1</v>
      </c>
      <c r="V12490">
        <v>266146912</v>
      </c>
      <c r="W12490">
        <v>6.9330199764982376</v>
      </c>
      <c r="X12490" t="s">
        <v>29</v>
      </c>
    </row>
    <row r="12491" spans="1:24" x14ac:dyDescent="0.3">
      <c r="A12491" t="s">
        <v>33845</v>
      </c>
      <c r="B12491" t="s">
        <v>33862</v>
      </c>
      <c r="C12491" t="s">
        <v>1159</v>
      </c>
      <c r="D12491" t="s">
        <v>27</v>
      </c>
      <c r="E12491">
        <v>0.79</v>
      </c>
      <c r="F12491">
        <v>0.65500000000000003</v>
      </c>
      <c r="G12491">
        <v>-3.3759999999999999</v>
      </c>
      <c r="H12491">
        <v>7.6200000000000004E-2</v>
      </c>
      <c r="I12491">
        <v>0.46400000000000002</v>
      </c>
      <c r="J12491">
        <v>1.65E-3</v>
      </c>
      <c r="K12491">
        <v>8.3699999999999997E-2</v>
      </c>
      <c r="L12491">
        <v>0.56000000000000005</v>
      </c>
      <c r="M12491">
        <v>170.023</v>
      </c>
      <c r="N12491">
        <v>3.6069</v>
      </c>
      <c r="O12491" t="s">
        <v>33863</v>
      </c>
      <c r="P12491" t="s">
        <v>15069</v>
      </c>
      <c r="Q12491">
        <v>439629</v>
      </c>
      <c r="R12491">
        <v>7193</v>
      </c>
      <c r="S12491">
        <v>51</v>
      </c>
      <c r="T12491" t="b">
        <v>0</v>
      </c>
      <c r="U12491" t="b">
        <v>0</v>
      </c>
      <c r="V12491">
        <v>45682725</v>
      </c>
      <c r="W12491">
        <v>7.8255675029868588</v>
      </c>
      <c r="X12491" t="s">
        <v>29</v>
      </c>
    </row>
    <row r="12492" spans="1:24" x14ac:dyDescent="0.3">
      <c r="A12492" t="s">
        <v>33845</v>
      </c>
      <c r="B12492" t="s">
        <v>33864</v>
      </c>
      <c r="C12492" t="s">
        <v>33865</v>
      </c>
      <c r="D12492" t="s">
        <v>27</v>
      </c>
      <c r="E12492">
        <v>0.77800000000000002</v>
      </c>
      <c r="F12492">
        <v>0.65800000000000003</v>
      </c>
      <c r="G12492">
        <v>-5.8079999999999998</v>
      </c>
      <c r="H12492">
        <v>0.23699999999999999</v>
      </c>
      <c r="I12492">
        <v>0.111</v>
      </c>
      <c r="J12492">
        <v>0</v>
      </c>
      <c r="K12492">
        <v>0.29499999999999998</v>
      </c>
      <c r="L12492">
        <v>0.57799999999999996</v>
      </c>
      <c r="M12492">
        <v>179.96600000000001</v>
      </c>
      <c r="N12492">
        <v>3.3102166666666668</v>
      </c>
      <c r="O12492" t="s">
        <v>33866</v>
      </c>
      <c r="P12492" t="s">
        <v>20506</v>
      </c>
      <c r="Q12492">
        <v>97782587</v>
      </c>
      <c r="R12492">
        <v>480266</v>
      </c>
      <c r="S12492">
        <v>7333</v>
      </c>
      <c r="T12492" t="b">
        <v>1</v>
      </c>
      <c r="U12492" t="b">
        <v>1</v>
      </c>
      <c r="V12492">
        <v>70448004</v>
      </c>
      <c r="W12492">
        <v>2.2305084745762715</v>
      </c>
      <c r="X12492" t="s">
        <v>40</v>
      </c>
    </row>
    <row r="12493" spans="1:24" x14ac:dyDescent="0.3">
      <c r="A12493" t="s">
        <v>33845</v>
      </c>
      <c r="B12493" t="s">
        <v>33867</v>
      </c>
      <c r="C12493" t="s">
        <v>33867</v>
      </c>
      <c r="D12493" t="s">
        <v>34</v>
      </c>
      <c r="E12493">
        <v>0.66</v>
      </c>
      <c r="F12493">
        <v>0.91500000000000004</v>
      </c>
      <c r="G12493">
        <v>-2.4300000000000002</v>
      </c>
      <c r="H12493">
        <v>6.7799999999999999E-2</v>
      </c>
      <c r="I12493">
        <v>0.221</v>
      </c>
      <c r="J12493">
        <v>0</v>
      </c>
      <c r="K12493">
        <v>0.38800000000000001</v>
      </c>
      <c r="L12493">
        <v>0.377</v>
      </c>
      <c r="M12493">
        <v>100.015</v>
      </c>
      <c r="N12493">
        <v>3.3090000000000002</v>
      </c>
      <c r="O12493" t="s">
        <v>33868</v>
      </c>
      <c r="P12493" t="s">
        <v>3507</v>
      </c>
      <c r="Q12493">
        <v>7108755</v>
      </c>
      <c r="R12493">
        <v>79637</v>
      </c>
      <c r="S12493">
        <v>2111</v>
      </c>
      <c r="T12493" t="b">
        <v>1</v>
      </c>
      <c r="U12493" t="b">
        <v>1</v>
      </c>
      <c r="V12493">
        <v>18929102</v>
      </c>
      <c r="W12493">
        <v>2.3582474226804124</v>
      </c>
      <c r="X12493" t="s">
        <v>29</v>
      </c>
    </row>
    <row r="12494" spans="1:24" x14ac:dyDescent="0.3">
      <c r="A12494" t="s">
        <v>33869</v>
      </c>
      <c r="B12494" t="s">
        <v>33870</v>
      </c>
      <c r="C12494" t="s">
        <v>33870</v>
      </c>
      <c r="D12494" t="s">
        <v>34</v>
      </c>
      <c r="E12494">
        <v>0.55000000000000004</v>
      </c>
      <c r="F12494">
        <v>0.44800000000000001</v>
      </c>
      <c r="G12494">
        <v>-9.1170000000000009</v>
      </c>
      <c r="H12494">
        <v>3.6600000000000001E-2</v>
      </c>
      <c r="I12494">
        <v>0.77700000000000002</v>
      </c>
      <c r="J12494">
        <v>4.5899999999999999E-4</v>
      </c>
      <c r="K12494">
        <v>0.111</v>
      </c>
      <c r="L12494">
        <v>0.38800000000000001</v>
      </c>
      <c r="M12494">
        <v>147.98599999999999</v>
      </c>
      <c r="N12494">
        <v>3.8581166666666666</v>
      </c>
      <c r="O12494" t="s">
        <v>33871</v>
      </c>
      <c r="P12494" t="s">
        <v>25921</v>
      </c>
      <c r="Q12494">
        <v>281103508</v>
      </c>
      <c r="R12494">
        <v>4294367</v>
      </c>
      <c r="S12494">
        <v>581710</v>
      </c>
      <c r="T12494" t="b">
        <v>1</v>
      </c>
      <c r="U12494" t="b">
        <v>1</v>
      </c>
      <c r="V12494">
        <v>142929115</v>
      </c>
      <c r="W12494">
        <v>4.0360360360360357</v>
      </c>
      <c r="X12494" t="s">
        <v>40</v>
      </c>
    </row>
    <row r="12495" spans="1:24" x14ac:dyDescent="0.3">
      <c r="A12495" t="s">
        <v>33869</v>
      </c>
      <c r="B12495" t="s">
        <v>4198</v>
      </c>
      <c r="C12495" t="s">
        <v>4198</v>
      </c>
      <c r="D12495" t="s">
        <v>34</v>
      </c>
      <c r="E12495">
        <v>0.71799999999999997</v>
      </c>
      <c r="F12495">
        <v>0.38200000000000001</v>
      </c>
      <c r="G12495">
        <v>-8.2370000000000001</v>
      </c>
      <c r="H12495">
        <v>4.6600000000000003E-2</v>
      </c>
      <c r="I12495">
        <v>0.58499999999999996</v>
      </c>
      <c r="J12495">
        <v>0</v>
      </c>
      <c r="K12495">
        <v>0.128</v>
      </c>
      <c r="L12495">
        <v>0.499</v>
      </c>
      <c r="M12495">
        <v>87.028999999999996</v>
      </c>
      <c r="N12495">
        <v>3.3498666666666668</v>
      </c>
      <c r="O12495" t="s">
        <v>4199</v>
      </c>
      <c r="P12495" t="s">
        <v>1368</v>
      </c>
      <c r="Q12495">
        <v>216581828</v>
      </c>
      <c r="R12495">
        <v>1671452</v>
      </c>
      <c r="S12495">
        <v>23164</v>
      </c>
      <c r="T12495" t="b">
        <v>1</v>
      </c>
      <c r="U12495" t="b">
        <v>1</v>
      </c>
      <c r="V12495">
        <v>113790392</v>
      </c>
      <c r="W12495">
        <v>2.984375</v>
      </c>
      <c r="X12495" t="s">
        <v>40</v>
      </c>
    </row>
    <row r="12496" spans="1:24" x14ac:dyDescent="0.3">
      <c r="A12496" t="s">
        <v>33869</v>
      </c>
      <c r="B12496" t="s">
        <v>22625</v>
      </c>
      <c r="C12496" t="s">
        <v>22626</v>
      </c>
      <c r="D12496" t="s">
        <v>34</v>
      </c>
      <c r="E12496">
        <v>0.78800000000000003</v>
      </c>
      <c r="F12496">
        <v>0.87</v>
      </c>
      <c r="G12496">
        <v>-5.2169999999999996</v>
      </c>
      <c r="H12496">
        <v>0.17699999999999999</v>
      </c>
      <c r="I12496">
        <v>0.123</v>
      </c>
      <c r="J12496">
        <v>1.43E-5</v>
      </c>
      <c r="K12496">
        <v>6.9199999999999998E-2</v>
      </c>
      <c r="L12496">
        <v>0.88400000000000001</v>
      </c>
      <c r="M12496">
        <v>109.974</v>
      </c>
      <c r="N12496">
        <v>3.0456500000000002</v>
      </c>
      <c r="O12496" t="s">
        <v>22627</v>
      </c>
      <c r="P12496" t="s">
        <v>1368</v>
      </c>
      <c r="Q12496">
        <v>356807355</v>
      </c>
      <c r="R12496">
        <v>1882464</v>
      </c>
      <c r="S12496">
        <v>26831</v>
      </c>
      <c r="T12496" t="b">
        <v>1</v>
      </c>
      <c r="U12496" t="b">
        <v>1</v>
      </c>
      <c r="V12496">
        <v>91934401</v>
      </c>
      <c r="W12496">
        <v>12.572254335260116</v>
      </c>
      <c r="X12496" t="s">
        <v>40</v>
      </c>
    </row>
    <row r="12497" spans="1:24" x14ac:dyDescent="0.3">
      <c r="A12497" t="s">
        <v>33869</v>
      </c>
      <c r="B12497" t="s">
        <v>33872</v>
      </c>
      <c r="C12497" t="s">
        <v>33872</v>
      </c>
      <c r="D12497" t="s">
        <v>34</v>
      </c>
      <c r="E12497">
        <v>0.441</v>
      </c>
      <c r="F12497">
        <v>0.61</v>
      </c>
      <c r="G12497">
        <v>-5.1820000000000004</v>
      </c>
      <c r="H12497">
        <v>4.0399999999999998E-2</v>
      </c>
      <c r="I12497">
        <v>0.23799999999999999</v>
      </c>
      <c r="J12497">
        <v>0</v>
      </c>
      <c r="K12497">
        <v>0.10100000000000001</v>
      </c>
      <c r="L12497">
        <v>0.34799999999999998</v>
      </c>
      <c r="M12497">
        <v>79.736000000000004</v>
      </c>
      <c r="N12497">
        <v>3.8347000000000002</v>
      </c>
      <c r="O12497" t="s">
        <v>33873</v>
      </c>
      <c r="P12497" t="s">
        <v>1368</v>
      </c>
      <c r="Q12497">
        <v>601748650</v>
      </c>
      <c r="R12497">
        <v>5394647</v>
      </c>
      <c r="S12497">
        <v>166542</v>
      </c>
      <c r="T12497" t="b">
        <v>1</v>
      </c>
      <c r="U12497" t="b">
        <v>1</v>
      </c>
      <c r="V12497">
        <v>63110780</v>
      </c>
      <c r="W12497">
        <v>6.0396039603960388</v>
      </c>
      <c r="X12497" t="s">
        <v>40</v>
      </c>
    </row>
    <row r="12498" spans="1:24" x14ac:dyDescent="0.3">
      <c r="A12498" t="s">
        <v>33869</v>
      </c>
      <c r="B12498" t="s">
        <v>13696</v>
      </c>
      <c r="C12498" t="s">
        <v>13697</v>
      </c>
      <c r="D12498" t="s">
        <v>34</v>
      </c>
      <c r="E12498">
        <v>0.57299999999999995</v>
      </c>
      <c r="F12498">
        <v>0.81899999999999995</v>
      </c>
      <c r="G12498">
        <v>-6.2460000000000004</v>
      </c>
      <c r="H12498">
        <v>0.25600000000000001</v>
      </c>
      <c r="I12498">
        <v>0.30599999999999999</v>
      </c>
      <c r="J12498">
        <v>1.13E-6</v>
      </c>
      <c r="K12498">
        <v>6.5299999999999997E-2</v>
      </c>
      <c r="L12498">
        <v>0.86199999999999999</v>
      </c>
      <c r="M12498">
        <v>108.786</v>
      </c>
      <c r="N12498">
        <v>2.9</v>
      </c>
      <c r="O12498" t="s">
        <v>13698</v>
      </c>
      <c r="P12498" t="s">
        <v>1364</v>
      </c>
      <c r="Q12498">
        <v>44370705</v>
      </c>
      <c r="R12498">
        <v>346844</v>
      </c>
      <c r="S12498">
        <v>45716</v>
      </c>
      <c r="T12498" t="b">
        <v>1</v>
      </c>
      <c r="U12498" t="b">
        <v>1</v>
      </c>
      <c r="V12498">
        <v>5921975</v>
      </c>
      <c r="W12498">
        <v>12.542113323124044</v>
      </c>
      <c r="X12498" t="s">
        <v>40</v>
      </c>
    </row>
    <row r="12499" spans="1:24" x14ac:dyDescent="0.3">
      <c r="A12499" t="s">
        <v>33869</v>
      </c>
      <c r="B12499" t="s">
        <v>33874</v>
      </c>
      <c r="C12499" t="s">
        <v>33874</v>
      </c>
      <c r="D12499" t="s">
        <v>34</v>
      </c>
      <c r="E12499">
        <v>0.72499999999999998</v>
      </c>
      <c r="F12499">
        <v>0.91200000000000003</v>
      </c>
      <c r="G12499">
        <v>-3.665</v>
      </c>
      <c r="H12499">
        <v>8.5099999999999995E-2</v>
      </c>
      <c r="I12499">
        <v>0.155</v>
      </c>
      <c r="J12499">
        <v>7.6799999999999997E-5</v>
      </c>
      <c r="K12499">
        <v>0.107</v>
      </c>
      <c r="L12499">
        <v>0.67400000000000004</v>
      </c>
      <c r="M12499">
        <v>104.054</v>
      </c>
      <c r="N12499">
        <v>3.0738833333333333</v>
      </c>
      <c r="O12499" t="s">
        <v>33875</v>
      </c>
      <c r="P12499" t="s">
        <v>1368</v>
      </c>
      <c r="Q12499">
        <v>1226957185</v>
      </c>
      <c r="R12499">
        <v>5169453</v>
      </c>
      <c r="S12499">
        <v>185316</v>
      </c>
      <c r="T12499" t="b">
        <v>1</v>
      </c>
      <c r="U12499" t="b">
        <v>1</v>
      </c>
      <c r="V12499">
        <v>74982321</v>
      </c>
      <c r="W12499">
        <v>8.5233644859813094</v>
      </c>
      <c r="X12499" t="s">
        <v>40</v>
      </c>
    </row>
    <row r="12500" spans="1:24" x14ac:dyDescent="0.3">
      <c r="A12500" t="s">
        <v>33869</v>
      </c>
      <c r="B12500" t="s">
        <v>22630</v>
      </c>
      <c r="C12500" t="s">
        <v>22631</v>
      </c>
      <c r="D12500" t="s">
        <v>462</v>
      </c>
      <c r="E12500">
        <v>0.80100000000000005</v>
      </c>
      <c r="F12500">
        <v>0.85599999999999998</v>
      </c>
      <c r="G12500">
        <v>-4.2329999999999997</v>
      </c>
      <c r="H12500">
        <v>6.5000000000000002E-2</v>
      </c>
      <c r="I12500">
        <v>9.8400000000000001E-2</v>
      </c>
      <c r="J12500">
        <v>6.6199999999999996E-5</v>
      </c>
      <c r="K12500">
        <v>0.22800000000000001</v>
      </c>
      <c r="L12500">
        <v>0.91900000000000004</v>
      </c>
      <c r="M12500">
        <v>106.026</v>
      </c>
      <c r="N12500">
        <v>3.1167666666666665</v>
      </c>
      <c r="O12500" t="s">
        <v>22632</v>
      </c>
      <c r="P12500" t="s">
        <v>1431</v>
      </c>
      <c r="Q12500">
        <v>882130101</v>
      </c>
      <c r="R12500">
        <v>3100777</v>
      </c>
      <c r="S12500">
        <v>66038</v>
      </c>
      <c r="T12500" t="b">
        <v>1</v>
      </c>
      <c r="U12500" t="b">
        <v>1</v>
      </c>
      <c r="V12500">
        <v>51341590</v>
      </c>
      <c r="W12500">
        <v>3.7543859649122804</v>
      </c>
      <c r="X12500" t="s">
        <v>40</v>
      </c>
    </row>
    <row r="12501" spans="1:24" x14ac:dyDescent="0.3">
      <c r="A12501" t="s">
        <v>33869</v>
      </c>
      <c r="B12501" t="s">
        <v>2790</v>
      </c>
      <c r="C12501" t="s">
        <v>27148</v>
      </c>
      <c r="D12501" t="s">
        <v>27</v>
      </c>
      <c r="E12501">
        <v>0.73699999999999999</v>
      </c>
      <c r="F12501">
        <v>0.96099999999999997</v>
      </c>
      <c r="G12501">
        <v>-0.155</v>
      </c>
      <c r="H12501">
        <v>7.4700000000000003E-2</v>
      </c>
      <c r="I12501">
        <v>0.16300000000000001</v>
      </c>
      <c r="J12501">
        <v>0</v>
      </c>
      <c r="K12501">
        <v>0.36099999999999999</v>
      </c>
      <c r="L12501">
        <v>0.56699999999999995</v>
      </c>
      <c r="M12501">
        <v>108.014</v>
      </c>
      <c r="N12501">
        <v>3.1848166666666669</v>
      </c>
      <c r="O12501" t="s">
        <v>1220</v>
      </c>
      <c r="P12501" t="s">
        <v>1220</v>
      </c>
      <c r="Q12501">
        <v>0</v>
      </c>
      <c r="R12501">
        <v>0</v>
      </c>
      <c r="S12501">
        <v>0</v>
      </c>
      <c r="T12501" t="b">
        <v>0</v>
      </c>
      <c r="U12501" t="b">
        <v>0</v>
      </c>
      <c r="V12501">
        <v>98158101</v>
      </c>
      <c r="W12501">
        <v>2.662049861495845</v>
      </c>
      <c r="X12501" t="s">
        <v>29</v>
      </c>
    </row>
    <row r="12502" spans="1:24" x14ac:dyDescent="0.3">
      <c r="A12502" t="s">
        <v>33869</v>
      </c>
      <c r="B12502" t="s">
        <v>33876</v>
      </c>
      <c r="C12502" t="s">
        <v>33876</v>
      </c>
      <c r="D12502" t="s">
        <v>34</v>
      </c>
      <c r="E12502">
        <v>0.78900000000000003</v>
      </c>
      <c r="F12502">
        <v>0.95</v>
      </c>
      <c r="G12502">
        <v>-3.6040000000000001</v>
      </c>
      <c r="H12502">
        <v>7.5899999999999995E-2</v>
      </c>
      <c r="I12502">
        <v>0.191</v>
      </c>
      <c r="J12502">
        <v>1.4100000000000001E-5</v>
      </c>
      <c r="K12502">
        <v>9.69E-2</v>
      </c>
      <c r="L12502">
        <v>0.746</v>
      </c>
      <c r="M12502">
        <v>126.01300000000001</v>
      </c>
      <c r="N12502">
        <v>2.9118499999999998</v>
      </c>
      <c r="O12502" t="s">
        <v>33877</v>
      </c>
      <c r="P12502" t="s">
        <v>1368</v>
      </c>
      <c r="Q12502">
        <v>472320564</v>
      </c>
      <c r="R12502">
        <v>2201834</v>
      </c>
      <c r="S12502">
        <v>33096</v>
      </c>
      <c r="T12502" t="b">
        <v>1</v>
      </c>
      <c r="U12502" t="b">
        <v>1</v>
      </c>
      <c r="V12502">
        <v>37324477</v>
      </c>
      <c r="W12502">
        <v>9.8039215686274499</v>
      </c>
      <c r="X12502" t="s">
        <v>40</v>
      </c>
    </row>
    <row r="12503" spans="1:24" x14ac:dyDescent="0.3">
      <c r="A12503" t="s">
        <v>33869</v>
      </c>
      <c r="B12503" t="s">
        <v>5625</v>
      </c>
      <c r="C12503" t="s">
        <v>5625</v>
      </c>
      <c r="D12503" t="s">
        <v>34</v>
      </c>
      <c r="E12503">
        <v>0.59499999999999997</v>
      </c>
      <c r="F12503">
        <v>0.61</v>
      </c>
      <c r="G12503">
        <v>-6.8869999999999996</v>
      </c>
      <c r="H12503">
        <v>4.99E-2</v>
      </c>
      <c r="I12503">
        <v>0.33200000000000002</v>
      </c>
      <c r="J12503">
        <v>2.1399999999999998E-6</v>
      </c>
      <c r="K12503">
        <v>6.2799999999999995E-2</v>
      </c>
      <c r="L12503">
        <v>0.314</v>
      </c>
      <c r="M12503">
        <v>97.974000000000004</v>
      </c>
      <c r="N12503">
        <v>3.5420333333333334</v>
      </c>
      <c r="O12503" t="s">
        <v>33878</v>
      </c>
      <c r="P12503" t="s">
        <v>33869</v>
      </c>
      <c r="Q12503">
        <v>27648482</v>
      </c>
      <c r="R12503">
        <v>500052</v>
      </c>
      <c r="S12503">
        <v>23463</v>
      </c>
      <c r="T12503" t="b">
        <v>0</v>
      </c>
      <c r="U12503" t="b">
        <v>1</v>
      </c>
      <c r="V12503">
        <v>55399812</v>
      </c>
      <c r="W12503">
        <v>9.7133757961783438</v>
      </c>
      <c r="X12503" t="s">
        <v>29</v>
      </c>
    </row>
    <row r="12504" spans="1:24" x14ac:dyDescent="0.3">
      <c r="A12504" t="s">
        <v>33879</v>
      </c>
      <c r="B12504" t="s">
        <v>33880</v>
      </c>
      <c r="C12504" t="s">
        <v>33881</v>
      </c>
      <c r="D12504" t="s">
        <v>27</v>
      </c>
      <c r="E12504">
        <v>0.50800000000000001</v>
      </c>
      <c r="F12504">
        <v>0.79200000000000004</v>
      </c>
      <c r="G12504">
        <v>-7.3109999999999999</v>
      </c>
      <c r="H12504">
        <v>2.9700000000000001E-2</v>
      </c>
      <c r="I12504">
        <v>0.22900000000000001</v>
      </c>
      <c r="J12504">
        <v>0.124</v>
      </c>
      <c r="K12504">
        <v>0.14499999999999999</v>
      </c>
      <c r="L12504">
        <v>0.60099999999999998</v>
      </c>
      <c r="M12504">
        <v>147.06700000000001</v>
      </c>
      <c r="N12504">
        <v>5.3411166666666663</v>
      </c>
      <c r="O12504" t="s">
        <v>33882</v>
      </c>
      <c r="P12504" t="s">
        <v>33883</v>
      </c>
      <c r="Q12504">
        <v>96877042</v>
      </c>
      <c r="R12504">
        <v>1586690</v>
      </c>
      <c r="S12504">
        <v>71676</v>
      </c>
      <c r="T12504" t="b">
        <v>1</v>
      </c>
      <c r="U12504" t="b">
        <v>1</v>
      </c>
      <c r="V12504">
        <v>622835357</v>
      </c>
      <c r="W12504">
        <v>5.4620689655172416</v>
      </c>
      <c r="X12504" t="s">
        <v>29</v>
      </c>
    </row>
    <row r="12505" spans="1:24" x14ac:dyDescent="0.3">
      <c r="A12505" t="s">
        <v>33879</v>
      </c>
      <c r="B12505" t="s">
        <v>33884</v>
      </c>
      <c r="C12505" t="s">
        <v>33885</v>
      </c>
      <c r="D12505" t="s">
        <v>27</v>
      </c>
      <c r="E12505">
        <v>0.35599999999999998</v>
      </c>
      <c r="F12505">
        <v>0.67</v>
      </c>
      <c r="G12505">
        <v>-5.8250000000000002</v>
      </c>
      <c r="H12505">
        <v>3.2399999999999998E-2</v>
      </c>
      <c r="I12505">
        <v>0.46700000000000003</v>
      </c>
      <c r="J12505">
        <v>1.06E-4</v>
      </c>
      <c r="K12505">
        <v>0.28799999999999998</v>
      </c>
      <c r="L12505">
        <v>0.11700000000000001</v>
      </c>
      <c r="M12505">
        <v>135.03200000000001</v>
      </c>
      <c r="N12505">
        <v>4.9779999999999998</v>
      </c>
      <c r="O12505" t="s">
        <v>33886</v>
      </c>
      <c r="P12505" t="s">
        <v>33883</v>
      </c>
      <c r="Q12505">
        <v>1837847</v>
      </c>
      <c r="R12505">
        <v>30695</v>
      </c>
      <c r="S12505">
        <v>1466</v>
      </c>
      <c r="T12505" t="b">
        <v>1</v>
      </c>
      <c r="U12505" t="b">
        <v>1</v>
      </c>
      <c r="V12505">
        <v>83433218</v>
      </c>
      <c r="W12505">
        <v>2.3263888888888893</v>
      </c>
      <c r="X12505" t="s">
        <v>29</v>
      </c>
    </row>
    <row r="12506" spans="1:24" x14ac:dyDescent="0.3">
      <c r="A12506" t="s">
        <v>33879</v>
      </c>
      <c r="B12506" t="s">
        <v>33887</v>
      </c>
      <c r="C12506" t="s">
        <v>33888</v>
      </c>
      <c r="D12506" t="s">
        <v>27</v>
      </c>
      <c r="E12506">
        <v>0.44500000000000001</v>
      </c>
      <c r="F12506">
        <v>0.70799999999999996</v>
      </c>
      <c r="G12506">
        <v>-6.2679999999999998</v>
      </c>
      <c r="H12506">
        <v>2.93E-2</v>
      </c>
      <c r="I12506">
        <v>3.2000000000000001E-2</v>
      </c>
      <c r="J12506">
        <v>9.0800000000000006E-2</v>
      </c>
      <c r="K12506">
        <v>0.17100000000000001</v>
      </c>
      <c r="L12506">
        <v>0.41399999999999998</v>
      </c>
      <c r="M12506">
        <v>141.965</v>
      </c>
      <c r="N12506">
        <v>4.310883333333333</v>
      </c>
      <c r="O12506" t="s">
        <v>33889</v>
      </c>
      <c r="P12506" t="s">
        <v>33890</v>
      </c>
      <c r="Q12506">
        <v>2439327</v>
      </c>
      <c r="R12506">
        <v>76693</v>
      </c>
      <c r="S12506">
        <v>905</v>
      </c>
      <c r="T12506" t="b">
        <v>0</v>
      </c>
      <c r="U12506" t="b">
        <v>0</v>
      </c>
      <c r="V12506">
        <v>114153480</v>
      </c>
      <c r="W12506">
        <v>4.140350877192982</v>
      </c>
      <c r="X12506" t="s">
        <v>29</v>
      </c>
    </row>
    <row r="12507" spans="1:24" x14ac:dyDescent="0.3">
      <c r="A12507" t="s">
        <v>33879</v>
      </c>
      <c r="B12507" t="s">
        <v>33891</v>
      </c>
      <c r="C12507" t="s">
        <v>33881</v>
      </c>
      <c r="D12507" t="s">
        <v>27</v>
      </c>
      <c r="E12507">
        <v>0.44</v>
      </c>
      <c r="F12507">
        <v>0.50800000000000001</v>
      </c>
      <c r="G12507">
        <v>-7.8209999999999997</v>
      </c>
      <c r="H12507">
        <v>2.7400000000000001E-2</v>
      </c>
      <c r="I12507">
        <v>0.53600000000000003</v>
      </c>
      <c r="J12507">
        <v>0.52500000000000002</v>
      </c>
      <c r="K12507">
        <v>9.0300000000000005E-2</v>
      </c>
      <c r="L12507">
        <v>0.217</v>
      </c>
      <c r="M12507">
        <v>81.096999999999994</v>
      </c>
      <c r="N12507">
        <v>3.6575500000000001</v>
      </c>
      <c r="O12507" t="s">
        <v>33892</v>
      </c>
      <c r="P12507" t="s">
        <v>33883</v>
      </c>
      <c r="Q12507">
        <v>1467071</v>
      </c>
      <c r="R12507">
        <v>14381</v>
      </c>
      <c r="S12507">
        <v>346</v>
      </c>
      <c r="T12507" t="b">
        <v>1</v>
      </c>
      <c r="U12507" t="b">
        <v>1</v>
      </c>
      <c r="V12507">
        <v>31160102</v>
      </c>
      <c r="W12507">
        <v>5.6256921373200441</v>
      </c>
      <c r="X12507" t="s">
        <v>29</v>
      </c>
    </row>
    <row r="12508" spans="1:24" x14ac:dyDescent="0.3">
      <c r="A12508" t="s">
        <v>33879</v>
      </c>
      <c r="B12508" t="s">
        <v>33893</v>
      </c>
      <c r="C12508" t="s">
        <v>33879</v>
      </c>
      <c r="D12508" t="s">
        <v>27</v>
      </c>
      <c r="E12508">
        <v>0.49199999999999999</v>
      </c>
      <c r="F12508">
        <v>0.34399999999999997</v>
      </c>
      <c r="G12508">
        <v>-15.259</v>
      </c>
      <c r="H12508">
        <v>2.5899999999999999E-2</v>
      </c>
      <c r="I12508">
        <v>0.67400000000000004</v>
      </c>
      <c r="J12508">
        <v>0.53100000000000003</v>
      </c>
      <c r="K12508">
        <v>9.3299999999999994E-2</v>
      </c>
      <c r="L12508">
        <v>0.247</v>
      </c>
      <c r="M12508">
        <v>86.484999999999999</v>
      </c>
      <c r="N12508">
        <v>3.3235666666666668</v>
      </c>
      <c r="O12508" t="s">
        <v>33894</v>
      </c>
      <c r="P12508" t="s">
        <v>33895</v>
      </c>
      <c r="Q12508">
        <v>2180123</v>
      </c>
      <c r="R12508">
        <v>23451</v>
      </c>
      <c r="S12508">
        <v>1451</v>
      </c>
      <c r="T12508" t="b">
        <v>0</v>
      </c>
      <c r="U12508" t="b">
        <v>0</v>
      </c>
      <c r="V12508">
        <v>54018697</v>
      </c>
      <c r="W12508">
        <v>3.6870310825294745</v>
      </c>
      <c r="X12508" t="s">
        <v>29</v>
      </c>
    </row>
    <row r="12509" spans="1:24" x14ac:dyDescent="0.3">
      <c r="A12509" t="s">
        <v>33879</v>
      </c>
      <c r="B12509" t="s">
        <v>33896</v>
      </c>
      <c r="C12509" t="s">
        <v>33881</v>
      </c>
      <c r="D12509" t="s">
        <v>27</v>
      </c>
      <c r="E12509">
        <v>0.49</v>
      </c>
      <c r="F12509">
        <v>0.46600000000000003</v>
      </c>
      <c r="G12509">
        <v>-7.6849999999999996</v>
      </c>
      <c r="H12509">
        <v>2.8400000000000002E-2</v>
      </c>
      <c r="I12509">
        <v>0.36399999999999999</v>
      </c>
      <c r="J12509">
        <v>0.88800000000000001</v>
      </c>
      <c r="K12509">
        <v>5.6800000000000003E-2</v>
      </c>
      <c r="L12509">
        <v>0.153</v>
      </c>
      <c r="M12509">
        <v>104.88200000000001</v>
      </c>
      <c r="N12509">
        <v>6.1424500000000002</v>
      </c>
      <c r="O12509" t="s">
        <v>33897</v>
      </c>
      <c r="P12509" t="s">
        <v>33898</v>
      </c>
      <c r="Q12509">
        <v>232032</v>
      </c>
      <c r="R12509">
        <v>6589</v>
      </c>
      <c r="S12509">
        <v>96</v>
      </c>
      <c r="T12509" t="b">
        <v>0</v>
      </c>
      <c r="U12509" t="b">
        <v>0</v>
      </c>
      <c r="V12509">
        <v>49267838</v>
      </c>
      <c r="W12509">
        <v>8.204225352112676</v>
      </c>
      <c r="X12509" t="s">
        <v>29</v>
      </c>
    </row>
    <row r="12510" spans="1:24" x14ac:dyDescent="0.3">
      <c r="A12510" t="s">
        <v>33879</v>
      </c>
      <c r="B12510" t="s">
        <v>10791</v>
      </c>
      <c r="C12510" t="s">
        <v>33899</v>
      </c>
      <c r="D12510" t="s">
        <v>27</v>
      </c>
      <c r="E12510">
        <v>0.54500000000000004</v>
      </c>
      <c r="F12510">
        <v>0.41599999999999998</v>
      </c>
      <c r="G12510">
        <v>-11.186</v>
      </c>
      <c r="H12510">
        <v>3.0499999999999999E-2</v>
      </c>
      <c r="I12510">
        <v>0.223</v>
      </c>
      <c r="J12510">
        <v>0.94299999999999995</v>
      </c>
      <c r="K12510">
        <v>0.22700000000000001</v>
      </c>
      <c r="L12510">
        <v>0.224</v>
      </c>
      <c r="M12510">
        <v>128.03399999999999</v>
      </c>
      <c r="N12510">
        <v>3.4437500000000001</v>
      </c>
      <c r="O12510" t="s">
        <v>33900</v>
      </c>
      <c r="P12510" t="s">
        <v>33883</v>
      </c>
      <c r="Q12510">
        <v>213051</v>
      </c>
      <c r="R12510">
        <v>4536</v>
      </c>
      <c r="S12510">
        <v>111</v>
      </c>
      <c r="T12510" t="b">
        <v>1</v>
      </c>
      <c r="U12510" t="b">
        <v>1</v>
      </c>
      <c r="V12510">
        <v>12459828</v>
      </c>
      <c r="W12510">
        <v>1.8325991189427311</v>
      </c>
      <c r="X12510" t="s">
        <v>29</v>
      </c>
    </row>
    <row r="12511" spans="1:24" x14ac:dyDescent="0.3">
      <c r="A12511" t="s">
        <v>33879</v>
      </c>
      <c r="B12511" t="s">
        <v>33901</v>
      </c>
      <c r="C12511" t="s">
        <v>33885</v>
      </c>
      <c r="D12511" t="s">
        <v>27</v>
      </c>
      <c r="E12511">
        <v>0.56799999999999995</v>
      </c>
      <c r="F12511">
        <v>0.86499999999999999</v>
      </c>
      <c r="G12511">
        <v>-7.4009999999999998</v>
      </c>
      <c r="H12511">
        <v>2.8899999999999999E-2</v>
      </c>
      <c r="I12511">
        <v>0.47199999999999998</v>
      </c>
      <c r="J12511">
        <v>4.2499999999999998E-4</v>
      </c>
      <c r="K12511">
        <v>8.4500000000000006E-2</v>
      </c>
      <c r="L12511">
        <v>0.42099999999999999</v>
      </c>
      <c r="M12511">
        <v>110.85</v>
      </c>
      <c r="N12511">
        <v>5.8073333333333332</v>
      </c>
      <c r="O12511" t="s">
        <v>33902</v>
      </c>
      <c r="P12511" t="s">
        <v>33903</v>
      </c>
      <c r="Q12511">
        <v>399643</v>
      </c>
      <c r="R12511">
        <v>2591</v>
      </c>
      <c r="S12511">
        <v>214</v>
      </c>
      <c r="T12511" t="b">
        <v>0</v>
      </c>
      <c r="U12511" t="b">
        <v>0</v>
      </c>
      <c r="V12511">
        <v>48866217</v>
      </c>
      <c r="W12511">
        <v>10.236686390532544</v>
      </c>
      <c r="X12511" t="s">
        <v>29</v>
      </c>
    </row>
    <row r="12512" spans="1:24" x14ac:dyDescent="0.3">
      <c r="A12512" t="s">
        <v>33879</v>
      </c>
      <c r="B12512" t="s">
        <v>33904</v>
      </c>
      <c r="C12512" t="s">
        <v>33904</v>
      </c>
      <c r="D12512" t="s">
        <v>27</v>
      </c>
      <c r="E12512">
        <v>0.35299999999999998</v>
      </c>
      <c r="F12512">
        <v>0.73</v>
      </c>
      <c r="G12512">
        <v>-11.021000000000001</v>
      </c>
      <c r="H12512">
        <v>3.4299999999999997E-2</v>
      </c>
      <c r="I12512">
        <v>0.39</v>
      </c>
      <c r="J12512">
        <v>0.86299999999999999</v>
      </c>
      <c r="K12512">
        <v>0.13600000000000001</v>
      </c>
      <c r="L12512">
        <v>0.42699999999999999</v>
      </c>
      <c r="M12512">
        <v>168.23400000000001</v>
      </c>
      <c r="N12512">
        <v>4.7484500000000001</v>
      </c>
      <c r="O12512" t="s">
        <v>33905</v>
      </c>
      <c r="P12512" t="s">
        <v>33906</v>
      </c>
      <c r="Q12512">
        <v>484210</v>
      </c>
      <c r="R12512">
        <v>9015</v>
      </c>
      <c r="S12512">
        <v>336</v>
      </c>
      <c r="T12512" t="b">
        <v>1</v>
      </c>
      <c r="U12512" t="b">
        <v>1</v>
      </c>
      <c r="V12512">
        <v>13696937</v>
      </c>
      <c r="W12512">
        <v>5.367647058823529</v>
      </c>
      <c r="X12512" t="s">
        <v>29</v>
      </c>
    </row>
    <row r="12513" spans="1:24" x14ac:dyDescent="0.3">
      <c r="A12513" t="s">
        <v>33879</v>
      </c>
      <c r="B12513" t="s">
        <v>33907</v>
      </c>
      <c r="C12513" t="s">
        <v>33908</v>
      </c>
      <c r="D12513" t="s">
        <v>27</v>
      </c>
      <c r="E12513">
        <v>0.46500000000000002</v>
      </c>
      <c r="F12513">
        <v>0.81799999999999995</v>
      </c>
      <c r="G12513">
        <v>-7.9240000000000004</v>
      </c>
      <c r="H12513">
        <v>0.03</v>
      </c>
      <c r="I12513">
        <v>0.44600000000000001</v>
      </c>
      <c r="J12513">
        <v>0.97599999999999998</v>
      </c>
      <c r="K12513">
        <v>0.23200000000000001</v>
      </c>
      <c r="L12513">
        <v>0.53</v>
      </c>
      <c r="M12513">
        <v>148.42699999999999</v>
      </c>
      <c r="N12513">
        <v>4.0824499999999997</v>
      </c>
      <c r="O12513" t="s">
        <v>33909</v>
      </c>
      <c r="P12513" t="s">
        <v>33906</v>
      </c>
      <c r="Q12513">
        <v>3860926</v>
      </c>
      <c r="R12513">
        <v>43749</v>
      </c>
      <c r="S12513">
        <v>1746</v>
      </c>
      <c r="T12513" t="b">
        <v>1</v>
      </c>
      <c r="U12513" t="b">
        <v>1</v>
      </c>
      <c r="V12513">
        <v>42352803</v>
      </c>
      <c r="W12513">
        <v>3.5258620689655169</v>
      </c>
      <c r="X12513" t="s">
        <v>29</v>
      </c>
    </row>
    <row r="12514" spans="1:24" x14ac:dyDescent="0.3">
      <c r="A12514" t="s">
        <v>33910</v>
      </c>
      <c r="B12514" t="s">
        <v>33911</v>
      </c>
      <c r="C12514" t="s">
        <v>33912</v>
      </c>
      <c r="D12514" t="s">
        <v>34</v>
      </c>
      <c r="E12514">
        <v>0.72099999999999997</v>
      </c>
      <c r="F12514">
        <v>0.73799999999999999</v>
      </c>
      <c r="G12514">
        <v>-4.7699999999999996</v>
      </c>
      <c r="H12514">
        <v>4.0300000000000002E-2</v>
      </c>
      <c r="I12514">
        <v>2.2599999999999999E-3</v>
      </c>
      <c r="J12514">
        <v>4.4100000000000001E-6</v>
      </c>
      <c r="K12514">
        <v>0.11799999999999999</v>
      </c>
      <c r="L12514">
        <v>0.63700000000000001</v>
      </c>
      <c r="M12514">
        <v>119.976</v>
      </c>
      <c r="N12514">
        <v>2.5830500000000001</v>
      </c>
      <c r="O12514" t="s">
        <v>33913</v>
      </c>
      <c r="P12514" t="s">
        <v>423</v>
      </c>
      <c r="Q12514">
        <v>128292014</v>
      </c>
      <c r="R12514">
        <v>1157396</v>
      </c>
      <c r="S12514">
        <v>27515</v>
      </c>
      <c r="T12514" t="b">
        <v>1</v>
      </c>
      <c r="U12514" t="b">
        <v>1</v>
      </c>
      <c r="V12514">
        <v>539669724</v>
      </c>
      <c r="W12514">
        <v>6.2542372881355934</v>
      </c>
      <c r="X12514" t="s">
        <v>29</v>
      </c>
    </row>
    <row r="12515" spans="1:24" x14ac:dyDescent="0.3">
      <c r="A12515" t="s">
        <v>33910</v>
      </c>
      <c r="B12515" t="s">
        <v>33914</v>
      </c>
      <c r="C12515" t="s">
        <v>33915</v>
      </c>
      <c r="D12515" t="s">
        <v>27</v>
      </c>
      <c r="E12515">
        <v>0.84199999999999997</v>
      </c>
      <c r="F12515">
        <v>0.73399999999999999</v>
      </c>
      <c r="G12515">
        <v>-5.0650000000000004</v>
      </c>
      <c r="H12515">
        <v>5.8799999999999998E-2</v>
      </c>
      <c r="I12515">
        <v>4.2700000000000002E-2</v>
      </c>
      <c r="J12515">
        <v>0</v>
      </c>
      <c r="K12515">
        <v>0.106</v>
      </c>
      <c r="L12515">
        <v>0.95199999999999996</v>
      </c>
      <c r="M12515">
        <v>137.958</v>
      </c>
      <c r="N12515">
        <v>3.0171166666666664</v>
      </c>
      <c r="O12515" t="s">
        <v>33916</v>
      </c>
      <c r="P12515" t="s">
        <v>33917</v>
      </c>
      <c r="Q12515">
        <v>355402294</v>
      </c>
      <c r="R12515">
        <v>6430667</v>
      </c>
      <c r="S12515">
        <v>185310</v>
      </c>
      <c r="T12515" t="b">
        <v>1</v>
      </c>
      <c r="U12515" t="b">
        <v>1</v>
      </c>
      <c r="V12515">
        <v>1191462347</v>
      </c>
      <c r="W12515">
        <v>6.9245283018867925</v>
      </c>
      <c r="X12515" t="s">
        <v>29</v>
      </c>
    </row>
    <row r="12516" spans="1:24" x14ac:dyDescent="0.3">
      <c r="A12516" t="s">
        <v>33910</v>
      </c>
      <c r="B12516" t="s">
        <v>33918</v>
      </c>
      <c r="C12516" t="s">
        <v>33918</v>
      </c>
      <c r="D12516" t="s">
        <v>34</v>
      </c>
      <c r="E12516">
        <v>0.72499999999999998</v>
      </c>
      <c r="F12516">
        <v>0.57099999999999995</v>
      </c>
      <c r="G12516">
        <v>-6.0069999999999997</v>
      </c>
      <c r="H12516">
        <v>0.10199999999999999</v>
      </c>
      <c r="I12516">
        <v>1.83E-2</v>
      </c>
      <c r="J12516">
        <v>0</v>
      </c>
      <c r="K12516">
        <v>5.1900000000000002E-2</v>
      </c>
      <c r="L12516">
        <v>0.61</v>
      </c>
      <c r="M12516">
        <v>146.035</v>
      </c>
      <c r="N12516">
        <v>3.3479999999999999</v>
      </c>
      <c r="O12516" t="s">
        <v>33919</v>
      </c>
      <c r="P12516" t="s">
        <v>33917</v>
      </c>
      <c r="Q12516">
        <v>9223129</v>
      </c>
      <c r="R12516">
        <v>96523</v>
      </c>
      <c r="S12516">
        <v>1632</v>
      </c>
      <c r="T12516" t="b">
        <v>1</v>
      </c>
      <c r="U12516" t="b">
        <v>1</v>
      </c>
      <c r="V12516">
        <v>140981489</v>
      </c>
      <c r="W12516">
        <v>11.001926782273602</v>
      </c>
      <c r="X12516" t="s">
        <v>29</v>
      </c>
    </row>
    <row r="12517" spans="1:24" x14ac:dyDescent="0.3">
      <c r="A12517" t="s">
        <v>33910</v>
      </c>
      <c r="B12517" t="s">
        <v>33920</v>
      </c>
      <c r="C12517" t="s">
        <v>33920</v>
      </c>
      <c r="D12517" t="s">
        <v>34</v>
      </c>
      <c r="E12517">
        <v>0.85199999999999998</v>
      </c>
      <c r="F12517">
        <v>0.69799999999999995</v>
      </c>
      <c r="G12517">
        <v>-7.2060000000000004</v>
      </c>
      <c r="H12517">
        <v>6.2899999999999998E-2</v>
      </c>
      <c r="I12517">
        <v>8.3899999999999999E-3</v>
      </c>
      <c r="J12517">
        <v>1.0300000000000001E-6</v>
      </c>
      <c r="K12517">
        <v>7.7299999999999994E-2</v>
      </c>
      <c r="L12517">
        <v>0.32400000000000001</v>
      </c>
      <c r="M12517">
        <v>113.039</v>
      </c>
      <c r="N12517">
        <v>3.0107499999999998</v>
      </c>
      <c r="O12517" t="s">
        <v>33921</v>
      </c>
      <c r="P12517" t="s">
        <v>33917</v>
      </c>
      <c r="Q12517">
        <v>118361100</v>
      </c>
      <c r="R12517">
        <v>1577360</v>
      </c>
      <c r="S12517">
        <v>33515</v>
      </c>
      <c r="T12517" t="b">
        <v>1</v>
      </c>
      <c r="U12517" t="b">
        <v>1</v>
      </c>
      <c r="V12517">
        <v>437295470</v>
      </c>
      <c r="W12517">
        <v>9.0297542043984471</v>
      </c>
      <c r="X12517" t="s">
        <v>29</v>
      </c>
    </row>
    <row r="12518" spans="1:24" x14ac:dyDescent="0.3">
      <c r="A12518" t="s">
        <v>33910</v>
      </c>
      <c r="B12518" t="s">
        <v>33922</v>
      </c>
      <c r="C12518" t="s">
        <v>33915</v>
      </c>
      <c r="D12518" t="s">
        <v>27</v>
      </c>
      <c r="E12518">
        <v>0.79500000000000004</v>
      </c>
      <c r="F12518">
        <v>0.496</v>
      </c>
      <c r="G12518">
        <v>-5.883</v>
      </c>
      <c r="H12518">
        <v>7.22E-2</v>
      </c>
      <c r="I12518">
        <v>0.108</v>
      </c>
      <c r="J12518">
        <v>0</v>
      </c>
      <c r="K12518">
        <v>6.4500000000000002E-2</v>
      </c>
      <c r="L12518">
        <v>0.874</v>
      </c>
      <c r="M12518">
        <v>94.01</v>
      </c>
      <c r="N12518">
        <v>3.05</v>
      </c>
      <c r="O12518" t="s">
        <v>33923</v>
      </c>
      <c r="P12518" t="s">
        <v>33917</v>
      </c>
      <c r="Q12518">
        <v>57077879</v>
      </c>
      <c r="R12518">
        <v>749032</v>
      </c>
      <c r="S12518">
        <v>16905</v>
      </c>
      <c r="T12518" t="b">
        <v>1</v>
      </c>
      <c r="U12518" t="b">
        <v>1</v>
      </c>
      <c r="V12518">
        <v>449614888</v>
      </c>
      <c r="W12518">
        <v>7.6899224806201545</v>
      </c>
      <c r="X12518" t="s">
        <v>29</v>
      </c>
    </row>
    <row r="12519" spans="1:24" x14ac:dyDescent="0.3">
      <c r="A12519" t="s">
        <v>33910</v>
      </c>
      <c r="B12519" t="s">
        <v>33924</v>
      </c>
      <c r="C12519" t="s">
        <v>33925</v>
      </c>
      <c r="D12519" t="s">
        <v>27</v>
      </c>
      <c r="E12519">
        <v>0.66700000000000004</v>
      </c>
      <c r="F12519">
        <v>0.95399999999999996</v>
      </c>
      <c r="G12519">
        <v>-3.4620000000000002</v>
      </c>
      <c r="H12519">
        <v>8.1699999999999995E-2</v>
      </c>
      <c r="I12519">
        <v>2.9600000000000001E-2</v>
      </c>
      <c r="J12519">
        <v>0</v>
      </c>
      <c r="K12519">
        <v>0.33100000000000002</v>
      </c>
      <c r="L12519">
        <v>0.80700000000000005</v>
      </c>
      <c r="M12519">
        <v>114.03</v>
      </c>
      <c r="N12519">
        <v>2.9182166666666665</v>
      </c>
      <c r="O12519" t="s">
        <v>33926</v>
      </c>
      <c r="P12519" t="s">
        <v>33917</v>
      </c>
      <c r="Q12519">
        <v>48321947</v>
      </c>
      <c r="R12519">
        <v>483530</v>
      </c>
      <c r="S12519">
        <v>18786</v>
      </c>
      <c r="T12519" t="b">
        <v>1</v>
      </c>
      <c r="U12519" t="b">
        <v>1</v>
      </c>
      <c r="V12519">
        <v>184712288</v>
      </c>
      <c r="W12519">
        <v>2.8821752265861025</v>
      </c>
      <c r="X12519" t="s">
        <v>29</v>
      </c>
    </row>
    <row r="12520" spans="1:24" x14ac:dyDescent="0.3">
      <c r="A12520" t="s">
        <v>33910</v>
      </c>
      <c r="B12520" t="s">
        <v>33927</v>
      </c>
      <c r="C12520" t="s">
        <v>33927</v>
      </c>
      <c r="D12520" t="s">
        <v>34</v>
      </c>
      <c r="E12520">
        <v>0.35899999999999999</v>
      </c>
      <c r="F12520">
        <v>0.497</v>
      </c>
      <c r="G12520">
        <v>-6.2439999999999998</v>
      </c>
      <c r="H12520">
        <v>2.8799999999999999E-2</v>
      </c>
      <c r="I12520">
        <v>0.63700000000000001</v>
      </c>
      <c r="J12520">
        <v>0</v>
      </c>
      <c r="K12520">
        <v>0.105</v>
      </c>
      <c r="L12520">
        <v>0.16900000000000001</v>
      </c>
      <c r="M12520">
        <v>99.186000000000007</v>
      </c>
      <c r="N12520">
        <v>3.43445</v>
      </c>
      <c r="O12520" t="s">
        <v>33928</v>
      </c>
      <c r="P12520" t="s">
        <v>33910</v>
      </c>
      <c r="Q12520">
        <v>1162605</v>
      </c>
      <c r="R12520">
        <v>51211</v>
      </c>
      <c r="S12520">
        <v>0</v>
      </c>
      <c r="T12520" t="b">
        <v>0</v>
      </c>
      <c r="U12520" t="b">
        <v>1</v>
      </c>
      <c r="V12520">
        <v>45948796</v>
      </c>
      <c r="W12520">
        <v>4.7333333333333334</v>
      </c>
      <c r="X12520" t="s">
        <v>29</v>
      </c>
    </row>
    <row r="12521" spans="1:24" x14ac:dyDescent="0.3">
      <c r="A12521" t="s">
        <v>33910</v>
      </c>
      <c r="B12521" t="s">
        <v>33929</v>
      </c>
      <c r="C12521" t="s">
        <v>33929</v>
      </c>
      <c r="D12521" t="s">
        <v>34</v>
      </c>
      <c r="E12521">
        <v>0.70399999999999996</v>
      </c>
      <c r="F12521">
        <v>0.77800000000000002</v>
      </c>
      <c r="G12521">
        <v>-5.3310000000000004</v>
      </c>
      <c r="H12521">
        <v>9.7100000000000006E-2</v>
      </c>
      <c r="I12521">
        <v>4.47E-3</v>
      </c>
      <c r="J12521">
        <v>0</v>
      </c>
      <c r="K12521">
        <v>7.3099999999999998E-2</v>
      </c>
      <c r="L12521">
        <v>0.82099999999999995</v>
      </c>
      <c r="M12521">
        <v>101.02500000000001</v>
      </c>
      <c r="N12521">
        <v>3.0589499999999998</v>
      </c>
      <c r="O12521" t="s">
        <v>33930</v>
      </c>
      <c r="P12521" t="s">
        <v>33917</v>
      </c>
      <c r="Q12521">
        <v>14119175</v>
      </c>
      <c r="R12521">
        <v>205493</v>
      </c>
      <c r="S12521">
        <v>4486</v>
      </c>
      <c r="T12521" t="b">
        <v>1</v>
      </c>
      <c r="U12521" t="b">
        <v>1</v>
      </c>
      <c r="V12521">
        <v>57667949</v>
      </c>
      <c r="W12521">
        <v>10.64295485636115</v>
      </c>
      <c r="X12521" t="s">
        <v>29</v>
      </c>
    </row>
    <row r="12522" spans="1:24" x14ac:dyDescent="0.3">
      <c r="A12522" t="s">
        <v>33910</v>
      </c>
      <c r="B12522" t="s">
        <v>33931</v>
      </c>
      <c r="C12522" t="s">
        <v>33932</v>
      </c>
      <c r="D12522" t="s">
        <v>462</v>
      </c>
      <c r="E12522">
        <v>0.65900000000000003</v>
      </c>
      <c r="F12522">
        <v>0.85699999999999998</v>
      </c>
      <c r="G12522">
        <v>-5.85</v>
      </c>
      <c r="H12522">
        <v>4.3700000000000003E-2</v>
      </c>
      <c r="I12522">
        <v>4.4999999999999997E-3</v>
      </c>
      <c r="J12522">
        <v>1.9300000000000002E-6</v>
      </c>
      <c r="K12522">
        <v>0.33500000000000002</v>
      </c>
      <c r="L12522">
        <v>0.79800000000000004</v>
      </c>
      <c r="M12522">
        <v>106.965</v>
      </c>
      <c r="N12522">
        <v>3.3660000000000001</v>
      </c>
      <c r="O12522" t="s">
        <v>33933</v>
      </c>
      <c r="P12522" t="s">
        <v>33917</v>
      </c>
      <c r="Q12522">
        <v>31385405</v>
      </c>
      <c r="R12522">
        <v>365168</v>
      </c>
      <c r="S12522">
        <v>24713</v>
      </c>
      <c r="T12522" t="b">
        <v>1</v>
      </c>
      <c r="U12522" t="b">
        <v>1</v>
      </c>
      <c r="V12522">
        <v>133222697</v>
      </c>
      <c r="W12522">
        <v>2.5582089552238805</v>
      </c>
      <c r="X12522" t="s">
        <v>29</v>
      </c>
    </row>
    <row r="12523" spans="1:24" x14ac:dyDescent="0.3">
      <c r="A12523" t="s">
        <v>33910</v>
      </c>
      <c r="B12523" t="s">
        <v>33934</v>
      </c>
      <c r="C12523" t="s">
        <v>33934</v>
      </c>
      <c r="D12523" t="s">
        <v>34</v>
      </c>
      <c r="E12523">
        <v>0.66900000000000004</v>
      </c>
      <c r="F12523">
        <v>0.629</v>
      </c>
      <c r="G12523">
        <v>-5.0179999999999998</v>
      </c>
      <c r="H12523">
        <v>8.0299999999999996E-2</v>
      </c>
      <c r="I12523">
        <v>0.217</v>
      </c>
      <c r="J12523">
        <v>0</v>
      </c>
      <c r="K12523">
        <v>0.36599999999999999</v>
      </c>
      <c r="L12523">
        <v>0.29399999999999998</v>
      </c>
      <c r="M12523">
        <v>110.86499999999999</v>
      </c>
      <c r="N12523">
        <v>2.9703666666666666</v>
      </c>
      <c r="O12523" t="s">
        <v>33935</v>
      </c>
      <c r="P12523" t="s">
        <v>33910</v>
      </c>
      <c r="Q12523">
        <v>657136</v>
      </c>
      <c r="R12523">
        <v>22377</v>
      </c>
      <c r="S12523">
        <v>985</v>
      </c>
      <c r="T12523" t="b">
        <v>0</v>
      </c>
      <c r="U12523" t="b">
        <v>1</v>
      </c>
      <c r="V12523">
        <v>47406951</v>
      </c>
      <c r="W12523">
        <v>1.7185792349726776</v>
      </c>
      <c r="X12523" t="s">
        <v>29</v>
      </c>
    </row>
    <row r="12524" spans="1:24" x14ac:dyDescent="0.3">
      <c r="A12524" t="s">
        <v>33936</v>
      </c>
      <c r="B12524" t="s">
        <v>33937</v>
      </c>
      <c r="C12524" t="s">
        <v>33938</v>
      </c>
      <c r="D12524" t="s">
        <v>27</v>
      </c>
      <c r="E12524">
        <v>0.64500000000000002</v>
      </c>
      <c r="F12524">
        <v>0.90400000000000003</v>
      </c>
      <c r="G12524">
        <v>-4.532</v>
      </c>
      <c r="H12524">
        <v>4.6199999999999998E-2</v>
      </c>
      <c r="I12524">
        <v>2.93E-2</v>
      </c>
      <c r="J12524">
        <v>0</v>
      </c>
      <c r="K12524">
        <v>8.3400000000000002E-2</v>
      </c>
      <c r="L12524">
        <v>0.67100000000000004</v>
      </c>
      <c r="M12524">
        <v>105.97</v>
      </c>
      <c r="N12524">
        <v>3.7593333333333332</v>
      </c>
      <c r="O12524" t="s">
        <v>33939</v>
      </c>
      <c r="P12524" t="s">
        <v>33940</v>
      </c>
      <c r="Q12524">
        <v>85485567</v>
      </c>
      <c r="R12524">
        <v>381362</v>
      </c>
      <c r="S12524">
        <v>12110</v>
      </c>
      <c r="T12524" t="b">
        <v>1</v>
      </c>
      <c r="U12524" t="b">
        <v>1</v>
      </c>
      <c r="V12524">
        <v>323972288</v>
      </c>
      <c r="W12524">
        <v>10.839328537170264</v>
      </c>
      <c r="X12524" t="s">
        <v>29</v>
      </c>
    </row>
    <row r="12525" spans="1:24" x14ac:dyDescent="0.3">
      <c r="A12525" t="s">
        <v>33936</v>
      </c>
      <c r="B12525" t="s">
        <v>33941</v>
      </c>
      <c r="C12525" t="s">
        <v>33942</v>
      </c>
      <c r="D12525" t="s">
        <v>27</v>
      </c>
      <c r="E12525">
        <v>0.50600000000000001</v>
      </c>
      <c r="F12525">
        <v>0.88600000000000001</v>
      </c>
      <c r="G12525">
        <v>-3.2250000000000001</v>
      </c>
      <c r="H12525">
        <v>6.5500000000000003E-2</v>
      </c>
      <c r="I12525">
        <v>9.1600000000000001E-2</v>
      </c>
      <c r="J12525">
        <v>0</v>
      </c>
      <c r="K12525">
        <v>7.3400000000000007E-2</v>
      </c>
      <c r="L12525">
        <v>0.59499999999999997</v>
      </c>
      <c r="M12525">
        <v>143.935</v>
      </c>
      <c r="N12525">
        <v>3.7811166666666667</v>
      </c>
      <c r="O12525" t="s">
        <v>33943</v>
      </c>
      <c r="P12525" t="s">
        <v>33940</v>
      </c>
      <c r="Q12525">
        <v>230253639</v>
      </c>
      <c r="R12525">
        <v>799953</v>
      </c>
      <c r="S12525">
        <v>21190</v>
      </c>
      <c r="T12525" t="b">
        <v>1</v>
      </c>
      <c r="U12525" t="b">
        <v>1</v>
      </c>
      <c r="V12525">
        <v>437234139</v>
      </c>
      <c r="W12525">
        <v>12.070844686648501</v>
      </c>
      <c r="X12525" t="s">
        <v>29</v>
      </c>
    </row>
    <row r="12526" spans="1:24" x14ac:dyDescent="0.3">
      <c r="A12526" t="s">
        <v>33936</v>
      </c>
      <c r="B12526" t="s">
        <v>33944</v>
      </c>
      <c r="C12526" t="s">
        <v>33942</v>
      </c>
      <c r="D12526" t="s">
        <v>27</v>
      </c>
      <c r="E12526">
        <v>0.66100000000000003</v>
      </c>
      <c r="F12526">
        <v>0.751</v>
      </c>
      <c r="G12526">
        <v>-2.9089999999999998</v>
      </c>
      <c r="H12526">
        <v>4.8099999999999997E-2</v>
      </c>
      <c r="I12526">
        <v>5.7099999999999998E-2</v>
      </c>
      <c r="J12526">
        <v>0</v>
      </c>
      <c r="K12526">
        <v>0.105</v>
      </c>
      <c r="L12526">
        <v>0.875</v>
      </c>
      <c r="M12526">
        <v>109.995</v>
      </c>
      <c r="N12526">
        <v>3.1697833333333332</v>
      </c>
      <c r="O12526" t="s">
        <v>33945</v>
      </c>
      <c r="P12526" t="s">
        <v>33940</v>
      </c>
      <c r="Q12526">
        <v>137283342</v>
      </c>
      <c r="R12526">
        <v>560761</v>
      </c>
      <c r="S12526">
        <v>18516</v>
      </c>
      <c r="T12526" t="b">
        <v>1</v>
      </c>
      <c r="U12526" t="b">
        <v>1</v>
      </c>
      <c r="V12526">
        <v>277988174</v>
      </c>
      <c r="W12526">
        <v>7.1523809523809527</v>
      </c>
      <c r="X12526" t="s">
        <v>29</v>
      </c>
    </row>
    <row r="12527" spans="1:24" x14ac:dyDescent="0.3">
      <c r="A12527" t="s">
        <v>33936</v>
      </c>
      <c r="B12527" t="s">
        <v>33946</v>
      </c>
      <c r="C12527" t="s">
        <v>33938</v>
      </c>
      <c r="D12527" t="s">
        <v>27</v>
      </c>
      <c r="E12527">
        <v>0.57099999999999995</v>
      </c>
      <c r="F12527">
        <v>0.93700000000000006</v>
      </c>
      <c r="G12527">
        <v>-3.4670000000000001</v>
      </c>
      <c r="H12527">
        <v>3.6499999999999998E-2</v>
      </c>
      <c r="I12527">
        <v>6.4000000000000003E-3</v>
      </c>
      <c r="J12527">
        <v>0</v>
      </c>
      <c r="K12527">
        <v>0.316</v>
      </c>
      <c r="L12527">
        <v>0.58399999999999996</v>
      </c>
      <c r="M12527">
        <v>115.01300000000001</v>
      </c>
      <c r="N12527">
        <v>3.3855499999999998</v>
      </c>
      <c r="O12527" t="s">
        <v>33947</v>
      </c>
      <c r="P12527" t="s">
        <v>33940</v>
      </c>
      <c r="Q12527">
        <v>20183301</v>
      </c>
      <c r="R12527">
        <v>105757</v>
      </c>
      <c r="S12527">
        <v>2847</v>
      </c>
      <c r="T12527" t="b">
        <v>1</v>
      </c>
      <c r="U12527" t="b">
        <v>1</v>
      </c>
      <c r="V12527">
        <v>93279028</v>
      </c>
      <c r="W12527">
        <v>2.9651898734177218</v>
      </c>
      <c r="X12527" t="s">
        <v>29</v>
      </c>
    </row>
    <row r="12528" spans="1:24" x14ac:dyDescent="0.3">
      <c r="A12528" t="s">
        <v>33936</v>
      </c>
      <c r="B12528" t="s">
        <v>33948</v>
      </c>
      <c r="C12528" t="s">
        <v>33938</v>
      </c>
      <c r="D12528" t="s">
        <v>27</v>
      </c>
      <c r="E12528">
        <v>0.61599999999999999</v>
      </c>
      <c r="F12528">
        <v>0.72799999999999998</v>
      </c>
      <c r="G12528">
        <v>-4.0199999999999996</v>
      </c>
      <c r="H12528">
        <v>2.7799999999999998E-2</v>
      </c>
      <c r="I12528">
        <v>2.75E-2</v>
      </c>
      <c r="J12528">
        <v>0</v>
      </c>
      <c r="K12528">
        <v>0.22800000000000001</v>
      </c>
      <c r="L12528">
        <v>0.375</v>
      </c>
      <c r="M12528">
        <v>111.934</v>
      </c>
      <c r="N12528">
        <v>3.6662166666666667</v>
      </c>
      <c r="O12528" t="s">
        <v>33949</v>
      </c>
      <c r="P12528" t="s">
        <v>33940</v>
      </c>
      <c r="Q12528">
        <v>139702794</v>
      </c>
      <c r="R12528">
        <v>511660</v>
      </c>
      <c r="S12528">
        <v>14460</v>
      </c>
      <c r="T12528" t="b">
        <v>1</v>
      </c>
      <c r="U12528" t="b">
        <v>1</v>
      </c>
      <c r="V12528">
        <v>168465144</v>
      </c>
      <c r="W12528">
        <v>3.1929824561403506</v>
      </c>
      <c r="X12528" t="s">
        <v>29</v>
      </c>
    </row>
    <row r="12529" spans="1:24" x14ac:dyDescent="0.3">
      <c r="A12529" t="s">
        <v>33936</v>
      </c>
      <c r="B12529" t="s">
        <v>33950</v>
      </c>
      <c r="C12529" t="s">
        <v>33951</v>
      </c>
      <c r="D12529" t="s">
        <v>27</v>
      </c>
      <c r="E12529">
        <v>0.622</v>
      </c>
      <c r="F12529">
        <v>0.93200000000000005</v>
      </c>
      <c r="G12529">
        <v>-4.66</v>
      </c>
      <c r="H12529">
        <v>4.9799999999999997E-2</v>
      </c>
      <c r="I12529">
        <v>0.105</v>
      </c>
      <c r="J12529">
        <v>2.3700000000000002E-6</v>
      </c>
      <c r="K12529">
        <v>0.32800000000000001</v>
      </c>
      <c r="L12529">
        <v>0.51900000000000002</v>
      </c>
      <c r="M12529">
        <v>108.051</v>
      </c>
      <c r="N12529">
        <v>2.9359999999999999</v>
      </c>
      <c r="O12529" t="s">
        <v>33952</v>
      </c>
      <c r="P12529" t="s">
        <v>33940</v>
      </c>
      <c r="Q12529">
        <v>32597238</v>
      </c>
      <c r="R12529">
        <v>127657</v>
      </c>
      <c r="S12529">
        <v>5066</v>
      </c>
      <c r="T12529" t="b">
        <v>1</v>
      </c>
      <c r="U12529" t="b">
        <v>1</v>
      </c>
      <c r="V12529">
        <v>127274041</v>
      </c>
      <c r="W12529">
        <v>2.8414634146341462</v>
      </c>
      <c r="X12529" t="s">
        <v>29</v>
      </c>
    </row>
    <row r="12530" spans="1:24" x14ac:dyDescent="0.3">
      <c r="A12530" t="s">
        <v>33936</v>
      </c>
      <c r="B12530" t="s">
        <v>33953</v>
      </c>
      <c r="C12530" t="s">
        <v>33938</v>
      </c>
      <c r="D12530" t="s">
        <v>27</v>
      </c>
      <c r="E12530">
        <v>0.55800000000000005</v>
      </c>
      <c r="F12530">
        <v>0.872</v>
      </c>
      <c r="G12530">
        <v>-4.4009999999999998</v>
      </c>
      <c r="H12530">
        <v>4.4900000000000002E-2</v>
      </c>
      <c r="I12530">
        <v>0.17799999999999999</v>
      </c>
      <c r="J12530">
        <v>0</v>
      </c>
      <c r="K12530">
        <v>0.17299999999999999</v>
      </c>
      <c r="L12530">
        <v>0.47199999999999998</v>
      </c>
      <c r="M12530">
        <v>143.971</v>
      </c>
      <c r="N12530">
        <v>3.5591166666666667</v>
      </c>
      <c r="O12530" t="s">
        <v>33954</v>
      </c>
      <c r="P12530" t="s">
        <v>33940</v>
      </c>
      <c r="Q12530">
        <v>94093399</v>
      </c>
      <c r="R12530">
        <v>316605</v>
      </c>
      <c r="S12530">
        <v>9845</v>
      </c>
      <c r="T12530" t="b">
        <v>1</v>
      </c>
      <c r="U12530" t="b">
        <v>1</v>
      </c>
      <c r="V12530">
        <v>161431617</v>
      </c>
      <c r="W12530">
        <v>5.0404624277456653</v>
      </c>
      <c r="X12530" t="s">
        <v>29</v>
      </c>
    </row>
    <row r="12531" spans="1:24" x14ac:dyDescent="0.3">
      <c r="A12531" t="s">
        <v>33936</v>
      </c>
      <c r="B12531" t="s">
        <v>33955</v>
      </c>
      <c r="C12531" t="s">
        <v>33956</v>
      </c>
      <c r="D12531" t="s">
        <v>27</v>
      </c>
      <c r="E12531">
        <v>0.54300000000000004</v>
      </c>
      <c r="F12531">
        <v>0.81</v>
      </c>
      <c r="G12531">
        <v>-4.2750000000000004</v>
      </c>
      <c r="H12531">
        <v>3.6799999999999999E-2</v>
      </c>
      <c r="I12531">
        <v>0.14000000000000001</v>
      </c>
      <c r="J12531">
        <v>1.2300000000000001E-5</v>
      </c>
      <c r="K12531">
        <v>0.14499999999999999</v>
      </c>
      <c r="L12531">
        <v>0.39500000000000002</v>
      </c>
      <c r="M12531">
        <v>76.977999999999994</v>
      </c>
      <c r="N12531">
        <v>4.6435500000000003</v>
      </c>
      <c r="O12531" t="s">
        <v>33957</v>
      </c>
      <c r="P12531" t="s">
        <v>33940</v>
      </c>
      <c r="Q12531">
        <v>259898309</v>
      </c>
      <c r="R12531">
        <v>752589</v>
      </c>
      <c r="S12531">
        <v>25503</v>
      </c>
      <c r="T12531" t="b">
        <v>1</v>
      </c>
      <c r="U12531" t="b">
        <v>1</v>
      </c>
      <c r="V12531">
        <v>177948822</v>
      </c>
      <c r="W12531">
        <v>5.5862068965517251</v>
      </c>
      <c r="X12531" t="s">
        <v>40</v>
      </c>
    </row>
    <row r="12532" spans="1:24" x14ac:dyDescent="0.3">
      <c r="A12532" t="s">
        <v>33936</v>
      </c>
      <c r="B12532" t="s">
        <v>33958</v>
      </c>
      <c r="C12532" t="s">
        <v>33956</v>
      </c>
      <c r="D12532" t="s">
        <v>27</v>
      </c>
      <c r="E12532">
        <v>0.59699999999999998</v>
      </c>
      <c r="F12532">
        <v>0.86</v>
      </c>
      <c r="G12532">
        <v>-2.3149999999999999</v>
      </c>
      <c r="H12532">
        <v>4.6100000000000002E-2</v>
      </c>
      <c r="I12532">
        <v>0.19600000000000001</v>
      </c>
      <c r="J12532">
        <v>0</v>
      </c>
      <c r="K12532">
        <v>8.6999999999999994E-2</v>
      </c>
      <c r="L12532">
        <v>0.81799999999999995</v>
      </c>
      <c r="M12532">
        <v>172.06399999999999</v>
      </c>
      <c r="N12532">
        <v>3.17645</v>
      </c>
      <c r="O12532" t="s">
        <v>33959</v>
      </c>
      <c r="P12532" t="s">
        <v>33940</v>
      </c>
      <c r="Q12532">
        <v>91260443</v>
      </c>
      <c r="R12532">
        <v>337197</v>
      </c>
      <c r="S12532">
        <v>9218</v>
      </c>
      <c r="T12532" t="b">
        <v>1</v>
      </c>
      <c r="U12532" t="b">
        <v>1</v>
      </c>
      <c r="V12532">
        <v>154979561</v>
      </c>
      <c r="W12532">
        <v>9.8850574712643677</v>
      </c>
      <c r="X12532" t="s">
        <v>29</v>
      </c>
    </row>
    <row r="12533" spans="1:24" x14ac:dyDescent="0.3">
      <c r="A12533" t="s">
        <v>33936</v>
      </c>
      <c r="B12533" t="s">
        <v>33960</v>
      </c>
      <c r="C12533" t="s">
        <v>33961</v>
      </c>
      <c r="D12533" t="s">
        <v>27</v>
      </c>
      <c r="E12533">
        <v>0.52</v>
      </c>
      <c r="F12533">
        <v>0.751</v>
      </c>
      <c r="G12533">
        <v>-5.0640000000000001</v>
      </c>
      <c r="H12533">
        <v>5.5100000000000003E-2</v>
      </c>
      <c r="I12533">
        <v>0.17100000000000001</v>
      </c>
      <c r="J12533">
        <v>7.4000000000000003E-6</v>
      </c>
      <c r="K12533">
        <v>6.2399999999999997E-2</v>
      </c>
      <c r="L12533">
        <v>0.51900000000000002</v>
      </c>
      <c r="M12533">
        <v>156.04400000000001</v>
      </c>
      <c r="N12533">
        <v>3.9409333333333332</v>
      </c>
      <c r="O12533" t="s">
        <v>33962</v>
      </c>
      <c r="P12533" t="s">
        <v>33940</v>
      </c>
      <c r="Q12533">
        <v>4448769</v>
      </c>
      <c r="R12533">
        <v>35144</v>
      </c>
      <c r="S12533">
        <v>4119</v>
      </c>
      <c r="T12533" t="b">
        <v>1</v>
      </c>
      <c r="U12533" t="b">
        <v>1</v>
      </c>
      <c r="V12533">
        <v>23808668</v>
      </c>
      <c r="W12533">
        <v>12.035256410256411</v>
      </c>
      <c r="X12533" t="s">
        <v>29</v>
      </c>
    </row>
    <row r="12534" spans="1:24" x14ac:dyDescent="0.3">
      <c r="A12534" t="s">
        <v>33963</v>
      </c>
      <c r="B12534" t="s">
        <v>1404</v>
      </c>
      <c r="C12534" t="s">
        <v>1405</v>
      </c>
      <c r="D12534" t="s">
        <v>27</v>
      </c>
      <c r="E12534">
        <v>0.57699999999999996</v>
      </c>
      <c r="F12534">
        <v>0.57399999999999995</v>
      </c>
      <c r="G12534">
        <v>-6.5250000000000004</v>
      </c>
      <c r="H12534">
        <v>2.7799999999999998E-2</v>
      </c>
      <c r="I12534">
        <v>0.57199999999999995</v>
      </c>
      <c r="J12534">
        <v>0</v>
      </c>
      <c r="K12534">
        <v>0.1</v>
      </c>
      <c r="L12534">
        <v>0.436</v>
      </c>
      <c r="M12534">
        <v>94.009</v>
      </c>
      <c r="N12534">
        <v>4.4694166666666666</v>
      </c>
      <c r="O12534" t="s">
        <v>1406</v>
      </c>
      <c r="P12534" t="s">
        <v>1364</v>
      </c>
      <c r="Q12534">
        <v>405014536</v>
      </c>
      <c r="R12534">
        <v>5395020</v>
      </c>
      <c r="S12534">
        <v>156860</v>
      </c>
      <c r="T12534" t="b">
        <v>1</v>
      </c>
      <c r="U12534" t="b">
        <v>1</v>
      </c>
      <c r="V12534">
        <v>237685270</v>
      </c>
      <c r="W12534">
        <v>5.7399999999999993</v>
      </c>
      <c r="X12534" t="s">
        <v>40</v>
      </c>
    </row>
    <row r="12535" spans="1:24" x14ac:dyDescent="0.3">
      <c r="A12535" t="s">
        <v>33963</v>
      </c>
      <c r="B12535" t="s">
        <v>33964</v>
      </c>
      <c r="C12535" t="s">
        <v>33964</v>
      </c>
      <c r="D12535" t="s">
        <v>34</v>
      </c>
      <c r="E12535">
        <v>0.77700000000000002</v>
      </c>
      <c r="F12535">
        <v>0.48099999999999998</v>
      </c>
      <c r="G12535">
        <v>-6.1269999999999998</v>
      </c>
      <c r="H12535">
        <v>2.7400000000000001E-2</v>
      </c>
      <c r="I12535">
        <v>0.79400000000000004</v>
      </c>
      <c r="J12535">
        <v>4.2299999999999998E-5</v>
      </c>
      <c r="K12535">
        <v>0.26500000000000001</v>
      </c>
      <c r="L12535">
        <v>0.81399999999999995</v>
      </c>
      <c r="M12535">
        <v>102.003</v>
      </c>
      <c r="N12535">
        <v>3.2305333333333333</v>
      </c>
      <c r="O12535" t="s">
        <v>33965</v>
      </c>
      <c r="P12535" t="s">
        <v>1364</v>
      </c>
      <c r="Q12535">
        <v>6529165</v>
      </c>
      <c r="R12535">
        <v>168831</v>
      </c>
      <c r="S12535">
        <v>1887</v>
      </c>
      <c r="T12535" t="b">
        <v>1</v>
      </c>
      <c r="U12535" t="b">
        <v>1</v>
      </c>
      <c r="V12535">
        <v>17676748</v>
      </c>
      <c r="W12535">
        <v>1.8150943396226413</v>
      </c>
      <c r="X12535" t="s">
        <v>29</v>
      </c>
    </row>
    <row r="12536" spans="1:24" x14ac:dyDescent="0.3">
      <c r="A12536" t="s">
        <v>33963</v>
      </c>
      <c r="B12536" t="s">
        <v>1423</v>
      </c>
      <c r="C12536" t="s">
        <v>1405</v>
      </c>
      <c r="D12536" t="s">
        <v>27</v>
      </c>
      <c r="E12536">
        <v>0.53900000000000003</v>
      </c>
      <c r="F12536">
        <v>0.72899999999999998</v>
      </c>
      <c r="G12536">
        <v>-7.5880000000000001</v>
      </c>
      <c r="H12536">
        <v>4.1200000000000001E-2</v>
      </c>
      <c r="I12536">
        <v>0.627</v>
      </c>
      <c r="J12536">
        <v>9.41E-4</v>
      </c>
      <c r="K12536">
        <v>0.128</v>
      </c>
      <c r="L12536">
        <v>0.435</v>
      </c>
      <c r="M12536">
        <v>112.074</v>
      </c>
      <c r="N12536">
        <v>4.6517833333333334</v>
      </c>
      <c r="O12536" t="s">
        <v>1424</v>
      </c>
      <c r="P12536" t="s">
        <v>1364</v>
      </c>
      <c r="Q12536">
        <v>84219593</v>
      </c>
      <c r="R12536">
        <v>923133</v>
      </c>
      <c r="S12536">
        <v>54430</v>
      </c>
      <c r="T12536" t="b">
        <v>1</v>
      </c>
      <c r="U12536" t="b">
        <v>1</v>
      </c>
      <c r="V12536">
        <v>60032339</v>
      </c>
      <c r="W12536">
        <v>5.6953125</v>
      </c>
      <c r="X12536" t="s">
        <v>40</v>
      </c>
    </row>
    <row r="12537" spans="1:24" x14ac:dyDescent="0.3">
      <c r="A12537" t="s">
        <v>33963</v>
      </c>
      <c r="B12537" t="s">
        <v>33966</v>
      </c>
      <c r="C12537" t="s">
        <v>1405</v>
      </c>
      <c r="D12537" t="s">
        <v>27</v>
      </c>
      <c r="E12537">
        <v>0.63200000000000001</v>
      </c>
      <c r="F12537">
        <v>0.92900000000000005</v>
      </c>
      <c r="G12537">
        <v>-5.2969999999999997</v>
      </c>
      <c r="H12537">
        <v>0.128</v>
      </c>
      <c r="I12537">
        <v>5.0299999999999997E-2</v>
      </c>
      <c r="J12537">
        <v>0</v>
      </c>
      <c r="K12537">
        <v>0.27100000000000002</v>
      </c>
      <c r="L12537">
        <v>0.58399999999999996</v>
      </c>
      <c r="M12537">
        <v>136.00800000000001</v>
      </c>
      <c r="N12537">
        <v>4.0955833333333329</v>
      </c>
      <c r="O12537" t="s">
        <v>33967</v>
      </c>
      <c r="P12537" t="s">
        <v>1364</v>
      </c>
      <c r="Q12537">
        <v>63596476</v>
      </c>
      <c r="R12537">
        <v>544257</v>
      </c>
      <c r="S12537">
        <v>54606</v>
      </c>
      <c r="T12537" t="b">
        <v>1</v>
      </c>
      <c r="U12537" t="b">
        <v>1</v>
      </c>
      <c r="V12537">
        <v>24708296</v>
      </c>
      <c r="W12537">
        <v>3.4280442804428044</v>
      </c>
      <c r="X12537" t="s">
        <v>40</v>
      </c>
    </row>
    <row r="12538" spans="1:24" x14ac:dyDescent="0.3">
      <c r="A12538" t="s">
        <v>33963</v>
      </c>
      <c r="B12538" t="s">
        <v>30653</v>
      </c>
      <c r="C12538" t="s">
        <v>30654</v>
      </c>
      <c r="D12538" t="s">
        <v>34</v>
      </c>
      <c r="E12538">
        <v>0.61599999999999999</v>
      </c>
      <c r="F12538">
        <v>0.52500000000000002</v>
      </c>
      <c r="G12538">
        <v>-7.0650000000000004</v>
      </c>
      <c r="H12538">
        <v>2.58E-2</v>
      </c>
      <c r="I12538">
        <v>0.40100000000000002</v>
      </c>
      <c r="J12538">
        <v>4.84E-4</v>
      </c>
      <c r="K12538">
        <v>0.309</v>
      </c>
      <c r="L12538">
        <v>0.42699999999999999</v>
      </c>
      <c r="M12538">
        <v>79.975999999999999</v>
      </c>
      <c r="N12538">
        <v>4.2295499999999997</v>
      </c>
      <c r="O12538" t="s">
        <v>30655</v>
      </c>
      <c r="P12538" t="s">
        <v>1360</v>
      </c>
      <c r="Q12538">
        <v>55882351</v>
      </c>
      <c r="R12538">
        <v>472950</v>
      </c>
      <c r="S12538">
        <v>6261</v>
      </c>
      <c r="T12538" t="b">
        <v>1</v>
      </c>
      <c r="U12538" t="b">
        <v>1</v>
      </c>
      <c r="V12538">
        <v>68980616</v>
      </c>
      <c r="W12538">
        <v>1.6990291262135924</v>
      </c>
      <c r="X12538" t="s">
        <v>29</v>
      </c>
    </row>
    <row r="12539" spans="1:24" x14ac:dyDescent="0.3">
      <c r="A12539" t="s">
        <v>33963</v>
      </c>
      <c r="B12539" t="s">
        <v>33968</v>
      </c>
      <c r="C12539" t="s">
        <v>33968</v>
      </c>
      <c r="D12539" t="s">
        <v>34</v>
      </c>
      <c r="E12539">
        <v>0.435</v>
      </c>
      <c r="F12539">
        <v>0.41799999999999998</v>
      </c>
      <c r="G12539">
        <v>-7.915</v>
      </c>
      <c r="H12539">
        <v>2.9499999999999998E-2</v>
      </c>
      <c r="I12539">
        <v>0.90300000000000002</v>
      </c>
      <c r="J12539">
        <v>0</v>
      </c>
      <c r="K12539">
        <v>0.1</v>
      </c>
      <c r="L12539">
        <v>0.21199999999999999</v>
      </c>
      <c r="M12539">
        <v>128.04900000000001</v>
      </c>
      <c r="N12539">
        <v>4.7204166666666669</v>
      </c>
      <c r="O12539" t="s">
        <v>33969</v>
      </c>
      <c r="P12539" t="s">
        <v>1368</v>
      </c>
      <c r="Q12539">
        <v>730925</v>
      </c>
      <c r="R12539">
        <v>17638</v>
      </c>
      <c r="S12539">
        <v>668</v>
      </c>
      <c r="T12539" t="b">
        <v>1</v>
      </c>
      <c r="U12539" t="b">
        <v>1</v>
      </c>
      <c r="V12539">
        <v>20278831</v>
      </c>
      <c r="W12539">
        <v>4.18</v>
      </c>
      <c r="X12539" t="s">
        <v>29</v>
      </c>
    </row>
    <row r="12540" spans="1:24" x14ac:dyDescent="0.3">
      <c r="A12540" t="s">
        <v>33963</v>
      </c>
      <c r="B12540" t="s">
        <v>30658</v>
      </c>
      <c r="C12540" t="s">
        <v>30659</v>
      </c>
      <c r="D12540" t="s">
        <v>34</v>
      </c>
      <c r="E12540">
        <v>0.38200000000000001</v>
      </c>
      <c r="F12540">
        <v>0.52</v>
      </c>
      <c r="G12540">
        <v>-12.319000000000001</v>
      </c>
      <c r="H12540">
        <v>3.6600000000000001E-2</v>
      </c>
      <c r="I12540">
        <v>0.22500000000000001</v>
      </c>
      <c r="J12540">
        <v>5.0599999999999999E-2</v>
      </c>
      <c r="K12540">
        <v>0.42699999999999999</v>
      </c>
      <c r="L12540">
        <v>0.17899999999999999</v>
      </c>
      <c r="M12540">
        <v>159.89400000000001</v>
      </c>
      <c r="N12540">
        <v>2.8995666666666668</v>
      </c>
      <c r="O12540" t="s">
        <v>30660</v>
      </c>
      <c r="P12540" t="s">
        <v>1364</v>
      </c>
      <c r="Q12540">
        <v>71520</v>
      </c>
      <c r="R12540">
        <v>2295</v>
      </c>
      <c r="S12540">
        <v>68</v>
      </c>
      <c r="T12540" t="b">
        <v>1</v>
      </c>
      <c r="U12540" t="b">
        <v>1</v>
      </c>
      <c r="V12540">
        <v>19068813</v>
      </c>
      <c r="W12540">
        <v>1.2177985948477752</v>
      </c>
      <c r="X12540" t="s">
        <v>29</v>
      </c>
    </row>
    <row r="12541" spans="1:24" x14ac:dyDescent="0.3">
      <c r="A12541" t="s">
        <v>33963</v>
      </c>
      <c r="B12541" t="s">
        <v>33970</v>
      </c>
      <c r="C12541" t="s">
        <v>1405</v>
      </c>
      <c r="D12541" t="s">
        <v>27</v>
      </c>
      <c r="E12541">
        <v>0.34</v>
      </c>
      <c r="F12541">
        <v>0.60599999999999998</v>
      </c>
      <c r="G12541">
        <v>-8.5169999999999995</v>
      </c>
      <c r="H12541">
        <v>3.7900000000000003E-2</v>
      </c>
      <c r="I12541">
        <v>0.79800000000000004</v>
      </c>
      <c r="J12541">
        <v>2.0500000000000002E-3</v>
      </c>
      <c r="K12541">
        <v>9.6299999999999997E-2</v>
      </c>
      <c r="L12541">
        <v>0.26800000000000002</v>
      </c>
      <c r="M12541">
        <v>151.38300000000001</v>
      </c>
      <c r="N12541">
        <v>4.75</v>
      </c>
      <c r="O12541" t="s">
        <v>33971</v>
      </c>
      <c r="P12541" t="s">
        <v>1364</v>
      </c>
      <c r="Q12541">
        <v>7640527</v>
      </c>
      <c r="R12541">
        <v>110387</v>
      </c>
      <c r="S12541">
        <v>8509</v>
      </c>
      <c r="T12541" t="b">
        <v>1</v>
      </c>
      <c r="U12541" t="b">
        <v>1</v>
      </c>
      <c r="V12541">
        <v>6597558</v>
      </c>
      <c r="W12541">
        <v>6.2928348909657323</v>
      </c>
      <c r="X12541" t="s">
        <v>40</v>
      </c>
    </row>
    <row r="12542" spans="1:24" x14ac:dyDescent="0.3">
      <c r="A12542" t="s">
        <v>33963</v>
      </c>
      <c r="B12542" t="s">
        <v>33972</v>
      </c>
      <c r="C12542" t="s">
        <v>33972</v>
      </c>
      <c r="D12542" t="s">
        <v>34</v>
      </c>
      <c r="E12542">
        <v>0.40600000000000003</v>
      </c>
      <c r="F12542">
        <v>0.33600000000000002</v>
      </c>
      <c r="G12542">
        <v>-12.010999999999999</v>
      </c>
      <c r="H12542">
        <v>3.4500000000000003E-2</v>
      </c>
      <c r="I12542">
        <v>0.81499999999999995</v>
      </c>
      <c r="J12542">
        <v>5.2599999999999996E-6</v>
      </c>
      <c r="K12542">
        <v>8.8800000000000004E-2</v>
      </c>
      <c r="L12542">
        <v>0.32700000000000001</v>
      </c>
      <c r="M12542">
        <v>149.35400000000001</v>
      </c>
      <c r="N12542">
        <v>3.4756499999999999</v>
      </c>
      <c r="O12542" t="s">
        <v>33973</v>
      </c>
      <c r="P12542" t="s">
        <v>1368</v>
      </c>
      <c r="Q12542">
        <v>484988</v>
      </c>
      <c r="R12542">
        <v>15590</v>
      </c>
      <c r="S12542">
        <v>524</v>
      </c>
      <c r="T12542" t="b">
        <v>1</v>
      </c>
      <c r="U12542" t="b">
        <v>1</v>
      </c>
      <c r="V12542">
        <v>21672529</v>
      </c>
      <c r="W12542">
        <v>3.7837837837837838</v>
      </c>
      <c r="X12542" t="s">
        <v>29</v>
      </c>
    </row>
    <row r="12543" spans="1:24" x14ac:dyDescent="0.3">
      <c r="A12543" t="s">
        <v>33963</v>
      </c>
      <c r="B12543" t="s">
        <v>5474</v>
      </c>
      <c r="C12543" t="s">
        <v>5474</v>
      </c>
      <c r="D12543" t="s">
        <v>34</v>
      </c>
      <c r="E12543">
        <v>0.251</v>
      </c>
      <c r="F12543">
        <v>0.60399999999999998</v>
      </c>
      <c r="G12543">
        <v>-5.6219999999999999</v>
      </c>
      <c r="H12543">
        <v>4.3099999999999999E-2</v>
      </c>
      <c r="I12543">
        <v>0.17100000000000001</v>
      </c>
      <c r="J12543">
        <v>2.2500000000000001E-6</v>
      </c>
      <c r="K12543">
        <v>0.123</v>
      </c>
      <c r="L12543">
        <v>0.16600000000000001</v>
      </c>
      <c r="M12543">
        <v>84.643000000000001</v>
      </c>
      <c r="N12543">
        <v>5.1307666666666663</v>
      </c>
      <c r="O12543" t="s">
        <v>5475</v>
      </c>
      <c r="P12543" t="s">
        <v>1368</v>
      </c>
      <c r="Q12543">
        <v>62917907</v>
      </c>
      <c r="R12543">
        <v>773555</v>
      </c>
      <c r="S12543">
        <v>13359</v>
      </c>
      <c r="T12543" t="b">
        <v>1</v>
      </c>
      <c r="U12543" t="b">
        <v>1</v>
      </c>
      <c r="V12543">
        <v>13047107</v>
      </c>
      <c r="W12543">
        <v>4.9105691056910565</v>
      </c>
      <c r="X12543" t="s">
        <v>40</v>
      </c>
    </row>
    <row r="12544" spans="1:24" x14ac:dyDescent="0.3">
      <c r="A12544" t="s">
        <v>33974</v>
      </c>
      <c r="B12544" t="s">
        <v>33975</v>
      </c>
      <c r="C12544" t="s">
        <v>33976</v>
      </c>
      <c r="D12544" t="s">
        <v>27</v>
      </c>
      <c r="E12544">
        <v>0.63600000000000001</v>
      </c>
      <c r="F12544">
        <v>0.67600000000000005</v>
      </c>
      <c r="G12544">
        <v>-3.4420000000000002</v>
      </c>
      <c r="H12544">
        <v>2.63E-2</v>
      </c>
      <c r="I12544">
        <v>8.0699999999999994E-2</v>
      </c>
      <c r="J12544">
        <v>0</v>
      </c>
      <c r="K12544">
        <v>8.3099999999999993E-2</v>
      </c>
      <c r="L12544">
        <v>0.27300000000000002</v>
      </c>
      <c r="M12544">
        <v>113.98</v>
      </c>
      <c r="N12544">
        <v>3.4793333333333334</v>
      </c>
      <c r="O12544" t="s">
        <v>33977</v>
      </c>
      <c r="P12544" t="s">
        <v>15570</v>
      </c>
      <c r="Q12544">
        <v>41310696</v>
      </c>
      <c r="R12544">
        <v>446462</v>
      </c>
      <c r="S12544">
        <v>10101</v>
      </c>
      <c r="T12544" t="b">
        <v>1</v>
      </c>
      <c r="U12544" t="b">
        <v>1</v>
      </c>
      <c r="V12544">
        <v>616857733</v>
      </c>
      <c r="W12544">
        <v>8.1347773766546343</v>
      </c>
      <c r="X12544" t="s">
        <v>29</v>
      </c>
    </row>
    <row r="12545" spans="1:24" x14ac:dyDescent="0.3">
      <c r="A12545" t="s">
        <v>33974</v>
      </c>
      <c r="B12545" t="s">
        <v>33978</v>
      </c>
      <c r="C12545" t="s">
        <v>33979</v>
      </c>
      <c r="D12545" t="s">
        <v>27</v>
      </c>
      <c r="E12545">
        <v>0.63600000000000001</v>
      </c>
      <c r="F12545">
        <v>0.84899999999999998</v>
      </c>
      <c r="G12545">
        <v>-7.0750000000000002</v>
      </c>
      <c r="H12545">
        <v>0.106</v>
      </c>
      <c r="I12545">
        <v>4.3799999999999999E-2</v>
      </c>
      <c r="J12545">
        <v>0</v>
      </c>
      <c r="K12545">
        <v>0.372</v>
      </c>
      <c r="L12545">
        <v>0.91700000000000004</v>
      </c>
      <c r="M12545">
        <v>156.036</v>
      </c>
      <c r="N12545">
        <v>2.9248833333333333</v>
      </c>
      <c r="O12545" t="s">
        <v>33980</v>
      </c>
      <c r="P12545" t="s">
        <v>15570</v>
      </c>
      <c r="Q12545">
        <v>61560679</v>
      </c>
      <c r="R12545">
        <v>582824</v>
      </c>
      <c r="S12545">
        <v>24639</v>
      </c>
      <c r="T12545" t="b">
        <v>1</v>
      </c>
      <c r="U12545" t="b">
        <v>1</v>
      </c>
      <c r="V12545">
        <v>0</v>
      </c>
      <c r="W12545">
        <v>2.282258064516129</v>
      </c>
      <c r="X12545" t="s">
        <v>40</v>
      </c>
    </row>
    <row r="12546" spans="1:24" x14ac:dyDescent="0.3">
      <c r="A12546" t="s">
        <v>33974</v>
      </c>
      <c r="B12546" t="s">
        <v>33981</v>
      </c>
      <c r="C12546" t="s">
        <v>33976</v>
      </c>
      <c r="D12546" t="s">
        <v>27</v>
      </c>
      <c r="E12546">
        <v>0.44</v>
      </c>
      <c r="F12546">
        <v>0.77800000000000002</v>
      </c>
      <c r="G12546">
        <v>-1.786</v>
      </c>
      <c r="H12546">
        <v>3.27E-2</v>
      </c>
      <c r="I12546">
        <v>2.6499999999999999E-2</v>
      </c>
      <c r="J12546">
        <v>1.04E-6</v>
      </c>
      <c r="K12546">
        <v>0.151</v>
      </c>
      <c r="L12546">
        <v>0.30399999999999999</v>
      </c>
      <c r="M12546">
        <v>148.03800000000001</v>
      </c>
      <c r="N12546">
        <v>3.8224499999999999</v>
      </c>
      <c r="O12546" t="s">
        <v>33982</v>
      </c>
      <c r="P12546" t="s">
        <v>15570</v>
      </c>
      <c r="Q12546">
        <v>62364027</v>
      </c>
      <c r="R12546">
        <v>681744</v>
      </c>
      <c r="S12546">
        <v>12789</v>
      </c>
      <c r="T12546" t="b">
        <v>1</v>
      </c>
      <c r="U12546" t="b">
        <v>1</v>
      </c>
      <c r="V12546">
        <v>0</v>
      </c>
      <c r="W12546">
        <v>5.1523178807947021</v>
      </c>
      <c r="X12546" t="s">
        <v>40</v>
      </c>
    </row>
    <row r="12547" spans="1:24" x14ac:dyDescent="0.3">
      <c r="A12547" t="s">
        <v>33974</v>
      </c>
      <c r="B12547" t="s">
        <v>22418</v>
      </c>
      <c r="C12547" t="s">
        <v>33983</v>
      </c>
      <c r="D12547" t="s">
        <v>27</v>
      </c>
      <c r="E12547">
        <v>0.47</v>
      </c>
      <c r="F12547">
        <v>0.623</v>
      </c>
      <c r="G12547">
        <v>-5.6550000000000002</v>
      </c>
      <c r="H12547">
        <v>3.0200000000000001E-2</v>
      </c>
      <c r="I12547">
        <v>0.39200000000000002</v>
      </c>
      <c r="J12547">
        <v>4.3899999999999999E-4</v>
      </c>
      <c r="K12547">
        <v>9.9199999999999997E-2</v>
      </c>
      <c r="L12547">
        <v>0.29799999999999999</v>
      </c>
      <c r="M12547">
        <v>77.861000000000004</v>
      </c>
      <c r="N12547">
        <v>3.7662166666666668</v>
      </c>
      <c r="O12547" t="s">
        <v>33984</v>
      </c>
      <c r="P12547" t="s">
        <v>15570</v>
      </c>
      <c r="Q12547">
        <v>33667223</v>
      </c>
      <c r="R12547">
        <v>348814</v>
      </c>
      <c r="S12547">
        <v>8169</v>
      </c>
      <c r="T12547" t="b">
        <v>1</v>
      </c>
      <c r="U12547" t="b">
        <v>1</v>
      </c>
      <c r="V12547">
        <v>262839524</v>
      </c>
      <c r="W12547">
        <v>6.280241935483871</v>
      </c>
      <c r="X12547" t="s">
        <v>29</v>
      </c>
    </row>
    <row r="12548" spans="1:24" x14ac:dyDescent="0.3">
      <c r="A12548" t="s">
        <v>33974</v>
      </c>
      <c r="B12548" t="s">
        <v>33985</v>
      </c>
      <c r="C12548" t="s">
        <v>33983</v>
      </c>
      <c r="D12548" t="s">
        <v>27</v>
      </c>
      <c r="E12548">
        <v>0.54900000000000004</v>
      </c>
      <c r="F12548">
        <v>0.78900000000000003</v>
      </c>
      <c r="G12548">
        <v>-6.0709999999999997</v>
      </c>
      <c r="H12548">
        <v>3.1300000000000001E-2</v>
      </c>
      <c r="I12548">
        <v>1.78E-2</v>
      </c>
      <c r="J12548">
        <v>6.7000000000000002E-5</v>
      </c>
      <c r="K12548">
        <v>5.8999999999999997E-2</v>
      </c>
      <c r="L12548">
        <v>0.71499999999999997</v>
      </c>
      <c r="M12548">
        <v>136.125</v>
      </c>
      <c r="N12548">
        <v>3.5731166666666665</v>
      </c>
      <c r="O12548" t="s">
        <v>33986</v>
      </c>
      <c r="P12548" t="s">
        <v>15570</v>
      </c>
      <c r="Q12548">
        <v>31537427</v>
      </c>
      <c r="R12548">
        <v>450268</v>
      </c>
      <c r="S12548">
        <v>6199</v>
      </c>
      <c r="T12548" t="b">
        <v>1</v>
      </c>
      <c r="U12548" t="b">
        <v>1</v>
      </c>
      <c r="V12548">
        <v>157992767</v>
      </c>
      <c r="W12548">
        <v>13.372881355932204</v>
      </c>
      <c r="X12548" t="s">
        <v>29</v>
      </c>
    </row>
    <row r="12549" spans="1:24" x14ac:dyDescent="0.3">
      <c r="A12549" t="s">
        <v>33974</v>
      </c>
      <c r="B12549" t="s">
        <v>15568</v>
      </c>
      <c r="C12549" t="s">
        <v>15568</v>
      </c>
      <c r="D12549" t="s">
        <v>27</v>
      </c>
      <c r="E12549">
        <v>0.66800000000000004</v>
      </c>
      <c r="F12549">
        <v>0.91300000000000003</v>
      </c>
      <c r="G12549">
        <v>-3.097</v>
      </c>
      <c r="H12549">
        <v>3.4799999999999998E-2</v>
      </c>
      <c r="I12549">
        <v>1.1900000000000001E-2</v>
      </c>
      <c r="J12549">
        <v>6.7000000000000002E-6</v>
      </c>
      <c r="K12549">
        <v>0.111</v>
      </c>
      <c r="L12549">
        <v>0.93300000000000005</v>
      </c>
      <c r="M12549">
        <v>132.03899999999999</v>
      </c>
      <c r="N12549">
        <v>3.6508833333333333</v>
      </c>
      <c r="O12549" t="s">
        <v>33987</v>
      </c>
      <c r="P12549" t="s">
        <v>15570</v>
      </c>
      <c r="Q12549">
        <v>5499484</v>
      </c>
      <c r="R12549">
        <v>75368</v>
      </c>
      <c r="S12549">
        <v>2032</v>
      </c>
      <c r="T12549" t="b">
        <v>1</v>
      </c>
      <c r="U12549" t="b">
        <v>1</v>
      </c>
      <c r="V12549">
        <v>89944856</v>
      </c>
      <c r="W12549">
        <v>8.2252252252252251</v>
      </c>
      <c r="X12549" t="s">
        <v>29</v>
      </c>
    </row>
    <row r="12550" spans="1:24" x14ac:dyDescent="0.3">
      <c r="A12550" t="s">
        <v>33974</v>
      </c>
      <c r="B12550" t="s">
        <v>33988</v>
      </c>
      <c r="C12550" t="s">
        <v>33976</v>
      </c>
      <c r="D12550" t="s">
        <v>27</v>
      </c>
      <c r="E12550">
        <v>0.58899999999999997</v>
      </c>
      <c r="F12550">
        <v>0.48099999999999998</v>
      </c>
      <c r="G12550">
        <v>-4.8010000000000002</v>
      </c>
      <c r="H12550">
        <v>2.8500000000000001E-2</v>
      </c>
      <c r="I12550">
        <v>0.27300000000000002</v>
      </c>
      <c r="J12550">
        <v>1.33E-5</v>
      </c>
      <c r="K12550">
        <v>9.8599999999999993E-2</v>
      </c>
      <c r="L12550">
        <v>0.17599999999999999</v>
      </c>
      <c r="M12550">
        <v>93.567999999999998</v>
      </c>
      <c r="N12550">
        <v>3.8048833333333332</v>
      </c>
      <c r="O12550" t="s">
        <v>33989</v>
      </c>
      <c r="P12550" t="s">
        <v>15570</v>
      </c>
      <c r="Q12550">
        <v>1181147</v>
      </c>
      <c r="R12550">
        <v>15385</v>
      </c>
      <c r="S12550">
        <v>425</v>
      </c>
      <c r="T12550" t="b">
        <v>1</v>
      </c>
      <c r="U12550" t="b">
        <v>1</v>
      </c>
      <c r="V12550">
        <v>89664939</v>
      </c>
      <c r="W12550">
        <v>4.878296146044625</v>
      </c>
      <c r="X12550" t="s">
        <v>29</v>
      </c>
    </row>
    <row r="12551" spans="1:24" x14ac:dyDescent="0.3">
      <c r="A12551" t="s">
        <v>33974</v>
      </c>
      <c r="B12551" t="s">
        <v>33990</v>
      </c>
      <c r="C12551" t="s">
        <v>15568</v>
      </c>
      <c r="D12551" t="s">
        <v>27</v>
      </c>
      <c r="E12551">
        <v>0.70499999999999996</v>
      </c>
      <c r="F12551">
        <v>0.72799999999999998</v>
      </c>
      <c r="G12551">
        <v>-3.1840000000000002</v>
      </c>
      <c r="H12551">
        <v>3.5000000000000003E-2</v>
      </c>
      <c r="I12551">
        <v>1.2199999999999999E-3</v>
      </c>
      <c r="J12551">
        <v>6.93E-2</v>
      </c>
      <c r="K12551">
        <v>7.5300000000000006E-2</v>
      </c>
      <c r="L12551">
        <v>0.96599999999999997</v>
      </c>
      <c r="M12551">
        <v>109.991</v>
      </c>
      <c r="N12551">
        <v>3.77555</v>
      </c>
      <c r="O12551" t="s">
        <v>33991</v>
      </c>
      <c r="P12551" t="s">
        <v>15570</v>
      </c>
      <c r="Q12551">
        <v>2868677</v>
      </c>
      <c r="R12551">
        <v>58286</v>
      </c>
      <c r="S12551">
        <v>1511</v>
      </c>
      <c r="T12551" t="b">
        <v>1</v>
      </c>
      <c r="U12551" t="b">
        <v>1</v>
      </c>
      <c r="V12551">
        <v>58221437</v>
      </c>
      <c r="W12551">
        <v>9.6679946879150052</v>
      </c>
      <c r="X12551" t="s">
        <v>29</v>
      </c>
    </row>
    <row r="12552" spans="1:24" x14ac:dyDescent="0.3">
      <c r="A12552" t="s">
        <v>33974</v>
      </c>
      <c r="B12552" t="s">
        <v>33992</v>
      </c>
      <c r="C12552" t="s">
        <v>33983</v>
      </c>
      <c r="D12552" t="s">
        <v>27</v>
      </c>
      <c r="E12552">
        <v>0.52400000000000002</v>
      </c>
      <c r="F12552">
        <v>0.53200000000000003</v>
      </c>
      <c r="G12552">
        <v>-6.07</v>
      </c>
      <c r="H12552">
        <v>2.5999999999999999E-2</v>
      </c>
      <c r="I12552">
        <v>2.8500000000000001E-2</v>
      </c>
      <c r="J12552">
        <v>7.86E-5</v>
      </c>
      <c r="K12552">
        <v>0.24199999999999999</v>
      </c>
      <c r="L12552">
        <v>0.36699999999999999</v>
      </c>
      <c r="M12552">
        <v>135.678</v>
      </c>
      <c r="N12552">
        <v>3.7482166666666665</v>
      </c>
      <c r="O12552" t="s">
        <v>33993</v>
      </c>
      <c r="P12552" t="s">
        <v>15570</v>
      </c>
      <c r="Q12552">
        <v>1508895</v>
      </c>
      <c r="R12552">
        <v>23248</v>
      </c>
      <c r="S12552">
        <v>571</v>
      </c>
      <c r="T12552" t="b">
        <v>1</v>
      </c>
      <c r="U12552" t="b">
        <v>1</v>
      </c>
      <c r="V12552">
        <v>52370622</v>
      </c>
      <c r="W12552">
        <v>2.1983471074380168</v>
      </c>
      <c r="X12552" t="s">
        <v>29</v>
      </c>
    </row>
    <row r="12553" spans="1:24" x14ac:dyDescent="0.3">
      <c r="A12553" t="s">
        <v>33974</v>
      </c>
      <c r="B12553" t="s">
        <v>33994</v>
      </c>
      <c r="C12553" t="s">
        <v>33976</v>
      </c>
      <c r="D12553" t="s">
        <v>27</v>
      </c>
      <c r="E12553">
        <v>0.54300000000000004</v>
      </c>
      <c r="F12553">
        <v>0.94599999999999995</v>
      </c>
      <c r="G12553">
        <v>-0.73399999999999999</v>
      </c>
      <c r="H12553">
        <v>4.5400000000000003E-2</v>
      </c>
      <c r="I12553">
        <v>6.1399999999999996E-3</v>
      </c>
      <c r="J12553">
        <v>1.49E-5</v>
      </c>
      <c r="K12553">
        <v>0.106</v>
      </c>
      <c r="L12553">
        <v>0.54700000000000004</v>
      </c>
      <c r="M12553">
        <v>117.962</v>
      </c>
      <c r="N12553">
        <v>3.7135500000000001</v>
      </c>
      <c r="O12553" t="s">
        <v>33995</v>
      </c>
      <c r="P12553" t="s">
        <v>33996</v>
      </c>
      <c r="Q12553">
        <v>1566310</v>
      </c>
      <c r="R12553">
        <v>17416</v>
      </c>
      <c r="S12553">
        <v>473</v>
      </c>
      <c r="T12553" t="b">
        <v>1</v>
      </c>
      <c r="U12553" t="b">
        <v>1</v>
      </c>
      <c r="V12553">
        <v>58288472</v>
      </c>
      <c r="W12553">
        <v>8.9245283018867916</v>
      </c>
      <c r="X12553" t="s">
        <v>29</v>
      </c>
    </row>
    <row r="12554" spans="1:24" x14ac:dyDescent="0.3">
      <c r="A12554" t="s">
        <v>33997</v>
      </c>
      <c r="B12554" t="s">
        <v>33998</v>
      </c>
      <c r="C12554" t="s">
        <v>33999</v>
      </c>
      <c r="D12554" t="s">
        <v>27</v>
      </c>
      <c r="E12554">
        <v>0.53100000000000003</v>
      </c>
      <c r="F12554">
        <v>0.83399999999999996</v>
      </c>
      <c r="G12554">
        <v>-3.944</v>
      </c>
      <c r="H12554">
        <v>5.1999999999999998E-2</v>
      </c>
      <c r="I12554">
        <v>0.27700000000000002</v>
      </c>
      <c r="J12554">
        <v>0</v>
      </c>
      <c r="K12554">
        <v>0.13100000000000001</v>
      </c>
      <c r="L12554">
        <v>0.52600000000000002</v>
      </c>
      <c r="M12554">
        <v>142.02600000000001</v>
      </c>
      <c r="N12554">
        <v>4.1273333333333335</v>
      </c>
      <c r="O12554" t="s">
        <v>1220</v>
      </c>
      <c r="P12554" t="s">
        <v>1220</v>
      </c>
      <c r="Q12554">
        <v>0</v>
      </c>
      <c r="R12554">
        <v>0</v>
      </c>
      <c r="S12554">
        <v>0</v>
      </c>
      <c r="T12554" t="b">
        <v>0</v>
      </c>
      <c r="U12554" t="b">
        <v>0</v>
      </c>
      <c r="V12554">
        <v>353985922</v>
      </c>
      <c r="W12554">
        <v>6.3664122137404577</v>
      </c>
      <c r="X12554" t="s">
        <v>29</v>
      </c>
    </row>
    <row r="12555" spans="1:24" x14ac:dyDescent="0.3">
      <c r="A12555" t="s">
        <v>33997</v>
      </c>
      <c r="B12555" t="s">
        <v>2000</v>
      </c>
      <c r="C12555" t="s">
        <v>2001</v>
      </c>
      <c r="D12555" t="s">
        <v>27</v>
      </c>
      <c r="E12555">
        <v>0.34799999999999998</v>
      </c>
      <c r="F12555">
        <v>0.53600000000000003</v>
      </c>
      <c r="G12555">
        <v>-5.76</v>
      </c>
      <c r="H12555">
        <v>3.1300000000000001E-2</v>
      </c>
      <c r="I12555">
        <v>0.34</v>
      </c>
      <c r="J12555">
        <v>0</v>
      </c>
      <c r="K12555">
        <v>0.20899999999999999</v>
      </c>
      <c r="L12555">
        <v>0.19900000000000001</v>
      </c>
      <c r="M12555">
        <v>150.58600000000001</v>
      </c>
      <c r="N12555">
        <v>4.166666666666667</v>
      </c>
      <c r="O12555" t="s">
        <v>1220</v>
      </c>
      <c r="P12555" t="s">
        <v>1220</v>
      </c>
      <c r="Q12555">
        <v>0</v>
      </c>
      <c r="R12555">
        <v>0</v>
      </c>
      <c r="S12555">
        <v>0</v>
      </c>
      <c r="T12555" t="b">
        <v>0</v>
      </c>
      <c r="U12555" t="b">
        <v>0</v>
      </c>
      <c r="V12555">
        <v>179230151</v>
      </c>
      <c r="W12555">
        <v>2.5645933014354068</v>
      </c>
      <c r="X12555" t="s">
        <v>29</v>
      </c>
    </row>
    <row r="12556" spans="1:24" x14ac:dyDescent="0.3">
      <c r="A12556" t="s">
        <v>33997</v>
      </c>
      <c r="B12556" t="s">
        <v>34000</v>
      </c>
      <c r="C12556" t="s">
        <v>34001</v>
      </c>
      <c r="D12556" t="s">
        <v>27</v>
      </c>
      <c r="E12556">
        <v>0.47899999999999998</v>
      </c>
      <c r="F12556">
        <v>0.47699999999999998</v>
      </c>
      <c r="G12556">
        <v>-6.8860000000000001</v>
      </c>
      <c r="H12556">
        <v>3.6299999999999999E-2</v>
      </c>
      <c r="I12556">
        <v>0.127</v>
      </c>
      <c r="J12556">
        <v>0</v>
      </c>
      <c r="K12556">
        <v>0.15</v>
      </c>
      <c r="L12556">
        <v>0.127</v>
      </c>
      <c r="M12556">
        <v>151.97</v>
      </c>
      <c r="N12556">
        <v>4.8148833333333334</v>
      </c>
      <c r="O12556" t="s">
        <v>1220</v>
      </c>
      <c r="P12556" t="s">
        <v>1220</v>
      </c>
      <c r="Q12556">
        <v>0</v>
      </c>
      <c r="R12556">
        <v>0</v>
      </c>
      <c r="S12556">
        <v>0</v>
      </c>
      <c r="T12556" t="b">
        <v>0</v>
      </c>
      <c r="U12556" t="b">
        <v>0</v>
      </c>
      <c r="V12556">
        <v>239911962</v>
      </c>
      <c r="W12556">
        <v>3.18</v>
      </c>
      <c r="X12556" t="s">
        <v>29</v>
      </c>
    </row>
    <row r="12557" spans="1:24" x14ac:dyDescent="0.3">
      <c r="A12557" t="s">
        <v>33997</v>
      </c>
      <c r="B12557" t="s">
        <v>34002</v>
      </c>
      <c r="C12557" t="s">
        <v>34001</v>
      </c>
      <c r="D12557" t="s">
        <v>27</v>
      </c>
      <c r="E12557">
        <v>0.54500000000000004</v>
      </c>
      <c r="F12557">
        <v>0.46600000000000003</v>
      </c>
      <c r="G12557">
        <v>-6.6589999999999998</v>
      </c>
      <c r="H12557">
        <v>3.0099999999999998E-2</v>
      </c>
      <c r="I12557">
        <v>3.8100000000000002E-2</v>
      </c>
      <c r="J12557">
        <v>0</v>
      </c>
      <c r="K12557">
        <v>0.35299999999999998</v>
      </c>
      <c r="L12557">
        <v>0.35099999999999998</v>
      </c>
      <c r="M12557">
        <v>139.97800000000001</v>
      </c>
      <c r="N12557">
        <v>4.1857833333333332</v>
      </c>
      <c r="O12557" t="s">
        <v>1220</v>
      </c>
      <c r="P12557" t="s">
        <v>1220</v>
      </c>
      <c r="Q12557">
        <v>0</v>
      </c>
      <c r="R12557">
        <v>0</v>
      </c>
      <c r="S12557">
        <v>0</v>
      </c>
      <c r="T12557" t="b">
        <v>0</v>
      </c>
      <c r="U12557" t="b">
        <v>0</v>
      </c>
      <c r="V12557">
        <v>122010041</v>
      </c>
      <c r="W12557">
        <v>1.3201133144475923</v>
      </c>
      <c r="X12557" t="s">
        <v>29</v>
      </c>
    </row>
    <row r="12558" spans="1:24" x14ac:dyDescent="0.3">
      <c r="A12558" t="s">
        <v>33997</v>
      </c>
      <c r="B12558" t="s">
        <v>33052</v>
      </c>
      <c r="C12558" t="s">
        <v>33052</v>
      </c>
      <c r="D12558" t="s">
        <v>34</v>
      </c>
      <c r="E12558">
        <v>0.70199999999999996</v>
      </c>
      <c r="F12558">
        <v>0.84</v>
      </c>
      <c r="G12558">
        <v>-3.5470000000000002</v>
      </c>
      <c r="H12558">
        <v>8.7900000000000006E-2</v>
      </c>
      <c r="I12558">
        <v>1.12E-2</v>
      </c>
      <c r="J12558">
        <v>0</v>
      </c>
      <c r="K12558">
        <v>0.11899999999999999</v>
      </c>
      <c r="L12558">
        <v>0.624</v>
      </c>
      <c r="M12558">
        <v>101.99</v>
      </c>
      <c r="N12558">
        <v>3.0595500000000002</v>
      </c>
      <c r="O12558" t="s">
        <v>1220</v>
      </c>
      <c r="P12558" t="s">
        <v>1220</v>
      </c>
      <c r="Q12558">
        <v>0</v>
      </c>
      <c r="R12558">
        <v>0</v>
      </c>
      <c r="S12558">
        <v>0</v>
      </c>
      <c r="T12558" t="b">
        <v>0</v>
      </c>
      <c r="U12558" t="b">
        <v>0</v>
      </c>
      <c r="V12558">
        <v>303936352</v>
      </c>
      <c r="W12558">
        <v>7.0588235294117645</v>
      </c>
      <c r="X12558" t="s">
        <v>29</v>
      </c>
    </row>
    <row r="12559" spans="1:24" x14ac:dyDescent="0.3">
      <c r="A12559" t="s">
        <v>33997</v>
      </c>
      <c r="B12559" t="s">
        <v>34003</v>
      </c>
      <c r="C12559" t="s">
        <v>34004</v>
      </c>
      <c r="D12559" t="s">
        <v>27</v>
      </c>
      <c r="E12559">
        <v>0.30499999999999999</v>
      </c>
      <c r="F12559">
        <v>0.48299999999999998</v>
      </c>
      <c r="G12559">
        <v>-6.4569999999999999</v>
      </c>
      <c r="H12559">
        <v>3.2300000000000002E-2</v>
      </c>
      <c r="I12559">
        <v>0.218</v>
      </c>
      <c r="J12559">
        <v>1.8600000000000001E-5</v>
      </c>
      <c r="K12559">
        <v>0.112</v>
      </c>
      <c r="L12559">
        <v>0.23300000000000001</v>
      </c>
      <c r="M12559">
        <v>169.655</v>
      </c>
      <c r="N12559">
        <v>3.7632833333333333</v>
      </c>
      <c r="O12559" t="s">
        <v>1220</v>
      </c>
      <c r="P12559" t="s">
        <v>1220</v>
      </c>
      <c r="Q12559">
        <v>0</v>
      </c>
      <c r="R12559">
        <v>0</v>
      </c>
      <c r="S12559">
        <v>0</v>
      </c>
      <c r="T12559" t="b">
        <v>0</v>
      </c>
      <c r="U12559" t="b">
        <v>0</v>
      </c>
      <c r="V12559">
        <v>103523924</v>
      </c>
      <c r="W12559">
        <v>4.3125</v>
      </c>
      <c r="X12559" t="s">
        <v>29</v>
      </c>
    </row>
    <row r="12560" spans="1:24" x14ac:dyDescent="0.3">
      <c r="A12560" t="s">
        <v>33997</v>
      </c>
      <c r="B12560" t="s">
        <v>34005</v>
      </c>
      <c r="C12560" t="s">
        <v>33999</v>
      </c>
      <c r="D12560" t="s">
        <v>27</v>
      </c>
      <c r="E12560">
        <v>0.248</v>
      </c>
      <c r="F12560">
        <v>0.75</v>
      </c>
      <c r="G12560">
        <v>-2.964</v>
      </c>
      <c r="H12560">
        <v>3.9699999999999999E-2</v>
      </c>
      <c r="I12560">
        <v>0.318</v>
      </c>
      <c r="J12560">
        <v>0</v>
      </c>
      <c r="K12560">
        <v>0.21099999999999999</v>
      </c>
      <c r="L12560">
        <v>0.18</v>
      </c>
      <c r="M12560">
        <v>70.679000000000002</v>
      </c>
      <c r="N12560">
        <v>3.5851999999999999</v>
      </c>
      <c r="O12560" t="s">
        <v>1220</v>
      </c>
      <c r="P12560" t="s">
        <v>1220</v>
      </c>
      <c r="Q12560">
        <v>0</v>
      </c>
      <c r="R12560">
        <v>0</v>
      </c>
      <c r="S12560">
        <v>0</v>
      </c>
      <c r="T12560" t="b">
        <v>0</v>
      </c>
      <c r="U12560" t="b">
        <v>0</v>
      </c>
      <c r="V12560">
        <v>154922287</v>
      </c>
      <c r="W12560">
        <v>3.5545023696682465</v>
      </c>
      <c r="X12560" t="s">
        <v>29</v>
      </c>
    </row>
    <row r="12561" spans="1:24" x14ac:dyDescent="0.3">
      <c r="A12561" t="s">
        <v>33997</v>
      </c>
      <c r="B12561" t="s">
        <v>34006</v>
      </c>
      <c r="C12561" t="s">
        <v>3325</v>
      </c>
      <c r="D12561" t="s">
        <v>27</v>
      </c>
      <c r="E12561">
        <v>0.58899999999999997</v>
      </c>
      <c r="F12561">
        <v>0.69599999999999995</v>
      </c>
      <c r="G12561">
        <v>-5.5469999999999997</v>
      </c>
      <c r="H12561">
        <v>0.03</v>
      </c>
      <c r="I12561">
        <v>0.13700000000000001</v>
      </c>
      <c r="J12561">
        <v>1.5099999999999999E-6</v>
      </c>
      <c r="K12561">
        <v>0.22600000000000001</v>
      </c>
      <c r="L12561">
        <v>0.249</v>
      </c>
      <c r="M12561">
        <v>126.018</v>
      </c>
      <c r="N12561">
        <v>3.6</v>
      </c>
      <c r="O12561" t="s">
        <v>1220</v>
      </c>
      <c r="P12561" t="s">
        <v>1220</v>
      </c>
      <c r="Q12561">
        <v>0</v>
      </c>
      <c r="R12561">
        <v>0</v>
      </c>
      <c r="S12561">
        <v>0</v>
      </c>
      <c r="T12561" t="b">
        <v>0</v>
      </c>
      <c r="U12561" t="b">
        <v>0</v>
      </c>
      <c r="V12561">
        <v>145857665</v>
      </c>
      <c r="W12561">
        <v>3.0796460176991149</v>
      </c>
      <c r="X12561" t="s">
        <v>29</v>
      </c>
    </row>
    <row r="12562" spans="1:24" x14ac:dyDescent="0.3">
      <c r="A12562" t="s">
        <v>33997</v>
      </c>
      <c r="B12562" t="s">
        <v>3324</v>
      </c>
      <c r="C12562" t="s">
        <v>3325</v>
      </c>
      <c r="D12562" t="s">
        <v>27</v>
      </c>
      <c r="E12562">
        <v>0.76</v>
      </c>
      <c r="F12562">
        <v>0.77200000000000002</v>
      </c>
      <c r="G12562">
        <v>-4.5289999999999999</v>
      </c>
      <c r="H12562">
        <v>5.8999999999999997E-2</v>
      </c>
      <c r="I12562">
        <v>0.42</v>
      </c>
      <c r="J12562">
        <v>4.8899999999999998E-6</v>
      </c>
      <c r="K12562">
        <v>0.111</v>
      </c>
      <c r="L12562">
        <v>0.60399999999999998</v>
      </c>
      <c r="M12562">
        <v>143.94200000000001</v>
      </c>
      <c r="N12562">
        <v>3.6626666666666665</v>
      </c>
      <c r="O12562" t="s">
        <v>1220</v>
      </c>
      <c r="P12562" t="s">
        <v>1220</v>
      </c>
      <c r="Q12562">
        <v>0</v>
      </c>
      <c r="R12562">
        <v>0</v>
      </c>
      <c r="S12562">
        <v>0</v>
      </c>
      <c r="T12562" t="b">
        <v>0</v>
      </c>
      <c r="U12562" t="b">
        <v>0</v>
      </c>
      <c r="V12562">
        <v>170723848</v>
      </c>
      <c r="W12562">
        <v>6.954954954954955</v>
      </c>
      <c r="X12562" t="s">
        <v>29</v>
      </c>
    </row>
    <row r="12563" spans="1:24" x14ac:dyDescent="0.3">
      <c r="A12563" t="s">
        <v>33997</v>
      </c>
      <c r="B12563" t="s">
        <v>34007</v>
      </c>
      <c r="C12563" t="s">
        <v>33999</v>
      </c>
      <c r="D12563" t="s">
        <v>27</v>
      </c>
      <c r="E12563">
        <v>0.4</v>
      </c>
      <c r="F12563">
        <v>0.39800000000000002</v>
      </c>
      <c r="G12563">
        <v>-6.0380000000000003</v>
      </c>
      <c r="H12563">
        <v>3.85E-2</v>
      </c>
      <c r="I12563">
        <v>0.78600000000000003</v>
      </c>
      <c r="J12563">
        <v>3.4699999999999998E-6</v>
      </c>
      <c r="K12563">
        <v>0.33300000000000002</v>
      </c>
      <c r="L12563">
        <v>0.16</v>
      </c>
      <c r="M12563">
        <v>111.661</v>
      </c>
      <c r="N12563">
        <v>3.8322166666666666</v>
      </c>
      <c r="O12563" t="s">
        <v>1220</v>
      </c>
      <c r="P12563" t="s">
        <v>1220</v>
      </c>
      <c r="Q12563">
        <v>0</v>
      </c>
      <c r="R12563">
        <v>0</v>
      </c>
      <c r="S12563">
        <v>0</v>
      </c>
      <c r="T12563" t="b">
        <v>0</v>
      </c>
      <c r="U12563" t="b">
        <v>0</v>
      </c>
      <c r="V12563">
        <v>169381261</v>
      </c>
      <c r="W12563">
        <v>1.1951951951951951</v>
      </c>
      <c r="X12563" t="s">
        <v>29</v>
      </c>
    </row>
    <row r="12564" spans="1:24" x14ac:dyDescent="0.3">
      <c r="A12564" t="s">
        <v>34008</v>
      </c>
      <c r="B12564" t="s">
        <v>34009</v>
      </c>
      <c r="C12564" t="s">
        <v>34010</v>
      </c>
      <c r="D12564" t="s">
        <v>27</v>
      </c>
      <c r="E12564">
        <v>0.55400000000000005</v>
      </c>
      <c r="F12564">
        <v>0.86799999999999999</v>
      </c>
      <c r="G12564">
        <v>-5.3860000000000001</v>
      </c>
      <c r="H12564">
        <v>0.11600000000000001</v>
      </c>
      <c r="I12564">
        <v>0.54400000000000004</v>
      </c>
      <c r="J12564">
        <v>0</v>
      </c>
      <c r="K12564">
        <v>0.14199999999999999</v>
      </c>
      <c r="L12564">
        <v>0.40200000000000002</v>
      </c>
      <c r="M12564">
        <v>92.906999999999996</v>
      </c>
      <c r="N12564">
        <v>4.7451499999999998</v>
      </c>
      <c r="O12564" t="s">
        <v>34011</v>
      </c>
      <c r="P12564" t="s">
        <v>34012</v>
      </c>
      <c r="Q12564">
        <v>275963452</v>
      </c>
      <c r="R12564">
        <v>1835699</v>
      </c>
      <c r="S12564">
        <v>69078</v>
      </c>
      <c r="T12564" t="b">
        <v>0</v>
      </c>
      <c r="U12564" t="b">
        <v>0</v>
      </c>
      <c r="V12564">
        <v>136820286</v>
      </c>
      <c r="W12564">
        <v>6.1126760563380289</v>
      </c>
      <c r="X12564" t="s">
        <v>40</v>
      </c>
    </row>
    <row r="12565" spans="1:24" x14ac:dyDescent="0.3">
      <c r="A12565" t="s">
        <v>34008</v>
      </c>
      <c r="B12565" t="s">
        <v>34013</v>
      </c>
      <c r="C12565" t="s">
        <v>34010</v>
      </c>
      <c r="D12565" t="s">
        <v>27</v>
      </c>
      <c r="E12565">
        <v>0.66500000000000004</v>
      </c>
      <c r="F12565">
        <v>0.81599999999999995</v>
      </c>
      <c r="G12565">
        <v>-6.7530000000000001</v>
      </c>
      <c r="H12565">
        <v>0.26600000000000001</v>
      </c>
      <c r="I12565">
        <v>0.44800000000000001</v>
      </c>
      <c r="J12565">
        <v>0</v>
      </c>
      <c r="K12565">
        <v>0.29699999999999999</v>
      </c>
      <c r="L12565">
        <v>0.745</v>
      </c>
      <c r="M12565">
        <v>93.37</v>
      </c>
      <c r="N12565">
        <v>6.0329833333333331</v>
      </c>
      <c r="O12565" t="s">
        <v>34014</v>
      </c>
      <c r="P12565" t="s">
        <v>34015</v>
      </c>
      <c r="Q12565">
        <v>24416337</v>
      </c>
      <c r="R12565">
        <v>370218</v>
      </c>
      <c r="S12565">
        <v>6251</v>
      </c>
      <c r="T12565" t="b">
        <v>0</v>
      </c>
      <c r="U12565" t="b">
        <v>0</v>
      </c>
      <c r="V12565">
        <v>162494381</v>
      </c>
      <c r="W12565">
        <v>2.7474747474747474</v>
      </c>
      <c r="X12565" t="s">
        <v>29</v>
      </c>
    </row>
    <row r="12566" spans="1:24" x14ac:dyDescent="0.3">
      <c r="A12566" t="s">
        <v>34008</v>
      </c>
      <c r="B12566" t="s">
        <v>34016</v>
      </c>
      <c r="C12566" t="s">
        <v>34017</v>
      </c>
      <c r="D12566" t="s">
        <v>27</v>
      </c>
      <c r="E12566">
        <v>0.747</v>
      </c>
      <c r="F12566">
        <v>0.53400000000000003</v>
      </c>
      <c r="G12566">
        <v>-8.6349999999999998</v>
      </c>
      <c r="H12566">
        <v>0.38600000000000001</v>
      </c>
      <c r="I12566">
        <v>0.504</v>
      </c>
      <c r="J12566">
        <v>0</v>
      </c>
      <c r="K12566">
        <v>0.61499999999999999</v>
      </c>
      <c r="L12566">
        <v>0.56899999999999995</v>
      </c>
      <c r="M12566">
        <v>93.477000000000004</v>
      </c>
      <c r="N12566">
        <v>4.711616666666667</v>
      </c>
      <c r="O12566" t="s">
        <v>34018</v>
      </c>
      <c r="P12566" t="s">
        <v>34019</v>
      </c>
      <c r="Q12566">
        <v>419793</v>
      </c>
      <c r="R12566">
        <v>9203</v>
      </c>
      <c r="S12566">
        <v>461</v>
      </c>
      <c r="T12566" t="b">
        <v>0</v>
      </c>
      <c r="U12566" t="b">
        <v>0</v>
      </c>
      <c r="V12566">
        <v>104465288</v>
      </c>
      <c r="W12566">
        <v>0.86829268292682937</v>
      </c>
      <c r="X12566" t="s">
        <v>29</v>
      </c>
    </row>
    <row r="12567" spans="1:24" x14ac:dyDescent="0.3">
      <c r="A12567" t="s">
        <v>34008</v>
      </c>
      <c r="B12567" t="s">
        <v>34020</v>
      </c>
      <c r="C12567" t="s">
        <v>34010</v>
      </c>
      <c r="D12567" t="s">
        <v>27</v>
      </c>
      <c r="E12567">
        <v>0.64400000000000002</v>
      </c>
      <c r="F12567">
        <v>0.79100000000000004</v>
      </c>
      <c r="G12567">
        <v>-4.5869999999999997</v>
      </c>
      <c r="H12567">
        <v>0.27300000000000002</v>
      </c>
      <c r="I12567">
        <v>0.157</v>
      </c>
      <c r="J12567">
        <v>0</v>
      </c>
      <c r="K12567">
        <v>0.314</v>
      </c>
      <c r="L12567">
        <v>0.40799999999999997</v>
      </c>
      <c r="M12567">
        <v>91.753</v>
      </c>
      <c r="N12567">
        <v>5.3054666666666668</v>
      </c>
      <c r="O12567" t="s">
        <v>34021</v>
      </c>
      <c r="P12567" t="s">
        <v>34012</v>
      </c>
      <c r="Q12567">
        <v>406413416</v>
      </c>
      <c r="R12567">
        <v>2584199</v>
      </c>
      <c r="S12567">
        <v>90005</v>
      </c>
      <c r="T12567" t="b">
        <v>1</v>
      </c>
      <c r="U12567" t="b">
        <v>1</v>
      </c>
      <c r="V12567">
        <v>128306282</v>
      </c>
      <c r="W12567">
        <v>2.5191082802547773</v>
      </c>
      <c r="X12567" t="s">
        <v>40</v>
      </c>
    </row>
    <row r="12568" spans="1:24" x14ac:dyDescent="0.3">
      <c r="A12568" t="s">
        <v>34008</v>
      </c>
      <c r="B12568" t="s">
        <v>51261</v>
      </c>
      <c r="C12568" t="s">
        <v>51262</v>
      </c>
      <c r="D12568" t="s">
        <v>27</v>
      </c>
      <c r="E12568">
        <v>0.434</v>
      </c>
      <c r="F12568">
        <v>0.75800000000000001</v>
      </c>
      <c r="G12568">
        <v>-4.8070000000000004</v>
      </c>
      <c r="H12568">
        <v>0.312</v>
      </c>
      <c r="I12568">
        <v>0.59699999999999998</v>
      </c>
      <c r="J12568">
        <v>2.9299999999999999E-6</v>
      </c>
      <c r="K12568">
        <v>0.248</v>
      </c>
      <c r="L12568">
        <v>0.47299999999999998</v>
      </c>
      <c r="M12568">
        <v>178.589</v>
      </c>
      <c r="N12568">
        <v>4.0677000000000003</v>
      </c>
      <c r="O12568" t="s">
        <v>51263</v>
      </c>
      <c r="P12568" t="s">
        <v>51264</v>
      </c>
      <c r="Q12568">
        <v>196449636</v>
      </c>
      <c r="R12568">
        <v>1327094</v>
      </c>
      <c r="S12568">
        <v>33038</v>
      </c>
      <c r="T12568" t="b">
        <v>0</v>
      </c>
      <c r="U12568" t="b">
        <v>0</v>
      </c>
      <c r="V12568">
        <v>110002808</v>
      </c>
      <c r="W12568">
        <v>3.056451612903226</v>
      </c>
      <c r="X12568" t="s">
        <v>40</v>
      </c>
    </row>
    <row r="12569" spans="1:24" x14ac:dyDescent="0.3">
      <c r="A12569" t="s">
        <v>34008</v>
      </c>
      <c r="B12569" t="s">
        <v>34022</v>
      </c>
      <c r="C12569" t="s">
        <v>34010</v>
      </c>
      <c r="D12569" t="s">
        <v>27</v>
      </c>
      <c r="E12569">
        <v>0.49399999999999999</v>
      </c>
      <c r="F12569">
        <v>0.67400000000000004</v>
      </c>
      <c r="G12569">
        <v>-4.3920000000000003</v>
      </c>
      <c r="H12569">
        <v>0.122</v>
      </c>
      <c r="I12569">
        <v>0.52400000000000002</v>
      </c>
      <c r="J12569">
        <v>0.69299999999999995</v>
      </c>
      <c r="K12569">
        <v>6.9599999999999995E-2</v>
      </c>
      <c r="L12569">
        <v>0.56599999999999995</v>
      </c>
      <c r="M12569">
        <v>84.006</v>
      </c>
      <c r="N12569">
        <v>4.8679166666666669</v>
      </c>
      <c r="O12569" t="s">
        <v>34023</v>
      </c>
      <c r="P12569" t="s">
        <v>34024</v>
      </c>
      <c r="Q12569">
        <v>775862</v>
      </c>
      <c r="R12569">
        <v>18718</v>
      </c>
      <c r="S12569">
        <v>460</v>
      </c>
      <c r="T12569" t="b">
        <v>0</v>
      </c>
      <c r="U12569" t="b">
        <v>0</v>
      </c>
      <c r="V12569">
        <v>67264299</v>
      </c>
      <c r="W12569">
        <v>9.683908045977013</v>
      </c>
      <c r="X12569" t="s">
        <v>29</v>
      </c>
    </row>
    <row r="12570" spans="1:24" x14ac:dyDescent="0.3">
      <c r="A12570" t="s">
        <v>34008</v>
      </c>
      <c r="B12570" t="s">
        <v>34025</v>
      </c>
      <c r="C12570" t="s">
        <v>34010</v>
      </c>
      <c r="D12570" t="s">
        <v>27</v>
      </c>
      <c r="E12570">
        <v>0.78400000000000003</v>
      </c>
      <c r="F12570">
        <v>0.73</v>
      </c>
      <c r="G12570">
        <v>-6.1769999999999996</v>
      </c>
      <c r="H12570">
        <v>0.191</v>
      </c>
      <c r="I12570">
        <v>5.2300000000000003E-3</v>
      </c>
      <c r="J12570">
        <v>0</v>
      </c>
      <c r="K12570">
        <v>0.107</v>
      </c>
      <c r="L12570">
        <v>4.1500000000000002E-2</v>
      </c>
      <c r="M12570">
        <v>94.409000000000006</v>
      </c>
      <c r="N12570">
        <v>4.7468833333333329</v>
      </c>
      <c r="O12570" t="s">
        <v>34026</v>
      </c>
      <c r="P12570" t="s">
        <v>34012</v>
      </c>
      <c r="Q12570">
        <v>174562811</v>
      </c>
      <c r="R12570">
        <v>1379903</v>
      </c>
      <c r="S12570">
        <v>34194</v>
      </c>
      <c r="T12570" t="b">
        <v>1</v>
      </c>
      <c r="U12570" t="b">
        <v>1</v>
      </c>
      <c r="V12570">
        <v>63593015</v>
      </c>
      <c r="W12570">
        <v>6.8224299065420562</v>
      </c>
      <c r="X12570" t="s">
        <v>40</v>
      </c>
    </row>
    <row r="12571" spans="1:24" x14ac:dyDescent="0.3">
      <c r="A12571" t="s">
        <v>34008</v>
      </c>
      <c r="B12571" t="s">
        <v>51265</v>
      </c>
      <c r="C12571" t="s">
        <v>51262</v>
      </c>
      <c r="D12571" t="s">
        <v>27</v>
      </c>
      <c r="E12571">
        <v>0.72</v>
      </c>
      <c r="F12571">
        <v>0.82699999999999996</v>
      </c>
      <c r="G12571">
        <v>-5.1180000000000003</v>
      </c>
      <c r="H12571">
        <v>0.38400000000000001</v>
      </c>
      <c r="I12571">
        <v>0.434</v>
      </c>
      <c r="J12571">
        <v>0</v>
      </c>
      <c r="K12571">
        <v>0.26300000000000001</v>
      </c>
      <c r="L12571">
        <v>0.75</v>
      </c>
      <c r="M12571">
        <v>91.488</v>
      </c>
      <c r="N12571">
        <v>4.9345333333333334</v>
      </c>
      <c r="O12571" t="s">
        <v>51266</v>
      </c>
      <c r="P12571" t="s">
        <v>34027</v>
      </c>
      <c r="Q12571">
        <v>16591588</v>
      </c>
      <c r="R12571">
        <v>78580</v>
      </c>
      <c r="S12571">
        <v>2109</v>
      </c>
      <c r="T12571" t="b">
        <v>0</v>
      </c>
      <c r="U12571" t="b">
        <v>0</v>
      </c>
      <c r="V12571">
        <v>41435839</v>
      </c>
      <c r="W12571">
        <v>3.1444866920152088</v>
      </c>
      <c r="X12571" t="s">
        <v>29</v>
      </c>
    </row>
    <row r="12572" spans="1:24" x14ac:dyDescent="0.3">
      <c r="A12572" t="s">
        <v>34008</v>
      </c>
      <c r="B12572" t="s">
        <v>34028</v>
      </c>
      <c r="C12572" t="s">
        <v>34029</v>
      </c>
      <c r="D12572" t="s">
        <v>27</v>
      </c>
      <c r="E12572">
        <v>0.64900000000000002</v>
      </c>
      <c r="F12572">
        <v>0.69499999999999995</v>
      </c>
      <c r="G12572">
        <v>-8.1</v>
      </c>
      <c r="H12572">
        <v>0.249</v>
      </c>
      <c r="I12572">
        <v>0.57899999999999996</v>
      </c>
      <c r="J12572">
        <v>7.3799999999999996E-6</v>
      </c>
      <c r="K12572">
        <v>0.69199999999999995</v>
      </c>
      <c r="L12572">
        <v>0.44700000000000001</v>
      </c>
      <c r="M12572">
        <v>90.03</v>
      </c>
      <c r="N12572">
        <v>4.326316666666667</v>
      </c>
      <c r="O12572" t="s">
        <v>34030</v>
      </c>
      <c r="P12572" t="s">
        <v>34027</v>
      </c>
      <c r="Q12572">
        <v>51065446</v>
      </c>
      <c r="R12572">
        <v>266078</v>
      </c>
      <c r="S12572">
        <v>6788</v>
      </c>
      <c r="T12572" t="b">
        <v>0</v>
      </c>
      <c r="U12572" t="b">
        <v>0</v>
      </c>
      <c r="V12572">
        <v>46234059</v>
      </c>
      <c r="W12572">
        <v>1.004335260115607</v>
      </c>
      <c r="X12572" t="s">
        <v>40</v>
      </c>
    </row>
    <row r="12573" spans="1:24" x14ac:dyDescent="0.3">
      <c r="A12573" t="s">
        <v>34008</v>
      </c>
      <c r="B12573" t="s">
        <v>34031</v>
      </c>
      <c r="C12573" t="s">
        <v>34029</v>
      </c>
      <c r="D12573" t="s">
        <v>27</v>
      </c>
      <c r="E12573">
        <v>0.65100000000000002</v>
      </c>
      <c r="F12573">
        <v>0.68899999999999995</v>
      </c>
      <c r="G12573">
        <v>-7.3019999999999996</v>
      </c>
      <c r="H12573">
        <v>0.30399999999999999</v>
      </c>
      <c r="I12573">
        <v>0.65600000000000003</v>
      </c>
      <c r="J12573">
        <v>0</v>
      </c>
      <c r="K12573">
        <v>0.33500000000000002</v>
      </c>
      <c r="L12573">
        <v>0.44800000000000001</v>
      </c>
      <c r="M12573">
        <v>90.259</v>
      </c>
      <c r="N12573">
        <v>3.3292999999999999</v>
      </c>
      <c r="O12573" t="s">
        <v>34032</v>
      </c>
      <c r="P12573" t="s">
        <v>34033</v>
      </c>
      <c r="Q12573">
        <v>23404</v>
      </c>
      <c r="R12573">
        <v>715</v>
      </c>
      <c r="S12573">
        <v>0</v>
      </c>
      <c r="T12573" t="b">
        <v>0</v>
      </c>
      <c r="U12573" t="b">
        <v>0</v>
      </c>
      <c r="V12573">
        <v>41524388</v>
      </c>
      <c r="W12573">
        <v>2.0567164179104473</v>
      </c>
      <c r="X12573" t="s">
        <v>29</v>
      </c>
    </row>
    <row r="12574" spans="1:24" x14ac:dyDescent="0.3">
      <c r="A12574" t="s">
        <v>34034</v>
      </c>
      <c r="B12574" t="s">
        <v>34035</v>
      </c>
      <c r="C12574" t="s">
        <v>34036</v>
      </c>
      <c r="D12574" t="s">
        <v>27</v>
      </c>
      <c r="E12574">
        <v>0.40400000000000003</v>
      </c>
      <c r="F12574">
        <v>0.64700000000000002</v>
      </c>
      <c r="G12574">
        <v>-10.452</v>
      </c>
      <c r="H12574">
        <v>4.0899999999999999E-2</v>
      </c>
      <c r="I12574">
        <v>4.3400000000000001E-2</v>
      </c>
      <c r="J12574">
        <v>0.19800000000000001</v>
      </c>
      <c r="K12574">
        <v>0.1</v>
      </c>
      <c r="L12574">
        <v>0.35099999999999998</v>
      </c>
      <c r="M12574">
        <v>180.12799999999999</v>
      </c>
      <c r="N12574">
        <v>7.6</v>
      </c>
      <c r="O12574" t="s">
        <v>34037</v>
      </c>
      <c r="P12574" t="s">
        <v>34034</v>
      </c>
      <c r="Q12574">
        <v>89269998</v>
      </c>
      <c r="R12574">
        <v>738510</v>
      </c>
      <c r="S12574">
        <v>16328</v>
      </c>
      <c r="T12574" t="b">
        <v>0</v>
      </c>
      <c r="U12574" t="b">
        <v>1</v>
      </c>
      <c r="V12574">
        <v>233986382</v>
      </c>
      <c r="W12574">
        <v>6.47</v>
      </c>
      <c r="X12574" t="s">
        <v>29</v>
      </c>
    </row>
    <row r="12575" spans="1:24" x14ac:dyDescent="0.3">
      <c r="A12575" t="s">
        <v>34034</v>
      </c>
      <c r="B12575" t="s">
        <v>34038</v>
      </c>
      <c r="C12575" t="s">
        <v>34038</v>
      </c>
      <c r="D12575" t="s">
        <v>34</v>
      </c>
      <c r="E12575">
        <v>0.32700000000000001</v>
      </c>
      <c r="F12575">
        <v>0.68400000000000005</v>
      </c>
      <c r="G12575">
        <v>-5.5759999999999996</v>
      </c>
      <c r="H12575">
        <v>0.17699999999999999</v>
      </c>
      <c r="I12575">
        <v>0.50600000000000001</v>
      </c>
      <c r="J12575">
        <v>0</v>
      </c>
      <c r="K12575">
        <v>0.42699999999999999</v>
      </c>
      <c r="L12575">
        <v>0.42499999999999999</v>
      </c>
      <c r="M12575">
        <v>86.89</v>
      </c>
      <c r="N12575">
        <v>5.2</v>
      </c>
      <c r="O12575" t="s">
        <v>34039</v>
      </c>
      <c r="P12575" t="s">
        <v>34034</v>
      </c>
      <c r="Q12575">
        <v>84105007</v>
      </c>
      <c r="R12575">
        <v>792696</v>
      </c>
      <c r="S12575">
        <v>13373</v>
      </c>
      <c r="T12575" t="b">
        <v>0</v>
      </c>
      <c r="U12575" t="b">
        <v>1</v>
      </c>
      <c r="V12575">
        <v>265127313</v>
      </c>
      <c r="W12575">
        <v>1.601873536299766</v>
      </c>
      <c r="X12575" t="s">
        <v>29</v>
      </c>
    </row>
    <row r="12576" spans="1:24" x14ac:dyDescent="0.3">
      <c r="A12576" t="s">
        <v>34034</v>
      </c>
      <c r="B12576" t="s">
        <v>17121</v>
      </c>
      <c r="C12576" t="s">
        <v>17121</v>
      </c>
      <c r="D12576" t="s">
        <v>34</v>
      </c>
      <c r="E12576">
        <v>0.874</v>
      </c>
      <c r="F12576">
        <v>0.71</v>
      </c>
      <c r="G12576">
        <v>-8.3659999999999997</v>
      </c>
      <c r="H12576">
        <v>4.82E-2</v>
      </c>
      <c r="I12576">
        <v>0.188</v>
      </c>
      <c r="J12576">
        <v>8.8900000000000003E-4</v>
      </c>
      <c r="K12576">
        <v>0.27600000000000002</v>
      </c>
      <c r="L12576">
        <v>0.9</v>
      </c>
      <c r="M12576">
        <v>116.97199999999999</v>
      </c>
      <c r="N12576">
        <v>1.7061999999999999</v>
      </c>
      <c r="O12576" t="s">
        <v>34040</v>
      </c>
      <c r="P12576" t="s">
        <v>34034</v>
      </c>
      <c r="Q12576">
        <v>5427444</v>
      </c>
      <c r="R12576">
        <v>101690</v>
      </c>
      <c r="S12576">
        <v>1355</v>
      </c>
      <c r="T12576" t="b">
        <v>0</v>
      </c>
      <c r="U12576" t="b">
        <v>1</v>
      </c>
      <c r="V12576">
        <v>90073160</v>
      </c>
      <c r="W12576">
        <v>2.5724637681159419</v>
      </c>
      <c r="X12576" t="s">
        <v>29</v>
      </c>
    </row>
    <row r="12577" spans="1:24" x14ac:dyDescent="0.3">
      <c r="A12577" t="s">
        <v>34034</v>
      </c>
      <c r="B12577" t="s">
        <v>34041</v>
      </c>
      <c r="C12577" t="s">
        <v>34036</v>
      </c>
      <c r="D12577" t="s">
        <v>27</v>
      </c>
      <c r="E12577">
        <v>0.56499999999999995</v>
      </c>
      <c r="F12577">
        <v>0.64200000000000002</v>
      </c>
      <c r="G12577">
        <v>-7.21</v>
      </c>
      <c r="H12577">
        <v>0.05</v>
      </c>
      <c r="I12577">
        <v>0.61599999999999999</v>
      </c>
      <c r="J12577">
        <v>0.35899999999999999</v>
      </c>
      <c r="K12577">
        <v>0.13800000000000001</v>
      </c>
      <c r="L12577">
        <v>0.53900000000000003</v>
      </c>
      <c r="M12577">
        <v>122.991</v>
      </c>
      <c r="N12577">
        <v>5.36585</v>
      </c>
      <c r="O12577" t="s">
        <v>34042</v>
      </c>
      <c r="P12577" t="s">
        <v>34034</v>
      </c>
      <c r="Q12577">
        <v>44910005</v>
      </c>
      <c r="R12577">
        <v>500651</v>
      </c>
      <c r="S12577">
        <v>10188</v>
      </c>
      <c r="T12577" t="b">
        <v>0</v>
      </c>
      <c r="U12577" t="b">
        <v>1</v>
      </c>
      <c r="V12577">
        <v>85732550</v>
      </c>
      <c r="W12577">
        <v>4.6521739130434776</v>
      </c>
      <c r="X12577" t="s">
        <v>29</v>
      </c>
    </row>
    <row r="12578" spans="1:24" x14ac:dyDescent="0.3">
      <c r="A12578" t="s">
        <v>34034</v>
      </c>
      <c r="B12578" t="s">
        <v>34043</v>
      </c>
      <c r="C12578" t="s">
        <v>34044</v>
      </c>
      <c r="D12578" t="s">
        <v>27</v>
      </c>
      <c r="E12578">
        <v>0.82499999999999996</v>
      </c>
      <c r="F12578">
        <v>0.67800000000000005</v>
      </c>
      <c r="G12578">
        <v>-5.4009999999999998</v>
      </c>
      <c r="H12578">
        <v>4.6100000000000002E-2</v>
      </c>
      <c r="I12578">
        <v>0.51900000000000002</v>
      </c>
      <c r="J12578">
        <v>0</v>
      </c>
      <c r="K12578">
        <v>0.115</v>
      </c>
      <c r="L12578">
        <v>0.43</v>
      </c>
      <c r="M12578">
        <v>134.12</v>
      </c>
      <c r="N12578">
        <v>3.3544</v>
      </c>
      <c r="O12578" t="s">
        <v>34045</v>
      </c>
      <c r="P12578" t="s">
        <v>34046</v>
      </c>
      <c r="Q12578">
        <v>19244777</v>
      </c>
      <c r="R12578">
        <v>429301</v>
      </c>
      <c r="S12578">
        <v>9033</v>
      </c>
      <c r="T12578" t="b">
        <v>1</v>
      </c>
      <c r="U12578" t="b">
        <v>1</v>
      </c>
      <c r="V12578">
        <v>166704497</v>
      </c>
      <c r="W12578">
        <v>5.8956521739130432</v>
      </c>
      <c r="X12578" t="s">
        <v>29</v>
      </c>
    </row>
    <row r="12579" spans="1:24" x14ac:dyDescent="0.3">
      <c r="A12579" t="s">
        <v>34034</v>
      </c>
      <c r="B12579" t="s">
        <v>34047</v>
      </c>
      <c r="C12579" t="s">
        <v>34047</v>
      </c>
      <c r="D12579" t="s">
        <v>34</v>
      </c>
      <c r="E12579">
        <v>0.53700000000000003</v>
      </c>
      <c r="F12579">
        <v>0.57999999999999996</v>
      </c>
      <c r="G12579">
        <v>-9.327</v>
      </c>
      <c r="H12579">
        <v>3.27E-2</v>
      </c>
      <c r="I12579">
        <v>0.57399999999999995</v>
      </c>
      <c r="J12579">
        <v>0.14699999999999999</v>
      </c>
      <c r="K12579">
        <v>0.13</v>
      </c>
      <c r="L12579">
        <v>0.39300000000000002</v>
      </c>
      <c r="M12579">
        <v>116.01</v>
      </c>
      <c r="N12579">
        <v>2.8479000000000001</v>
      </c>
      <c r="O12579" t="s">
        <v>34048</v>
      </c>
      <c r="P12579" t="s">
        <v>34046</v>
      </c>
      <c r="Q12579">
        <v>721778</v>
      </c>
      <c r="R12579">
        <v>47292</v>
      </c>
      <c r="S12579">
        <v>1688</v>
      </c>
      <c r="T12579" t="b">
        <v>1</v>
      </c>
      <c r="U12579" t="b">
        <v>1</v>
      </c>
      <c r="V12579">
        <v>2623031</v>
      </c>
      <c r="W12579">
        <v>4.4615384615384608</v>
      </c>
      <c r="X12579" t="s">
        <v>29</v>
      </c>
    </row>
    <row r="12580" spans="1:24" x14ac:dyDescent="0.3">
      <c r="A12580" t="s">
        <v>34034</v>
      </c>
      <c r="B12580" t="s">
        <v>34049</v>
      </c>
      <c r="C12580" t="s">
        <v>34050</v>
      </c>
      <c r="D12580" t="s">
        <v>34</v>
      </c>
      <c r="E12580">
        <v>0.38700000000000001</v>
      </c>
      <c r="F12580">
        <v>0.90400000000000003</v>
      </c>
      <c r="G12580">
        <v>-4.9349999999999996</v>
      </c>
      <c r="H12580">
        <v>7.3800000000000004E-2</v>
      </c>
      <c r="I12580">
        <v>0.37</v>
      </c>
      <c r="J12580">
        <v>0.42499999999999999</v>
      </c>
      <c r="K12580">
        <v>7.5399999999999995E-2</v>
      </c>
      <c r="L12580">
        <v>0.83899999999999997</v>
      </c>
      <c r="M12580">
        <v>103.798</v>
      </c>
      <c r="N12580">
        <v>3.4615333333333331</v>
      </c>
      <c r="O12580" t="s">
        <v>34051</v>
      </c>
      <c r="P12580" t="s">
        <v>34034</v>
      </c>
      <c r="Q12580">
        <v>8268190</v>
      </c>
      <c r="R12580">
        <v>120328</v>
      </c>
      <c r="S12580">
        <v>2658</v>
      </c>
      <c r="T12580" t="b">
        <v>0</v>
      </c>
      <c r="U12580" t="b">
        <v>1</v>
      </c>
      <c r="V12580">
        <v>120881403</v>
      </c>
      <c r="W12580">
        <v>11.989389920424404</v>
      </c>
      <c r="X12580" t="s">
        <v>29</v>
      </c>
    </row>
    <row r="12581" spans="1:24" x14ac:dyDescent="0.3">
      <c r="A12581" t="s">
        <v>34034</v>
      </c>
      <c r="B12581" t="s">
        <v>34052</v>
      </c>
      <c r="C12581" t="s">
        <v>34044</v>
      </c>
      <c r="D12581" t="s">
        <v>27</v>
      </c>
      <c r="E12581">
        <v>0.84099999999999997</v>
      </c>
      <c r="F12581">
        <v>0.63</v>
      </c>
      <c r="G12581">
        <v>-7.556</v>
      </c>
      <c r="H12581">
        <v>3.56E-2</v>
      </c>
      <c r="I12581">
        <v>0.43</v>
      </c>
      <c r="J12581">
        <v>0.65300000000000002</v>
      </c>
      <c r="K12581">
        <v>7.7899999999999997E-2</v>
      </c>
      <c r="L12581">
        <v>0.66900000000000004</v>
      </c>
      <c r="M12581">
        <v>100.011</v>
      </c>
      <c r="N12581">
        <v>3.51905</v>
      </c>
      <c r="O12581" t="s">
        <v>34053</v>
      </c>
      <c r="P12581" t="s">
        <v>34034</v>
      </c>
      <c r="Q12581">
        <v>3959645</v>
      </c>
      <c r="R12581">
        <v>71413</v>
      </c>
      <c r="S12581">
        <v>1664</v>
      </c>
      <c r="T12581" t="b">
        <v>0</v>
      </c>
      <c r="U12581" t="b">
        <v>1</v>
      </c>
      <c r="V12581">
        <v>24925062</v>
      </c>
      <c r="W12581">
        <v>8.0872913992297821</v>
      </c>
      <c r="X12581" t="s">
        <v>29</v>
      </c>
    </row>
    <row r="12582" spans="1:24" x14ac:dyDescent="0.3">
      <c r="A12582" t="s">
        <v>34034</v>
      </c>
      <c r="B12582" t="s">
        <v>34054</v>
      </c>
      <c r="C12582" t="s">
        <v>34054</v>
      </c>
      <c r="D12582" t="s">
        <v>34</v>
      </c>
      <c r="E12582">
        <v>0.51500000000000001</v>
      </c>
      <c r="F12582">
        <v>0.47699999999999998</v>
      </c>
      <c r="G12582">
        <v>-6.9130000000000003</v>
      </c>
      <c r="H12582">
        <v>2.6800000000000001E-2</v>
      </c>
      <c r="I12582">
        <v>0.2</v>
      </c>
      <c r="J12582">
        <v>4.3200000000000002E-2</v>
      </c>
      <c r="K12582">
        <v>0.106</v>
      </c>
      <c r="L12582">
        <v>0.27700000000000002</v>
      </c>
      <c r="M12582">
        <v>134.929</v>
      </c>
      <c r="N12582">
        <v>3.9305333333333334</v>
      </c>
      <c r="O12582" t="s">
        <v>34055</v>
      </c>
      <c r="P12582" t="s">
        <v>34046</v>
      </c>
      <c r="Q12582">
        <v>135176</v>
      </c>
      <c r="R12582">
        <v>10932</v>
      </c>
      <c r="S12582">
        <v>739</v>
      </c>
      <c r="T12582" t="b">
        <v>1</v>
      </c>
      <c r="U12582" t="b">
        <v>1</v>
      </c>
      <c r="V12582">
        <v>2430498</v>
      </c>
      <c r="W12582">
        <v>4.5</v>
      </c>
      <c r="X12582" t="s">
        <v>29</v>
      </c>
    </row>
    <row r="12583" spans="1:24" x14ac:dyDescent="0.3">
      <c r="A12583" t="s">
        <v>34034</v>
      </c>
      <c r="B12583" t="s">
        <v>34056</v>
      </c>
      <c r="C12583" t="s">
        <v>34057</v>
      </c>
      <c r="D12583" t="s">
        <v>27</v>
      </c>
      <c r="E12583">
        <v>0.60299999999999998</v>
      </c>
      <c r="F12583">
        <v>0.72799999999999998</v>
      </c>
      <c r="G12583">
        <v>-7.4530000000000003</v>
      </c>
      <c r="H12583">
        <v>4.2799999999999998E-2</v>
      </c>
      <c r="I12583">
        <v>4.2500000000000003E-2</v>
      </c>
      <c r="J12583">
        <v>9.3300000000000005E-6</v>
      </c>
      <c r="K12583">
        <v>0.113</v>
      </c>
      <c r="L12583">
        <v>0.58499999999999996</v>
      </c>
      <c r="M12583">
        <v>106.03100000000001</v>
      </c>
      <c r="N12583">
        <v>3.8716499999999998</v>
      </c>
      <c r="O12583" t="s">
        <v>34058</v>
      </c>
      <c r="P12583" t="s">
        <v>34046</v>
      </c>
      <c r="Q12583">
        <v>1718119</v>
      </c>
      <c r="R12583">
        <v>33827</v>
      </c>
      <c r="S12583">
        <v>1300</v>
      </c>
      <c r="T12583" t="b">
        <v>1</v>
      </c>
      <c r="U12583" t="b">
        <v>1</v>
      </c>
      <c r="V12583">
        <v>7528029</v>
      </c>
      <c r="W12583">
        <v>6.442477876106194</v>
      </c>
      <c r="X12583" t="s">
        <v>29</v>
      </c>
    </row>
    <row r="12584" spans="1:24" x14ac:dyDescent="0.3">
      <c r="A12584" t="s">
        <v>34059</v>
      </c>
      <c r="B12584" t="s">
        <v>34060</v>
      </c>
      <c r="C12584" t="s">
        <v>34061</v>
      </c>
      <c r="D12584" t="s">
        <v>27</v>
      </c>
      <c r="E12584">
        <v>0.47899999999999998</v>
      </c>
      <c r="F12584">
        <v>0.54500000000000004</v>
      </c>
      <c r="G12584">
        <v>-7.3460000000000001</v>
      </c>
      <c r="H12584">
        <v>6.88E-2</v>
      </c>
      <c r="I12584">
        <v>0.36499999999999999</v>
      </c>
      <c r="J12584">
        <v>0</v>
      </c>
      <c r="K12584">
        <v>9.6299999999999997E-2</v>
      </c>
      <c r="L12584">
        <v>0.24299999999999999</v>
      </c>
      <c r="M12584">
        <v>74.897000000000006</v>
      </c>
      <c r="N12584">
        <v>4.2122166666666665</v>
      </c>
      <c r="O12584" t="s">
        <v>34062</v>
      </c>
      <c r="P12584" t="s">
        <v>34059</v>
      </c>
      <c r="Q12584">
        <v>3376086171</v>
      </c>
      <c r="R12584">
        <v>15361684</v>
      </c>
      <c r="S12584">
        <v>452077</v>
      </c>
      <c r="T12584" t="b">
        <v>1</v>
      </c>
      <c r="U12584" t="b">
        <v>1</v>
      </c>
      <c r="V12584">
        <v>1785368454</v>
      </c>
      <c r="W12584">
        <v>5.6593977154724824</v>
      </c>
      <c r="X12584" t="s">
        <v>40</v>
      </c>
    </row>
    <row r="12585" spans="1:24" x14ac:dyDescent="0.3">
      <c r="A12585" t="s">
        <v>34059</v>
      </c>
      <c r="B12585" t="s">
        <v>34063</v>
      </c>
      <c r="C12585" t="s">
        <v>34064</v>
      </c>
      <c r="D12585" t="s">
        <v>27</v>
      </c>
      <c r="E12585">
        <v>0.63100000000000001</v>
      </c>
      <c r="F12585">
        <v>0.40200000000000002</v>
      </c>
      <c r="G12585">
        <v>-11.125</v>
      </c>
      <c r="H12585">
        <v>2.86E-2</v>
      </c>
      <c r="I12585">
        <v>0.61599999999999999</v>
      </c>
      <c r="J12585">
        <v>1.14E-2</v>
      </c>
      <c r="K12585">
        <v>8.9200000000000002E-2</v>
      </c>
      <c r="L12585">
        <v>0.59799999999999998</v>
      </c>
      <c r="M12585">
        <v>78</v>
      </c>
      <c r="N12585">
        <v>3.8079999999999998</v>
      </c>
      <c r="O12585" t="s">
        <v>34065</v>
      </c>
      <c r="P12585" t="s">
        <v>34059</v>
      </c>
      <c r="Q12585">
        <v>6250910</v>
      </c>
      <c r="R12585">
        <v>49400</v>
      </c>
      <c r="S12585">
        <v>1512</v>
      </c>
      <c r="T12585" t="b">
        <v>1</v>
      </c>
      <c r="U12585" t="b">
        <v>1</v>
      </c>
      <c r="V12585">
        <v>103501713</v>
      </c>
      <c r="W12585">
        <v>4.506726457399103</v>
      </c>
      <c r="X12585" t="s">
        <v>29</v>
      </c>
    </row>
    <row r="12586" spans="1:24" x14ac:dyDescent="0.3">
      <c r="A12586" t="s">
        <v>34059</v>
      </c>
      <c r="B12586" t="s">
        <v>34066</v>
      </c>
      <c r="C12586" t="s">
        <v>34067</v>
      </c>
      <c r="D12586" t="s">
        <v>27</v>
      </c>
      <c r="E12586">
        <v>0.61899999999999999</v>
      </c>
      <c r="F12586">
        <v>0.45700000000000002</v>
      </c>
      <c r="G12586">
        <v>-9.3239999999999998</v>
      </c>
      <c r="H12586">
        <v>3.4799999999999998E-2</v>
      </c>
      <c r="I12586">
        <v>0.58099999999999996</v>
      </c>
      <c r="J12586">
        <v>4.6300000000000001E-5</v>
      </c>
      <c r="K12586">
        <v>0.13600000000000001</v>
      </c>
      <c r="L12586">
        <v>0.434</v>
      </c>
      <c r="M12586">
        <v>79.938000000000002</v>
      </c>
      <c r="N12586">
        <v>3.3620000000000001</v>
      </c>
      <c r="O12586" t="s">
        <v>34068</v>
      </c>
      <c r="P12586" t="s">
        <v>34059</v>
      </c>
      <c r="Q12586">
        <v>3610302</v>
      </c>
      <c r="R12586">
        <v>55234</v>
      </c>
      <c r="S12586">
        <v>2802</v>
      </c>
      <c r="T12586" t="b">
        <v>1</v>
      </c>
      <c r="U12586" t="b">
        <v>1</v>
      </c>
      <c r="V12586">
        <v>37088845</v>
      </c>
      <c r="W12586">
        <v>3.3602941176470589</v>
      </c>
      <c r="X12586" t="s">
        <v>29</v>
      </c>
    </row>
    <row r="12587" spans="1:24" x14ac:dyDescent="0.3">
      <c r="A12587" t="s">
        <v>34059</v>
      </c>
      <c r="B12587" t="s">
        <v>34069</v>
      </c>
      <c r="C12587" t="s">
        <v>34070</v>
      </c>
      <c r="D12587" t="s">
        <v>27</v>
      </c>
      <c r="E12587">
        <v>0.54700000000000004</v>
      </c>
      <c r="F12587">
        <v>7.3899999999999993E-2</v>
      </c>
      <c r="G12587">
        <v>-13.961</v>
      </c>
      <c r="H12587">
        <v>5.1999999999999998E-2</v>
      </c>
      <c r="I12587">
        <v>0.94799999999999995</v>
      </c>
      <c r="J12587">
        <v>0</v>
      </c>
      <c r="K12587">
        <v>0.108</v>
      </c>
      <c r="L12587">
        <v>0.25</v>
      </c>
      <c r="M12587">
        <v>142.52600000000001</v>
      </c>
      <c r="N12587">
        <v>4.4437833333333332</v>
      </c>
      <c r="O12587" t="s">
        <v>34062</v>
      </c>
      <c r="P12587" t="s">
        <v>34059</v>
      </c>
      <c r="Q12587">
        <v>3376086171</v>
      </c>
      <c r="R12587">
        <v>15361684</v>
      </c>
      <c r="S12587">
        <v>452077</v>
      </c>
      <c r="T12587" t="b">
        <v>1</v>
      </c>
      <c r="U12587" t="b">
        <v>1</v>
      </c>
      <c r="V12587">
        <v>135121858</v>
      </c>
      <c r="W12587">
        <v>0.68425925925925923</v>
      </c>
      <c r="X12587" t="s">
        <v>40</v>
      </c>
    </row>
    <row r="12588" spans="1:24" x14ac:dyDescent="0.3">
      <c r="A12588" t="s">
        <v>34059</v>
      </c>
      <c r="B12588" t="s">
        <v>34071</v>
      </c>
      <c r="C12588" t="s">
        <v>34064</v>
      </c>
      <c r="D12588" t="s">
        <v>27</v>
      </c>
      <c r="E12588">
        <v>0.624</v>
      </c>
      <c r="F12588">
        <v>0.17899999999999999</v>
      </c>
      <c r="G12588">
        <v>-13.273</v>
      </c>
      <c r="H12588">
        <v>3.73E-2</v>
      </c>
      <c r="I12588">
        <v>0.89600000000000002</v>
      </c>
      <c r="J12588">
        <v>1.9199999999999999E-5</v>
      </c>
      <c r="K12588">
        <v>0.11799999999999999</v>
      </c>
      <c r="L12588">
        <v>0.23799999999999999</v>
      </c>
      <c r="M12588">
        <v>117.572</v>
      </c>
      <c r="N12588">
        <v>2.7111166666666668</v>
      </c>
      <c r="O12588" t="s">
        <v>34072</v>
      </c>
      <c r="P12588" t="s">
        <v>34059</v>
      </c>
      <c r="Q12588">
        <v>19008921</v>
      </c>
      <c r="R12588">
        <v>157363</v>
      </c>
      <c r="S12588">
        <v>3282</v>
      </c>
      <c r="T12588" t="b">
        <v>1</v>
      </c>
      <c r="U12588" t="b">
        <v>1</v>
      </c>
      <c r="V12588">
        <v>17928517</v>
      </c>
      <c r="W12588">
        <v>1.5169491525423728</v>
      </c>
      <c r="X12588" t="s">
        <v>40</v>
      </c>
    </row>
    <row r="12589" spans="1:24" x14ac:dyDescent="0.3">
      <c r="A12589" t="s">
        <v>34059</v>
      </c>
      <c r="B12589" t="s">
        <v>34073</v>
      </c>
      <c r="C12589" t="s">
        <v>34067</v>
      </c>
      <c r="D12589" t="s">
        <v>27</v>
      </c>
      <c r="E12589">
        <v>0.50700000000000001</v>
      </c>
      <c r="F12589">
        <v>0.29899999999999999</v>
      </c>
      <c r="G12589">
        <v>-12.728</v>
      </c>
      <c r="H12589">
        <v>3.44E-2</v>
      </c>
      <c r="I12589">
        <v>0.78100000000000003</v>
      </c>
      <c r="J12589">
        <v>4.7899999999999999E-6</v>
      </c>
      <c r="K12589">
        <v>0.126</v>
      </c>
      <c r="L12589">
        <v>0.441</v>
      </c>
      <c r="M12589">
        <v>120.794</v>
      </c>
      <c r="N12589">
        <v>2.6568833333333335</v>
      </c>
      <c r="O12589" t="s">
        <v>34074</v>
      </c>
      <c r="P12589" t="s">
        <v>34059</v>
      </c>
      <c r="Q12589">
        <v>8877975</v>
      </c>
      <c r="R12589">
        <v>187254</v>
      </c>
      <c r="S12589">
        <v>3130</v>
      </c>
      <c r="T12589" t="b">
        <v>1</v>
      </c>
      <c r="U12589" t="b">
        <v>1</v>
      </c>
      <c r="V12589">
        <v>0</v>
      </c>
      <c r="W12589">
        <v>2.373015873015873</v>
      </c>
      <c r="X12589" t="s">
        <v>40</v>
      </c>
    </row>
    <row r="12590" spans="1:24" x14ac:dyDescent="0.3">
      <c r="A12590" t="s">
        <v>34059</v>
      </c>
      <c r="B12590" t="s">
        <v>16353</v>
      </c>
      <c r="C12590" t="s">
        <v>34075</v>
      </c>
      <c r="D12590" t="s">
        <v>27</v>
      </c>
      <c r="E12590">
        <v>0.59699999999999998</v>
      </c>
      <c r="F12590">
        <v>0.624</v>
      </c>
      <c r="G12590">
        <v>-6.931</v>
      </c>
      <c r="H12590">
        <v>2.8299999999999999E-2</v>
      </c>
      <c r="I12590">
        <v>9.4700000000000006E-2</v>
      </c>
      <c r="J12590">
        <v>8.6199999999999995E-5</v>
      </c>
      <c r="K12590">
        <v>9.4600000000000004E-2</v>
      </c>
      <c r="L12590">
        <v>0.84</v>
      </c>
      <c r="M12590">
        <v>104.541</v>
      </c>
      <c r="N12590">
        <v>3.60345</v>
      </c>
      <c r="O12590" t="s">
        <v>34076</v>
      </c>
      <c r="P12590" t="s">
        <v>34059</v>
      </c>
      <c r="Q12590">
        <v>8514897</v>
      </c>
      <c r="R12590">
        <v>69500</v>
      </c>
      <c r="S12590">
        <v>1876</v>
      </c>
      <c r="T12590" t="b">
        <v>1</v>
      </c>
      <c r="U12590" t="b">
        <v>1</v>
      </c>
      <c r="V12590">
        <v>100222160</v>
      </c>
      <c r="W12590">
        <v>6.5961945031712474</v>
      </c>
      <c r="X12590" t="s">
        <v>29</v>
      </c>
    </row>
    <row r="12591" spans="1:24" x14ac:dyDescent="0.3">
      <c r="A12591" t="s">
        <v>34059</v>
      </c>
      <c r="B12591" t="s">
        <v>34077</v>
      </c>
      <c r="C12591" t="s">
        <v>34078</v>
      </c>
      <c r="D12591" t="s">
        <v>27</v>
      </c>
      <c r="E12591">
        <v>0.58199999999999996</v>
      </c>
      <c r="F12591">
        <v>0.42099999999999999</v>
      </c>
      <c r="G12591">
        <v>-8.7309999999999999</v>
      </c>
      <c r="H12591">
        <v>2.9000000000000001E-2</v>
      </c>
      <c r="I12591">
        <v>0.155</v>
      </c>
      <c r="J12591">
        <v>9.0600000000000007E-5</v>
      </c>
      <c r="K12591">
        <v>9.0499999999999997E-2</v>
      </c>
      <c r="L12591">
        <v>0.33300000000000002</v>
      </c>
      <c r="M12591">
        <v>92.881</v>
      </c>
      <c r="N12591">
        <v>3.9302000000000001</v>
      </c>
      <c r="O12591" t="s">
        <v>34079</v>
      </c>
      <c r="P12591" t="s">
        <v>34059</v>
      </c>
      <c r="Q12591">
        <v>5221300</v>
      </c>
      <c r="R12591">
        <v>76040</v>
      </c>
      <c r="S12591">
        <v>1549</v>
      </c>
      <c r="T12591" t="b">
        <v>1</v>
      </c>
      <c r="U12591" t="b">
        <v>1</v>
      </c>
      <c r="V12591">
        <v>15703851</v>
      </c>
      <c r="W12591">
        <v>4.6519337016574589</v>
      </c>
      <c r="X12591" t="s">
        <v>29</v>
      </c>
    </row>
    <row r="12592" spans="1:24" x14ac:dyDescent="0.3">
      <c r="A12592" t="s">
        <v>34059</v>
      </c>
      <c r="B12592" t="s">
        <v>34080</v>
      </c>
      <c r="C12592" t="s">
        <v>34080</v>
      </c>
      <c r="D12592" t="s">
        <v>34</v>
      </c>
      <c r="E12592">
        <v>0.57999999999999996</v>
      </c>
      <c r="F12592">
        <v>0.26900000000000002</v>
      </c>
      <c r="G12592">
        <v>-11.159000000000001</v>
      </c>
      <c r="H12592">
        <v>3.7100000000000001E-2</v>
      </c>
      <c r="I12592">
        <v>0.85399999999999998</v>
      </c>
      <c r="J12592">
        <v>0</v>
      </c>
      <c r="K12592">
        <v>0.107</v>
      </c>
      <c r="L12592">
        <v>0.31</v>
      </c>
      <c r="M12592">
        <v>90.587999999999994</v>
      </c>
      <c r="N12592">
        <v>2.9008833333333333</v>
      </c>
      <c r="O12592" t="s">
        <v>34081</v>
      </c>
      <c r="P12592" t="s">
        <v>34059</v>
      </c>
      <c r="Q12592">
        <v>196099</v>
      </c>
      <c r="R12592">
        <v>8863</v>
      </c>
      <c r="S12592">
        <v>479</v>
      </c>
      <c r="T12592" t="b">
        <v>1</v>
      </c>
      <c r="U12592" t="b">
        <v>1</v>
      </c>
      <c r="V12592">
        <v>2837547</v>
      </c>
      <c r="W12592">
        <v>2.5140186915887854</v>
      </c>
      <c r="X12592" t="s">
        <v>29</v>
      </c>
    </row>
    <row r="12593" spans="1:24" x14ac:dyDescent="0.3">
      <c r="A12593" t="s">
        <v>34059</v>
      </c>
      <c r="B12593" t="s">
        <v>34082</v>
      </c>
      <c r="C12593" t="s">
        <v>34078</v>
      </c>
      <c r="D12593" t="s">
        <v>27</v>
      </c>
      <c r="E12593">
        <v>0.755</v>
      </c>
      <c r="F12593">
        <v>0.64300000000000002</v>
      </c>
      <c r="G12593">
        <v>-9.0969999999999995</v>
      </c>
      <c r="H12593">
        <v>2.6800000000000001E-2</v>
      </c>
      <c r="I12593">
        <v>2.64E-2</v>
      </c>
      <c r="J12593">
        <v>3.5200000000000002E-5</v>
      </c>
      <c r="K12593">
        <v>0.26700000000000002</v>
      </c>
      <c r="L12593">
        <v>0.47099999999999997</v>
      </c>
      <c r="M12593">
        <v>126.035</v>
      </c>
      <c r="N12593">
        <v>4.7289166666666667</v>
      </c>
      <c r="O12593" t="s">
        <v>34083</v>
      </c>
      <c r="P12593" t="s">
        <v>34059</v>
      </c>
      <c r="Q12593">
        <v>8817050</v>
      </c>
      <c r="R12593">
        <v>89072</v>
      </c>
      <c r="S12593">
        <v>1763</v>
      </c>
      <c r="T12593" t="b">
        <v>1</v>
      </c>
      <c r="U12593" t="b">
        <v>1</v>
      </c>
      <c r="V12593">
        <v>27559924</v>
      </c>
      <c r="W12593">
        <v>2.4082397003745317</v>
      </c>
      <c r="X12593" t="s">
        <v>29</v>
      </c>
    </row>
    <row r="12594" spans="1:24" x14ac:dyDescent="0.3">
      <c r="A12594" t="s">
        <v>34084</v>
      </c>
      <c r="B12594" t="s">
        <v>34085</v>
      </c>
      <c r="C12594" t="s">
        <v>34086</v>
      </c>
      <c r="D12594" t="s">
        <v>27</v>
      </c>
      <c r="E12594">
        <v>0.71299999999999997</v>
      </c>
      <c r="F12594">
        <v>0.67</v>
      </c>
      <c r="G12594">
        <v>-6.4470000000000001</v>
      </c>
      <c r="H12594">
        <v>0.30499999999999999</v>
      </c>
      <c r="I12594">
        <v>0.113</v>
      </c>
      <c r="J12594">
        <v>0</v>
      </c>
      <c r="K12594">
        <v>0.52</v>
      </c>
      <c r="L12594">
        <v>0.45700000000000002</v>
      </c>
      <c r="M12594">
        <v>120.76</v>
      </c>
      <c r="N12594">
        <v>3.4378833333333332</v>
      </c>
      <c r="O12594" t="s">
        <v>34087</v>
      </c>
      <c r="P12594" t="s">
        <v>34088</v>
      </c>
      <c r="Q12594">
        <v>1880309</v>
      </c>
      <c r="R12594">
        <v>18956</v>
      </c>
      <c r="S12594">
        <v>82</v>
      </c>
      <c r="T12594" t="b">
        <v>1</v>
      </c>
      <c r="U12594" t="b">
        <v>1</v>
      </c>
      <c r="V12594">
        <v>17395113</v>
      </c>
      <c r="W12594">
        <v>1.2884615384615385</v>
      </c>
      <c r="X12594" t="s">
        <v>29</v>
      </c>
    </row>
    <row r="12595" spans="1:24" x14ac:dyDescent="0.3">
      <c r="A12595" t="s">
        <v>34084</v>
      </c>
      <c r="B12595" t="s">
        <v>34089</v>
      </c>
      <c r="C12595" t="s">
        <v>34090</v>
      </c>
      <c r="D12595" t="s">
        <v>27</v>
      </c>
      <c r="E12595">
        <v>0.83199999999999996</v>
      </c>
      <c r="F12595">
        <v>0.54</v>
      </c>
      <c r="G12595">
        <v>-8.6669999999999998</v>
      </c>
      <c r="H12595">
        <v>0.39700000000000002</v>
      </c>
      <c r="I12595">
        <v>0.36</v>
      </c>
      <c r="J12595">
        <v>0</v>
      </c>
      <c r="K12595">
        <v>0.10100000000000001</v>
      </c>
      <c r="L12595">
        <v>0.84</v>
      </c>
      <c r="M12595">
        <v>120.105</v>
      </c>
      <c r="N12595">
        <v>4.0666666666666664</v>
      </c>
      <c r="O12595" t="s">
        <v>34091</v>
      </c>
      <c r="P12595" t="s">
        <v>34092</v>
      </c>
      <c r="Q12595">
        <v>28533091</v>
      </c>
      <c r="R12595">
        <v>368618</v>
      </c>
      <c r="S12595">
        <v>7727</v>
      </c>
      <c r="T12595" t="b">
        <v>1</v>
      </c>
      <c r="U12595" t="b">
        <v>1</v>
      </c>
      <c r="V12595">
        <v>62569365</v>
      </c>
      <c r="W12595">
        <v>5.3465346534653468</v>
      </c>
      <c r="X12595" t="s">
        <v>29</v>
      </c>
    </row>
    <row r="12596" spans="1:24" x14ac:dyDescent="0.3">
      <c r="A12596" t="s">
        <v>34084</v>
      </c>
      <c r="B12596" t="s">
        <v>34093</v>
      </c>
      <c r="C12596" t="s">
        <v>34090</v>
      </c>
      <c r="D12596" t="s">
        <v>27</v>
      </c>
      <c r="E12596">
        <v>0.65600000000000003</v>
      </c>
      <c r="F12596">
        <v>0.46300000000000002</v>
      </c>
      <c r="G12596">
        <v>-10.93</v>
      </c>
      <c r="H12596">
        <v>5.9799999999999999E-2</v>
      </c>
      <c r="I12596">
        <v>0.38</v>
      </c>
      <c r="J12596">
        <v>0</v>
      </c>
      <c r="K12596">
        <v>0.44600000000000001</v>
      </c>
      <c r="L12596">
        <v>0.40699999999999997</v>
      </c>
      <c r="M12596">
        <v>81.498999999999995</v>
      </c>
      <c r="N12596">
        <v>3.0185333333333335</v>
      </c>
      <c r="O12596" t="s">
        <v>34094</v>
      </c>
      <c r="P12596" t="s">
        <v>34092</v>
      </c>
      <c r="Q12596">
        <v>22396855</v>
      </c>
      <c r="R12596">
        <v>287563</v>
      </c>
      <c r="S12596">
        <v>7773</v>
      </c>
      <c r="T12596" t="b">
        <v>1</v>
      </c>
      <c r="U12596" t="b">
        <v>1</v>
      </c>
      <c r="V12596">
        <v>58879759</v>
      </c>
      <c r="W12596">
        <v>1.0381165919282511</v>
      </c>
      <c r="X12596" t="s">
        <v>29</v>
      </c>
    </row>
    <row r="12597" spans="1:24" x14ac:dyDescent="0.3">
      <c r="A12597" t="s">
        <v>34084</v>
      </c>
      <c r="B12597" t="s">
        <v>34095</v>
      </c>
      <c r="C12597" t="s">
        <v>34090</v>
      </c>
      <c r="D12597" t="s">
        <v>27</v>
      </c>
      <c r="E12597">
        <v>0.83399999999999996</v>
      </c>
      <c r="F12597">
        <v>0.69299999999999995</v>
      </c>
      <c r="G12597">
        <v>-8.2810000000000006</v>
      </c>
      <c r="H12597">
        <v>0.29399999999999998</v>
      </c>
      <c r="I12597">
        <v>2.1700000000000001E-2</v>
      </c>
      <c r="J12597">
        <v>0</v>
      </c>
      <c r="K12597">
        <v>0.183</v>
      </c>
      <c r="L12597">
        <v>0.35799999999999998</v>
      </c>
      <c r="M12597">
        <v>149.952</v>
      </c>
      <c r="N12597">
        <v>3.7839999999999998</v>
      </c>
      <c r="O12597" t="s">
        <v>34096</v>
      </c>
      <c r="P12597" t="s">
        <v>34092</v>
      </c>
      <c r="Q12597">
        <v>2715561</v>
      </c>
      <c r="R12597">
        <v>101965</v>
      </c>
      <c r="S12597">
        <v>2859</v>
      </c>
      <c r="T12597" t="b">
        <v>1</v>
      </c>
      <c r="U12597" t="b">
        <v>1</v>
      </c>
      <c r="V12597">
        <v>36335874</v>
      </c>
      <c r="W12597">
        <v>3.7868852459016393</v>
      </c>
      <c r="X12597" t="s">
        <v>29</v>
      </c>
    </row>
    <row r="12598" spans="1:24" x14ac:dyDescent="0.3">
      <c r="A12598" t="s">
        <v>34084</v>
      </c>
      <c r="B12598" t="s">
        <v>34097</v>
      </c>
      <c r="C12598" t="s">
        <v>34098</v>
      </c>
      <c r="D12598" t="s">
        <v>27</v>
      </c>
      <c r="E12598">
        <v>0.63400000000000001</v>
      </c>
      <c r="F12598">
        <v>0.67500000000000004</v>
      </c>
      <c r="G12598">
        <v>-7.351</v>
      </c>
      <c r="H12598">
        <v>9.2600000000000002E-2</v>
      </c>
      <c r="I12598">
        <v>9.9000000000000005E-2</v>
      </c>
      <c r="J12598">
        <v>3.1399999999999999E-4</v>
      </c>
      <c r="K12598">
        <v>0.36199999999999999</v>
      </c>
      <c r="L12598">
        <v>0.63300000000000001</v>
      </c>
      <c r="M12598">
        <v>82.183000000000007</v>
      </c>
      <c r="N12598">
        <v>3.6644333333333332</v>
      </c>
      <c r="O12598" t="s">
        <v>34099</v>
      </c>
      <c r="P12598" t="s">
        <v>34092</v>
      </c>
      <c r="Q12598">
        <v>39710755</v>
      </c>
      <c r="R12598">
        <v>221275</v>
      </c>
      <c r="S12598">
        <v>11810</v>
      </c>
      <c r="T12598" t="b">
        <v>1</v>
      </c>
      <c r="U12598" t="b">
        <v>1</v>
      </c>
      <c r="V12598">
        <v>52978742</v>
      </c>
      <c r="W12598">
        <v>1.8646408839779007</v>
      </c>
      <c r="X12598" t="s">
        <v>29</v>
      </c>
    </row>
    <row r="12599" spans="1:24" x14ac:dyDescent="0.3">
      <c r="A12599" t="s">
        <v>34084</v>
      </c>
      <c r="B12599" t="s">
        <v>34100</v>
      </c>
      <c r="C12599" t="s">
        <v>34101</v>
      </c>
      <c r="D12599" t="s">
        <v>27</v>
      </c>
      <c r="E12599">
        <v>0.81599999999999995</v>
      </c>
      <c r="F12599">
        <v>0.65200000000000002</v>
      </c>
      <c r="G12599">
        <v>-6.157</v>
      </c>
      <c r="H12599">
        <v>0.23100000000000001</v>
      </c>
      <c r="I12599">
        <v>0.11</v>
      </c>
      <c r="J12599">
        <v>0</v>
      </c>
      <c r="K12599">
        <v>9.5699999999999993E-2</v>
      </c>
      <c r="L12599">
        <v>0.73599999999999999</v>
      </c>
      <c r="M12599">
        <v>143.995</v>
      </c>
      <c r="N12599">
        <v>3.5434833333333335</v>
      </c>
      <c r="O12599" t="s">
        <v>34102</v>
      </c>
      <c r="P12599" t="s">
        <v>34092</v>
      </c>
      <c r="Q12599">
        <v>58913471</v>
      </c>
      <c r="R12599">
        <v>585484</v>
      </c>
      <c r="S12599">
        <v>20575</v>
      </c>
      <c r="T12599" t="b">
        <v>1</v>
      </c>
      <c r="U12599" t="b">
        <v>1</v>
      </c>
      <c r="V12599">
        <v>70437022</v>
      </c>
      <c r="W12599">
        <v>6.8129571577847443</v>
      </c>
      <c r="X12599" t="s">
        <v>29</v>
      </c>
    </row>
    <row r="12600" spans="1:24" x14ac:dyDescent="0.3">
      <c r="A12600" t="s">
        <v>34084</v>
      </c>
      <c r="B12600" t="s">
        <v>34103</v>
      </c>
      <c r="C12600" t="s">
        <v>34103</v>
      </c>
      <c r="D12600" t="s">
        <v>34</v>
      </c>
      <c r="E12600">
        <v>0.755</v>
      </c>
      <c r="F12600">
        <v>0.497</v>
      </c>
      <c r="G12600">
        <v>-8.8379999999999992</v>
      </c>
      <c r="H12600">
        <v>0.35899999999999999</v>
      </c>
      <c r="I12600">
        <v>0.48199999999999998</v>
      </c>
      <c r="J12600">
        <v>0</v>
      </c>
      <c r="K12600">
        <v>7.9600000000000004E-2</v>
      </c>
      <c r="L12600">
        <v>0.48099999999999998</v>
      </c>
      <c r="M12600">
        <v>141.126</v>
      </c>
      <c r="N12600">
        <v>3.2962166666666666</v>
      </c>
      <c r="O12600" t="s">
        <v>34104</v>
      </c>
      <c r="P12600" t="s">
        <v>34105</v>
      </c>
      <c r="Q12600">
        <v>19380710</v>
      </c>
      <c r="R12600">
        <v>209297</v>
      </c>
      <c r="S12600">
        <v>4429</v>
      </c>
      <c r="T12600" t="b">
        <v>1</v>
      </c>
      <c r="U12600" t="b">
        <v>1</v>
      </c>
      <c r="V12600">
        <v>49582949</v>
      </c>
      <c r="W12600">
        <v>6.2437185929648233</v>
      </c>
      <c r="X12600" t="s">
        <v>29</v>
      </c>
    </row>
    <row r="12601" spans="1:24" x14ac:dyDescent="0.3">
      <c r="A12601" t="s">
        <v>34084</v>
      </c>
      <c r="B12601" t="s">
        <v>34106</v>
      </c>
      <c r="C12601" t="s">
        <v>34090</v>
      </c>
      <c r="D12601" t="s">
        <v>27</v>
      </c>
      <c r="E12601">
        <v>0.63500000000000001</v>
      </c>
      <c r="F12601">
        <v>0.75800000000000001</v>
      </c>
      <c r="G12601">
        <v>-8.0790000000000006</v>
      </c>
      <c r="H12601">
        <v>0.153</v>
      </c>
      <c r="I12601">
        <v>6.6699999999999995E-2</v>
      </c>
      <c r="J12601">
        <v>0</v>
      </c>
      <c r="K12601">
        <v>0.29799999999999999</v>
      </c>
      <c r="L12601">
        <v>0.29099999999999998</v>
      </c>
      <c r="M12601">
        <v>59.973999999999997</v>
      </c>
      <c r="N12601">
        <v>4.7079166666666667</v>
      </c>
      <c r="O12601" t="s">
        <v>34107</v>
      </c>
      <c r="P12601" t="s">
        <v>34092</v>
      </c>
      <c r="Q12601">
        <v>24346958</v>
      </c>
      <c r="R12601">
        <v>496267</v>
      </c>
      <c r="S12601">
        <v>34178</v>
      </c>
      <c r="T12601" t="b">
        <v>1</v>
      </c>
      <c r="U12601" t="b">
        <v>1</v>
      </c>
      <c r="V12601">
        <v>39039720</v>
      </c>
      <c r="W12601">
        <v>2.5436241610738257</v>
      </c>
      <c r="X12601" t="s">
        <v>29</v>
      </c>
    </row>
    <row r="12602" spans="1:24" x14ac:dyDescent="0.3">
      <c r="A12602" t="s">
        <v>34084</v>
      </c>
      <c r="B12602" t="s">
        <v>34108</v>
      </c>
      <c r="C12602" t="s">
        <v>34090</v>
      </c>
      <c r="D12602" t="s">
        <v>27</v>
      </c>
      <c r="E12602">
        <v>0.63100000000000001</v>
      </c>
      <c r="F12602">
        <v>0.27100000000000002</v>
      </c>
      <c r="G12602">
        <v>-13.824</v>
      </c>
      <c r="H12602">
        <v>0.12</v>
      </c>
      <c r="I12602">
        <v>0.88500000000000001</v>
      </c>
      <c r="J12602">
        <v>1.9799999999999999E-4</v>
      </c>
      <c r="K12602">
        <v>0.13400000000000001</v>
      </c>
      <c r="L12602">
        <v>0.35899999999999999</v>
      </c>
      <c r="M12602">
        <v>86.619</v>
      </c>
      <c r="N12602">
        <v>2.8674499999999998</v>
      </c>
      <c r="O12602" t="s">
        <v>34108</v>
      </c>
      <c r="P12602" t="s">
        <v>34088</v>
      </c>
      <c r="Q12602">
        <v>5442021</v>
      </c>
      <c r="R12602">
        <v>49659</v>
      </c>
      <c r="S12602">
        <v>35</v>
      </c>
      <c r="T12602" t="b">
        <v>1</v>
      </c>
      <c r="U12602" t="b">
        <v>1</v>
      </c>
      <c r="V12602">
        <v>20588929</v>
      </c>
      <c r="W12602">
        <v>2.0223880597014925</v>
      </c>
      <c r="X12602" t="s">
        <v>29</v>
      </c>
    </row>
    <row r="12603" spans="1:24" x14ac:dyDescent="0.3">
      <c r="A12603" t="s">
        <v>34084</v>
      </c>
      <c r="B12603" t="s">
        <v>34109</v>
      </c>
      <c r="C12603" t="s">
        <v>34110</v>
      </c>
      <c r="D12603" t="s">
        <v>27</v>
      </c>
      <c r="E12603">
        <v>0.53100000000000003</v>
      </c>
      <c r="F12603">
        <v>0.622</v>
      </c>
      <c r="G12603">
        <v>-7.7510000000000003</v>
      </c>
      <c r="H12603">
        <v>0.44700000000000001</v>
      </c>
      <c r="I12603">
        <v>0.60199999999999998</v>
      </c>
      <c r="J12603">
        <v>0</v>
      </c>
      <c r="K12603">
        <v>0.11799999999999999</v>
      </c>
      <c r="L12603">
        <v>0.59299999999999997</v>
      </c>
      <c r="M12603">
        <v>167.75800000000001</v>
      </c>
      <c r="N12603">
        <v>7.5755499999999998</v>
      </c>
      <c r="O12603" t="s">
        <v>34109</v>
      </c>
      <c r="P12603" t="s">
        <v>34088</v>
      </c>
      <c r="Q12603">
        <v>26681098</v>
      </c>
      <c r="R12603">
        <v>237428</v>
      </c>
      <c r="S12603">
        <v>3124</v>
      </c>
      <c r="T12603" t="b">
        <v>1</v>
      </c>
      <c r="U12603" t="b">
        <v>1</v>
      </c>
      <c r="V12603">
        <v>53341742</v>
      </c>
      <c r="W12603">
        <v>5.2711864406779663</v>
      </c>
      <c r="X12603" t="s">
        <v>29</v>
      </c>
    </row>
    <row r="12604" spans="1:24" x14ac:dyDescent="0.3">
      <c r="A12604" t="s">
        <v>34111</v>
      </c>
      <c r="B12604" t="s">
        <v>34112</v>
      </c>
      <c r="C12604" t="s">
        <v>34112</v>
      </c>
      <c r="D12604" t="s">
        <v>34</v>
      </c>
      <c r="E12604">
        <v>0.91700000000000004</v>
      </c>
      <c r="F12604">
        <v>0.60099999999999998</v>
      </c>
      <c r="G12604">
        <v>-9.1760000000000002</v>
      </c>
      <c r="H12604">
        <v>0.30599999999999999</v>
      </c>
      <c r="I12604">
        <v>0.34</v>
      </c>
      <c r="J12604">
        <v>0</v>
      </c>
      <c r="K12604">
        <v>0.11600000000000001</v>
      </c>
      <c r="L12604">
        <v>0.45700000000000002</v>
      </c>
      <c r="M12604">
        <v>114.029</v>
      </c>
      <c r="N12604">
        <v>3.1579000000000002</v>
      </c>
      <c r="O12604" t="s">
        <v>34113</v>
      </c>
      <c r="P12604" t="s">
        <v>34114</v>
      </c>
      <c r="Q12604">
        <v>4622505</v>
      </c>
      <c r="R12604">
        <v>86342</v>
      </c>
      <c r="S12604">
        <v>879</v>
      </c>
      <c r="T12604" t="b">
        <v>0</v>
      </c>
      <c r="U12604" t="b">
        <v>0</v>
      </c>
      <c r="V12604">
        <v>16314963</v>
      </c>
      <c r="W12604">
        <v>5.1810344827586201</v>
      </c>
      <c r="X12604" t="s">
        <v>29</v>
      </c>
    </row>
    <row r="12605" spans="1:24" x14ac:dyDescent="0.3">
      <c r="A12605" t="s">
        <v>34111</v>
      </c>
      <c r="B12605" t="s">
        <v>34115</v>
      </c>
      <c r="C12605" t="s">
        <v>34115</v>
      </c>
      <c r="D12605" t="s">
        <v>34</v>
      </c>
      <c r="E12605">
        <v>0.89400000000000002</v>
      </c>
      <c r="F12605">
        <v>0.72099999999999997</v>
      </c>
      <c r="G12605">
        <v>-5.8289999999999997</v>
      </c>
      <c r="H12605">
        <v>0.25800000000000001</v>
      </c>
      <c r="I12605">
        <v>0.155</v>
      </c>
      <c r="J12605">
        <v>0</v>
      </c>
      <c r="K12605">
        <v>0.154</v>
      </c>
      <c r="L12605">
        <v>0.39200000000000002</v>
      </c>
      <c r="M12605">
        <v>107.96299999999999</v>
      </c>
      <c r="N12605">
        <v>5.5956166666666665</v>
      </c>
      <c r="O12605" t="s">
        <v>34116</v>
      </c>
      <c r="P12605" t="s">
        <v>5270</v>
      </c>
      <c r="Q12605">
        <v>421218993</v>
      </c>
      <c r="R12605">
        <v>2646907</v>
      </c>
      <c r="S12605">
        <v>51526</v>
      </c>
      <c r="T12605" t="b">
        <v>1</v>
      </c>
      <c r="U12605" t="b">
        <v>1</v>
      </c>
      <c r="V12605">
        <v>175990895</v>
      </c>
      <c r="W12605">
        <v>4.6818181818181817</v>
      </c>
      <c r="X12605" t="s">
        <v>40</v>
      </c>
    </row>
    <row r="12606" spans="1:24" x14ac:dyDescent="0.3">
      <c r="A12606" t="s">
        <v>34111</v>
      </c>
      <c r="B12606" t="s">
        <v>34117</v>
      </c>
      <c r="C12606" t="s">
        <v>34117</v>
      </c>
      <c r="D12606" t="s">
        <v>34</v>
      </c>
      <c r="E12606">
        <v>0.93400000000000005</v>
      </c>
      <c r="F12606">
        <v>0.621</v>
      </c>
      <c r="G12606">
        <v>-5.3449999999999998</v>
      </c>
      <c r="H12606">
        <v>0.25</v>
      </c>
      <c r="I12606">
        <v>0.124</v>
      </c>
      <c r="J12606">
        <v>0</v>
      </c>
      <c r="K12606">
        <v>0.13800000000000001</v>
      </c>
      <c r="L12606">
        <v>0.29499999999999998</v>
      </c>
      <c r="M12606">
        <v>127.05800000000001</v>
      </c>
      <c r="N12606">
        <v>4.6128</v>
      </c>
      <c r="O12606" t="s">
        <v>34118</v>
      </c>
      <c r="P12606" t="s">
        <v>5274</v>
      </c>
      <c r="Q12606">
        <v>75974200</v>
      </c>
      <c r="R12606">
        <v>565038</v>
      </c>
      <c r="S12606">
        <v>4773</v>
      </c>
      <c r="T12606" t="b">
        <v>1</v>
      </c>
      <c r="U12606" t="b">
        <v>1</v>
      </c>
      <c r="V12606">
        <v>41832341</v>
      </c>
      <c r="W12606">
        <v>4.5</v>
      </c>
      <c r="X12606" t="s">
        <v>40</v>
      </c>
    </row>
    <row r="12607" spans="1:24" x14ac:dyDescent="0.3">
      <c r="A12607" t="s">
        <v>34111</v>
      </c>
      <c r="B12607" t="s">
        <v>34119</v>
      </c>
      <c r="C12607" t="s">
        <v>34119</v>
      </c>
      <c r="D12607" t="s">
        <v>34</v>
      </c>
      <c r="E12607">
        <v>0.78100000000000003</v>
      </c>
      <c r="F12607">
        <v>0.56699999999999995</v>
      </c>
      <c r="G12607">
        <v>-6.7359999999999998</v>
      </c>
      <c r="H12607">
        <v>0.16</v>
      </c>
      <c r="I12607">
        <v>0.66600000000000004</v>
      </c>
      <c r="J12607">
        <v>0</v>
      </c>
      <c r="K12607">
        <v>0.32400000000000001</v>
      </c>
      <c r="L12607">
        <v>0.33100000000000002</v>
      </c>
      <c r="M12607">
        <v>117.042</v>
      </c>
      <c r="N12607">
        <v>3.3537666666666666</v>
      </c>
      <c r="O12607" t="s">
        <v>34120</v>
      </c>
      <c r="P12607" t="s">
        <v>5270</v>
      </c>
      <c r="Q12607">
        <v>33863586</v>
      </c>
      <c r="R12607">
        <v>333401</v>
      </c>
      <c r="S12607">
        <v>2850</v>
      </c>
      <c r="T12607" t="b">
        <v>1</v>
      </c>
      <c r="U12607" t="b">
        <v>1</v>
      </c>
      <c r="V12607">
        <v>36302765</v>
      </c>
      <c r="W12607">
        <v>1.7499999999999998</v>
      </c>
      <c r="X12607" t="s">
        <v>29</v>
      </c>
    </row>
    <row r="12608" spans="1:24" x14ac:dyDescent="0.3">
      <c r="A12608" t="s">
        <v>34111</v>
      </c>
      <c r="B12608" t="s">
        <v>34121</v>
      </c>
      <c r="C12608" t="s">
        <v>34121</v>
      </c>
      <c r="D12608" t="s">
        <v>34</v>
      </c>
      <c r="E12608">
        <v>0.81200000000000006</v>
      </c>
      <c r="F12608">
        <v>0.63</v>
      </c>
      <c r="G12608">
        <v>-5.7889999999999997</v>
      </c>
      <c r="H12608">
        <v>0.26300000000000001</v>
      </c>
      <c r="I12608">
        <v>4.8000000000000001E-2</v>
      </c>
      <c r="J12608">
        <v>0</v>
      </c>
      <c r="K12608">
        <v>0.11</v>
      </c>
      <c r="L12608">
        <v>0.45900000000000002</v>
      </c>
      <c r="M12608">
        <v>99.739000000000004</v>
      </c>
      <c r="N12608">
        <v>2.44015</v>
      </c>
      <c r="O12608" t="s">
        <v>34122</v>
      </c>
      <c r="P12608" t="s">
        <v>34111</v>
      </c>
      <c r="Q12608">
        <v>211551109</v>
      </c>
      <c r="R12608">
        <v>2119577</v>
      </c>
      <c r="S12608">
        <v>28671</v>
      </c>
      <c r="T12608" t="b">
        <v>1</v>
      </c>
      <c r="U12608" t="b">
        <v>1</v>
      </c>
      <c r="V12608">
        <v>59960311</v>
      </c>
      <c r="W12608">
        <v>5.7272727272727275</v>
      </c>
      <c r="X12608" t="s">
        <v>40</v>
      </c>
    </row>
    <row r="12609" spans="1:24" x14ac:dyDescent="0.3">
      <c r="A12609" t="s">
        <v>34111</v>
      </c>
      <c r="B12609" t="s">
        <v>2507</v>
      </c>
      <c r="C12609" t="s">
        <v>2508</v>
      </c>
      <c r="D12609" t="s">
        <v>27</v>
      </c>
      <c r="E12609">
        <v>0.875</v>
      </c>
      <c r="F12609">
        <v>0.90900000000000003</v>
      </c>
      <c r="G12609">
        <v>-3.5579999999999998</v>
      </c>
      <c r="H12609">
        <v>7.5999999999999998E-2</v>
      </c>
      <c r="I12609">
        <v>0.14000000000000001</v>
      </c>
      <c r="J12609">
        <v>1.8500000000000001E-3</v>
      </c>
      <c r="K12609">
        <v>6.1600000000000002E-2</v>
      </c>
      <c r="L12609">
        <v>0.52400000000000002</v>
      </c>
      <c r="M12609">
        <v>119.999</v>
      </c>
      <c r="N12609">
        <v>5.0921000000000003</v>
      </c>
      <c r="O12609" t="s">
        <v>2509</v>
      </c>
      <c r="P12609" t="s">
        <v>2510</v>
      </c>
      <c r="Q12609">
        <v>262630229</v>
      </c>
      <c r="R12609">
        <v>1697146</v>
      </c>
      <c r="S12609">
        <v>42215</v>
      </c>
      <c r="T12609" t="b">
        <v>1</v>
      </c>
      <c r="U12609" t="b">
        <v>1</v>
      </c>
      <c r="V12609">
        <v>115254035</v>
      </c>
      <c r="W12609">
        <v>14.756493506493506</v>
      </c>
      <c r="X12609" t="s">
        <v>40</v>
      </c>
    </row>
    <row r="12610" spans="1:24" x14ac:dyDescent="0.3">
      <c r="A12610" t="s">
        <v>34111</v>
      </c>
      <c r="B12610" t="s">
        <v>5268</v>
      </c>
      <c r="C12610" t="s">
        <v>5268</v>
      </c>
      <c r="D12610" t="s">
        <v>34</v>
      </c>
      <c r="E12610">
        <v>0.81299999999999994</v>
      </c>
      <c r="F12610">
        <v>0.78700000000000003</v>
      </c>
      <c r="G12610">
        <v>-4.0979999999999999</v>
      </c>
      <c r="H12610">
        <v>0.17699999999999999</v>
      </c>
      <c r="I12610">
        <v>0.216</v>
      </c>
      <c r="J12610">
        <v>0</v>
      </c>
      <c r="K12610">
        <v>5.9400000000000001E-2</v>
      </c>
      <c r="L12610">
        <v>0.45</v>
      </c>
      <c r="M12610">
        <v>130.065</v>
      </c>
      <c r="N12610">
        <v>3.3273666666666668</v>
      </c>
      <c r="O12610" t="s">
        <v>5269</v>
      </c>
      <c r="P12610" t="s">
        <v>5270</v>
      </c>
      <c r="Q12610">
        <v>281422926</v>
      </c>
      <c r="R12610">
        <v>1618707</v>
      </c>
      <c r="S12610">
        <v>24993</v>
      </c>
      <c r="T12610" t="b">
        <v>1</v>
      </c>
      <c r="U12610" t="b">
        <v>1</v>
      </c>
      <c r="V12610">
        <v>80367853</v>
      </c>
      <c r="W12610">
        <v>13.249158249158249</v>
      </c>
      <c r="X12610" t="s">
        <v>40</v>
      </c>
    </row>
    <row r="12611" spans="1:24" x14ac:dyDescent="0.3">
      <c r="A12611" t="s">
        <v>34111</v>
      </c>
      <c r="B12611" t="s">
        <v>5271</v>
      </c>
      <c r="C12611" t="s">
        <v>5272</v>
      </c>
      <c r="D12611" t="s">
        <v>27</v>
      </c>
      <c r="E12611">
        <v>0.89700000000000002</v>
      </c>
      <c r="F12611">
        <v>0.629</v>
      </c>
      <c r="G12611">
        <v>-4.4560000000000004</v>
      </c>
      <c r="H12611">
        <v>0.19400000000000001</v>
      </c>
      <c r="I12611">
        <v>0.315</v>
      </c>
      <c r="J12611">
        <v>0</v>
      </c>
      <c r="K12611">
        <v>0.18</v>
      </c>
      <c r="L12611">
        <v>0.27800000000000002</v>
      </c>
      <c r="M12611">
        <v>120.01900000000001</v>
      </c>
      <c r="N12611">
        <v>3.6254166666666667</v>
      </c>
      <c r="O12611" t="s">
        <v>5273</v>
      </c>
      <c r="P12611" t="s">
        <v>5274</v>
      </c>
      <c r="Q12611">
        <v>19070398</v>
      </c>
      <c r="R12611">
        <v>198716</v>
      </c>
      <c r="S12611">
        <v>1365</v>
      </c>
      <c r="T12611" t="b">
        <v>1</v>
      </c>
      <c r="U12611" t="b">
        <v>1</v>
      </c>
      <c r="V12611">
        <v>19838033</v>
      </c>
      <c r="W12611">
        <v>3.4944444444444445</v>
      </c>
      <c r="X12611" t="s">
        <v>29</v>
      </c>
    </row>
    <row r="12612" spans="1:24" x14ac:dyDescent="0.3">
      <c r="A12612" t="s">
        <v>34111</v>
      </c>
      <c r="B12612" t="s">
        <v>34123</v>
      </c>
      <c r="C12612" t="s">
        <v>34123</v>
      </c>
      <c r="D12612" t="s">
        <v>34</v>
      </c>
      <c r="E12612">
        <v>0.77200000000000002</v>
      </c>
      <c r="F12612">
        <v>0.59499999999999997</v>
      </c>
      <c r="G12612">
        <v>-8.76</v>
      </c>
      <c r="H12612">
        <v>0.247</v>
      </c>
      <c r="I12612">
        <v>0.53800000000000003</v>
      </c>
      <c r="J12612">
        <v>0</v>
      </c>
      <c r="K12612">
        <v>0.41699999999999998</v>
      </c>
      <c r="L12612">
        <v>0.49399999999999999</v>
      </c>
      <c r="M12612">
        <v>137.001</v>
      </c>
      <c r="N12612">
        <v>8.1168666666666667</v>
      </c>
      <c r="O12612" t="s">
        <v>34124</v>
      </c>
      <c r="P12612" t="s">
        <v>34125</v>
      </c>
      <c r="Q12612">
        <v>165478523</v>
      </c>
      <c r="R12612">
        <v>1679008</v>
      </c>
      <c r="S12612">
        <v>44606</v>
      </c>
      <c r="T12612" t="b">
        <v>0</v>
      </c>
      <c r="U12612" t="b">
        <v>0</v>
      </c>
      <c r="V12612">
        <v>62310514</v>
      </c>
      <c r="W12612">
        <v>1.4268585131894485</v>
      </c>
      <c r="X12612" t="s">
        <v>40</v>
      </c>
    </row>
    <row r="12613" spans="1:24" x14ac:dyDescent="0.3">
      <c r="A12613" t="s">
        <v>34111</v>
      </c>
      <c r="B12613" t="s">
        <v>34126</v>
      </c>
      <c r="C12613" t="s">
        <v>34126</v>
      </c>
      <c r="D12613" t="s">
        <v>34</v>
      </c>
      <c r="E12613">
        <v>0.72399999999999998</v>
      </c>
      <c r="F12613">
        <v>0.78600000000000003</v>
      </c>
      <c r="G12613">
        <v>-5.3730000000000002</v>
      </c>
      <c r="H12613">
        <v>5.3999999999999999E-2</v>
      </c>
      <c r="I12613">
        <v>1.47E-2</v>
      </c>
      <c r="J12613">
        <v>0</v>
      </c>
      <c r="K12613">
        <v>0.15</v>
      </c>
      <c r="L12613">
        <v>0.54500000000000004</v>
      </c>
      <c r="M12613">
        <v>139.99199999999999</v>
      </c>
      <c r="N12613">
        <v>4.6285666666666669</v>
      </c>
      <c r="O12613" t="s">
        <v>34127</v>
      </c>
      <c r="P12613" t="s">
        <v>34128</v>
      </c>
      <c r="Q12613">
        <v>1936320</v>
      </c>
      <c r="R12613">
        <v>81482</v>
      </c>
      <c r="S12613">
        <v>2200</v>
      </c>
      <c r="T12613" t="b">
        <v>1</v>
      </c>
      <c r="U12613" t="b">
        <v>1</v>
      </c>
      <c r="V12613">
        <v>2042594</v>
      </c>
      <c r="W12613">
        <v>5.24</v>
      </c>
      <c r="X12613" t="s">
        <v>29</v>
      </c>
    </row>
    <row r="12614" spans="1:24" x14ac:dyDescent="0.3">
      <c r="A12614" t="s">
        <v>34129</v>
      </c>
      <c r="B12614" t="s">
        <v>34130</v>
      </c>
      <c r="C12614" t="s">
        <v>34131</v>
      </c>
      <c r="D12614" t="s">
        <v>27</v>
      </c>
      <c r="E12614">
        <v>0.69199999999999995</v>
      </c>
      <c r="F12614">
        <v>0.80900000000000005</v>
      </c>
      <c r="G12614">
        <v>-5.9349999999999996</v>
      </c>
      <c r="H12614">
        <v>2.5499999999999998E-2</v>
      </c>
      <c r="I12614">
        <v>0.1</v>
      </c>
      <c r="J12614">
        <v>9.7700000000000003E-5</v>
      </c>
      <c r="K12614">
        <v>0.185</v>
      </c>
      <c r="L12614">
        <v>0.92700000000000005</v>
      </c>
      <c r="M12614">
        <v>104.023</v>
      </c>
      <c r="N12614">
        <v>4.3897833333333329</v>
      </c>
      <c r="O12614" t="s">
        <v>34132</v>
      </c>
      <c r="P12614" t="s">
        <v>34133</v>
      </c>
      <c r="Q12614">
        <v>66964344</v>
      </c>
      <c r="R12614">
        <v>228339</v>
      </c>
      <c r="S12614">
        <v>9269</v>
      </c>
      <c r="T12614" t="b">
        <v>1</v>
      </c>
      <c r="U12614" t="b">
        <v>1</v>
      </c>
      <c r="V12614">
        <v>349687112</v>
      </c>
      <c r="W12614">
        <v>4.3729729729729732</v>
      </c>
      <c r="X12614" t="s">
        <v>29</v>
      </c>
    </row>
    <row r="12615" spans="1:24" x14ac:dyDescent="0.3">
      <c r="A12615" t="s">
        <v>34129</v>
      </c>
      <c r="B12615" t="s">
        <v>34134</v>
      </c>
      <c r="C12615" t="s">
        <v>34134</v>
      </c>
      <c r="D12615" t="s">
        <v>34</v>
      </c>
      <c r="E12615">
        <v>0.64600000000000002</v>
      </c>
      <c r="F12615">
        <v>0.59799999999999998</v>
      </c>
      <c r="G12615">
        <v>-10.292999999999999</v>
      </c>
      <c r="H12615">
        <v>4.2500000000000003E-2</v>
      </c>
      <c r="I12615">
        <v>0.73</v>
      </c>
      <c r="J12615">
        <v>5.8699999999999997E-6</v>
      </c>
      <c r="K12615">
        <v>0.11799999999999999</v>
      </c>
      <c r="L12615">
        <v>0.60599999999999998</v>
      </c>
      <c r="M12615">
        <v>80.992999999999995</v>
      </c>
      <c r="N12615">
        <v>3.2597833333333335</v>
      </c>
      <c r="O12615" t="s">
        <v>34135</v>
      </c>
      <c r="P12615" t="s">
        <v>34133</v>
      </c>
      <c r="Q12615">
        <v>3315776</v>
      </c>
      <c r="R12615">
        <v>23047</v>
      </c>
      <c r="S12615">
        <v>976</v>
      </c>
      <c r="T12615" t="b">
        <v>1</v>
      </c>
      <c r="U12615" t="b">
        <v>1</v>
      </c>
      <c r="V12615">
        <v>34931567</v>
      </c>
      <c r="W12615">
        <v>5.0677966101694913</v>
      </c>
      <c r="X12615" t="s">
        <v>29</v>
      </c>
    </row>
    <row r="12616" spans="1:24" x14ac:dyDescent="0.3">
      <c r="A12616" t="s">
        <v>34129</v>
      </c>
      <c r="B12616" t="s">
        <v>34136</v>
      </c>
      <c r="C12616" t="s">
        <v>34131</v>
      </c>
      <c r="D12616" t="s">
        <v>27</v>
      </c>
      <c r="E12616">
        <v>0.626</v>
      </c>
      <c r="F12616">
        <v>0.91300000000000003</v>
      </c>
      <c r="G12616">
        <v>-4.452</v>
      </c>
      <c r="H12616">
        <v>3.1800000000000002E-2</v>
      </c>
      <c r="I12616">
        <v>6.3499999999999997E-3</v>
      </c>
      <c r="J12616">
        <v>0</v>
      </c>
      <c r="K12616">
        <v>0.29299999999999998</v>
      </c>
      <c r="L12616">
        <v>0.94599999999999995</v>
      </c>
      <c r="M12616">
        <v>113.044</v>
      </c>
      <c r="N12616">
        <v>3.18845</v>
      </c>
      <c r="O12616" t="s">
        <v>34137</v>
      </c>
      <c r="P12616" t="s">
        <v>34138</v>
      </c>
      <c r="Q12616">
        <v>2525387</v>
      </c>
      <c r="R12616">
        <v>9573</v>
      </c>
      <c r="S12616">
        <v>227</v>
      </c>
      <c r="T12616" t="b">
        <v>0</v>
      </c>
      <c r="U12616" t="b">
        <v>0</v>
      </c>
      <c r="V12616">
        <v>221239786</v>
      </c>
      <c r="W12616">
        <v>3.1160409556313997</v>
      </c>
      <c r="X12616" t="s">
        <v>29</v>
      </c>
    </row>
    <row r="12617" spans="1:24" x14ac:dyDescent="0.3">
      <c r="A12617" t="s">
        <v>34129</v>
      </c>
      <c r="B12617" t="s">
        <v>3103</v>
      </c>
      <c r="C12617" t="s">
        <v>3104</v>
      </c>
      <c r="D12617" t="s">
        <v>462</v>
      </c>
      <c r="E12617">
        <v>0.42699999999999999</v>
      </c>
      <c r="F12617">
        <v>0.81299999999999994</v>
      </c>
      <c r="G12617">
        <v>-9.02</v>
      </c>
      <c r="H12617">
        <v>7.3700000000000002E-2</v>
      </c>
      <c r="I12617">
        <v>7.1300000000000002E-2</v>
      </c>
      <c r="J12617">
        <v>0.109</v>
      </c>
      <c r="K12617">
        <v>0.873</v>
      </c>
      <c r="L12617">
        <v>0.34399999999999997</v>
      </c>
      <c r="M12617">
        <v>106.85899999999999</v>
      </c>
      <c r="N12617">
        <v>2.2377833333333332</v>
      </c>
      <c r="O12617" t="s">
        <v>3105</v>
      </c>
      <c r="P12617" t="s">
        <v>3106</v>
      </c>
      <c r="Q12617">
        <v>8726137</v>
      </c>
      <c r="R12617">
        <v>58295</v>
      </c>
      <c r="S12617">
        <v>1658</v>
      </c>
      <c r="T12617" t="b">
        <v>1</v>
      </c>
      <c r="U12617" t="b">
        <v>1</v>
      </c>
      <c r="V12617">
        <v>9999321</v>
      </c>
      <c r="W12617">
        <v>0.93127147766323015</v>
      </c>
      <c r="X12617" t="s">
        <v>29</v>
      </c>
    </row>
    <row r="12618" spans="1:24" x14ac:dyDescent="0.3">
      <c r="A12618" t="s">
        <v>34129</v>
      </c>
      <c r="B12618" t="s">
        <v>34139</v>
      </c>
      <c r="C12618" t="s">
        <v>25977</v>
      </c>
      <c r="D12618" t="s">
        <v>27</v>
      </c>
      <c r="E12618">
        <v>0.68899999999999995</v>
      </c>
      <c r="F12618">
        <v>0.59199999999999997</v>
      </c>
      <c r="G12618">
        <v>-6.758</v>
      </c>
      <c r="H12618">
        <v>2.35E-2</v>
      </c>
      <c r="I12618">
        <v>0.10100000000000001</v>
      </c>
      <c r="J12618">
        <v>8.6700000000000006E-3</v>
      </c>
      <c r="K12618">
        <v>0.11</v>
      </c>
      <c r="L12618">
        <v>0.91900000000000004</v>
      </c>
      <c r="M12618">
        <v>98.997</v>
      </c>
      <c r="N12618">
        <v>2.9171166666666668</v>
      </c>
      <c r="O12618" t="s">
        <v>34140</v>
      </c>
      <c r="P12618" t="s">
        <v>34133</v>
      </c>
      <c r="Q12618">
        <v>16604497</v>
      </c>
      <c r="R12618">
        <v>68893</v>
      </c>
      <c r="S12618">
        <v>2233</v>
      </c>
      <c r="T12618" t="b">
        <v>1</v>
      </c>
      <c r="U12618" t="b">
        <v>1</v>
      </c>
      <c r="V12618">
        <v>103322889</v>
      </c>
      <c r="W12618">
        <v>5.3818181818181818</v>
      </c>
      <c r="X12618" t="s">
        <v>29</v>
      </c>
    </row>
    <row r="12619" spans="1:24" x14ac:dyDescent="0.3">
      <c r="A12619" t="s">
        <v>34129</v>
      </c>
      <c r="B12619" t="s">
        <v>34141</v>
      </c>
      <c r="C12619" t="s">
        <v>34142</v>
      </c>
      <c r="D12619" t="s">
        <v>27</v>
      </c>
      <c r="E12619">
        <v>0.58899999999999997</v>
      </c>
      <c r="F12619">
        <v>0.64100000000000001</v>
      </c>
      <c r="G12619">
        <v>-8.1199999999999992</v>
      </c>
      <c r="H12619">
        <v>8.3799999999999999E-2</v>
      </c>
      <c r="I12619">
        <v>0.20499999999999999</v>
      </c>
      <c r="J12619">
        <v>0</v>
      </c>
      <c r="K12619">
        <v>8.6400000000000005E-2</v>
      </c>
      <c r="L12619">
        <v>0.56999999999999995</v>
      </c>
      <c r="M12619">
        <v>160.03100000000001</v>
      </c>
      <c r="N12619">
        <v>2.9891166666666669</v>
      </c>
      <c r="O12619" t="s">
        <v>34143</v>
      </c>
      <c r="P12619" t="s">
        <v>34133</v>
      </c>
      <c r="Q12619">
        <v>66370493</v>
      </c>
      <c r="R12619">
        <v>188252</v>
      </c>
      <c r="S12619">
        <v>3855</v>
      </c>
      <c r="T12619" t="b">
        <v>1</v>
      </c>
      <c r="U12619" t="b">
        <v>1</v>
      </c>
      <c r="V12619">
        <v>181449064</v>
      </c>
      <c r="W12619">
        <v>7.418981481481481</v>
      </c>
      <c r="X12619" t="s">
        <v>29</v>
      </c>
    </row>
    <row r="12620" spans="1:24" x14ac:dyDescent="0.3">
      <c r="A12620" t="s">
        <v>34129</v>
      </c>
      <c r="B12620" t="s">
        <v>34144</v>
      </c>
      <c r="C12620" t="s">
        <v>34145</v>
      </c>
      <c r="D12620" t="s">
        <v>27</v>
      </c>
      <c r="E12620">
        <v>0.77</v>
      </c>
      <c r="F12620">
        <v>0.64100000000000001</v>
      </c>
      <c r="G12620">
        <v>-6.077</v>
      </c>
      <c r="H12620">
        <v>3.5000000000000003E-2</v>
      </c>
      <c r="I12620">
        <v>2.06E-2</v>
      </c>
      <c r="J12620">
        <v>2.3000000000000001E-4</v>
      </c>
      <c r="K12620">
        <v>0.106</v>
      </c>
      <c r="L12620">
        <v>0.63900000000000001</v>
      </c>
      <c r="M12620">
        <v>96.98</v>
      </c>
      <c r="N12620">
        <v>3.1888833333333335</v>
      </c>
      <c r="O12620" t="s">
        <v>34146</v>
      </c>
      <c r="P12620" t="s">
        <v>34133</v>
      </c>
      <c r="Q12620">
        <v>71823177</v>
      </c>
      <c r="R12620">
        <v>278409</v>
      </c>
      <c r="S12620">
        <v>5218</v>
      </c>
      <c r="T12620" t="b">
        <v>1</v>
      </c>
      <c r="U12620" t="b">
        <v>1</v>
      </c>
      <c r="V12620">
        <v>100445887</v>
      </c>
      <c r="W12620">
        <v>6.0471698113207548</v>
      </c>
      <c r="X12620" t="s">
        <v>29</v>
      </c>
    </row>
    <row r="12621" spans="1:24" x14ac:dyDescent="0.3">
      <c r="A12621" t="s">
        <v>34129</v>
      </c>
      <c r="B12621" t="s">
        <v>34147</v>
      </c>
      <c r="C12621" t="s">
        <v>34148</v>
      </c>
      <c r="D12621" t="s">
        <v>27</v>
      </c>
      <c r="E12621">
        <v>0.58599999999999997</v>
      </c>
      <c r="F12621">
        <v>0.67700000000000005</v>
      </c>
      <c r="G12621">
        <v>-8.343</v>
      </c>
      <c r="H12621">
        <v>2.9399999999999999E-2</v>
      </c>
      <c r="I12621">
        <v>4.2999999999999997E-2</v>
      </c>
      <c r="J12621">
        <v>9.3600000000000003E-2</v>
      </c>
      <c r="K12621">
        <v>8.8400000000000006E-2</v>
      </c>
      <c r="L12621">
        <v>0.56200000000000006</v>
      </c>
      <c r="M12621">
        <v>144.001</v>
      </c>
      <c r="N12621">
        <v>4.3713333333333333</v>
      </c>
      <c r="O12621" t="s">
        <v>34149</v>
      </c>
      <c r="P12621" t="s">
        <v>34133</v>
      </c>
      <c r="Q12621">
        <v>40035653</v>
      </c>
      <c r="R12621">
        <v>108783</v>
      </c>
      <c r="S12621">
        <v>3248</v>
      </c>
      <c r="T12621" t="b">
        <v>1</v>
      </c>
      <c r="U12621" t="b">
        <v>1</v>
      </c>
      <c r="V12621">
        <v>155484451</v>
      </c>
      <c r="W12621">
        <v>7.6583710407239822</v>
      </c>
      <c r="X12621" t="s">
        <v>29</v>
      </c>
    </row>
    <row r="12622" spans="1:24" x14ac:dyDescent="0.3">
      <c r="A12622" t="s">
        <v>34129</v>
      </c>
      <c r="B12622" t="s">
        <v>34150</v>
      </c>
      <c r="C12622" t="s">
        <v>34148</v>
      </c>
      <c r="D12622" t="s">
        <v>27</v>
      </c>
      <c r="E12622">
        <v>0.69299999999999995</v>
      </c>
      <c r="F12622">
        <v>0.33500000000000002</v>
      </c>
      <c r="G12622">
        <v>-10.863</v>
      </c>
      <c r="H12622">
        <v>3.95E-2</v>
      </c>
      <c r="I12622">
        <v>0.33800000000000002</v>
      </c>
      <c r="J12622">
        <v>5.5199999999999997E-4</v>
      </c>
      <c r="K12622">
        <v>0.11799999999999999</v>
      </c>
      <c r="L12622">
        <v>0.623</v>
      </c>
      <c r="M12622">
        <v>136.071</v>
      </c>
      <c r="N12622">
        <v>3.3151166666666665</v>
      </c>
      <c r="O12622" t="s">
        <v>34151</v>
      </c>
      <c r="P12622" t="s">
        <v>19254</v>
      </c>
      <c r="Q12622">
        <v>26084606</v>
      </c>
      <c r="R12622">
        <v>128326</v>
      </c>
      <c r="S12622">
        <v>2575</v>
      </c>
      <c r="T12622" t="b">
        <v>0</v>
      </c>
      <c r="U12622" t="b">
        <v>0</v>
      </c>
      <c r="V12622">
        <v>104494726</v>
      </c>
      <c r="W12622">
        <v>2.8389830508474581</v>
      </c>
      <c r="X12622" t="s">
        <v>29</v>
      </c>
    </row>
    <row r="12623" spans="1:24" x14ac:dyDescent="0.3">
      <c r="A12623" t="s">
        <v>34129</v>
      </c>
      <c r="B12623" t="s">
        <v>34152</v>
      </c>
      <c r="C12623" t="s">
        <v>34142</v>
      </c>
      <c r="D12623" t="s">
        <v>27</v>
      </c>
      <c r="E12623">
        <v>0.63800000000000001</v>
      </c>
      <c r="F12623">
        <v>0.441</v>
      </c>
      <c r="G12623">
        <v>-9.0640000000000001</v>
      </c>
      <c r="H12623">
        <v>3.4700000000000002E-2</v>
      </c>
      <c r="I12623">
        <v>4.2200000000000001E-2</v>
      </c>
      <c r="J12623">
        <v>1.33E-5</v>
      </c>
      <c r="K12623">
        <v>0.107</v>
      </c>
      <c r="L12623">
        <v>0.47299999999999998</v>
      </c>
      <c r="M12623">
        <v>76.078000000000003</v>
      </c>
      <c r="N12623">
        <v>3.5771166666666665</v>
      </c>
      <c r="O12623" t="s">
        <v>34153</v>
      </c>
      <c r="P12623" t="s">
        <v>34133</v>
      </c>
      <c r="Q12623">
        <v>42318152</v>
      </c>
      <c r="R12623">
        <v>120890</v>
      </c>
      <c r="S12623">
        <v>2391</v>
      </c>
      <c r="T12623" t="b">
        <v>1</v>
      </c>
      <c r="U12623" t="b">
        <v>1</v>
      </c>
      <c r="V12623">
        <v>88596763</v>
      </c>
      <c r="W12623">
        <v>4.1214953271028039</v>
      </c>
      <c r="X12623" t="s">
        <v>29</v>
      </c>
    </row>
    <row r="12624" spans="1:24" x14ac:dyDescent="0.3">
      <c r="A12624" t="s">
        <v>34154</v>
      </c>
      <c r="B12624" t="s">
        <v>34155</v>
      </c>
      <c r="C12624" t="s">
        <v>34155</v>
      </c>
      <c r="D12624" t="s">
        <v>34</v>
      </c>
      <c r="E12624">
        <v>0.64500000000000002</v>
      </c>
      <c r="F12624">
        <v>0.70499999999999996</v>
      </c>
      <c r="G12624">
        <v>-5.008</v>
      </c>
      <c r="H12624">
        <v>0.29899999999999999</v>
      </c>
      <c r="I12624">
        <v>8.1300000000000003E-4</v>
      </c>
      <c r="J12624">
        <v>0</v>
      </c>
      <c r="K12624">
        <v>0.128</v>
      </c>
      <c r="L12624">
        <v>0.376</v>
      </c>
      <c r="M12624">
        <v>137.13300000000001</v>
      </c>
      <c r="N12624">
        <v>3.8278333333333334</v>
      </c>
      <c r="O12624" t="s">
        <v>34156</v>
      </c>
      <c r="P12624" t="s">
        <v>34157</v>
      </c>
      <c r="Q12624">
        <v>141340146</v>
      </c>
      <c r="R12624">
        <v>1763637</v>
      </c>
      <c r="S12624">
        <v>70389</v>
      </c>
      <c r="T12624" t="b">
        <v>1</v>
      </c>
      <c r="U12624" t="b">
        <v>1</v>
      </c>
      <c r="V12624">
        <v>525330567</v>
      </c>
      <c r="W12624">
        <v>5.5078125</v>
      </c>
      <c r="X12624" t="s">
        <v>29</v>
      </c>
    </row>
    <row r="12625" spans="1:24" x14ac:dyDescent="0.3">
      <c r="A12625" t="s">
        <v>34154</v>
      </c>
      <c r="B12625" t="s">
        <v>34158</v>
      </c>
      <c r="C12625" t="s">
        <v>34159</v>
      </c>
      <c r="D12625" t="s">
        <v>27</v>
      </c>
      <c r="E12625">
        <v>0.78200000000000003</v>
      </c>
      <c r="F12625">
        <v>0.63300000000000001</v>
      </c>
      <c r="G12625">
        <v>-4.6440000000000001</v>
      </c>
      <c r="H12625">
        <v>0.34100000000000003</v>
      </c>
      <c r="I12625">
        <v>3.5499999999999997E-2</v>
      </c>
      <c r="J12625">
        <v>0</v>
      </c>
      <c r="K12625">
        <v>6.1499999999999999E-2</v>
      </c>
      <c r="L12625">
        <v>0.749</v>
      </c>
      <c r="M12625">
        <v>150.05500000000001</v>
      </c>
      <c r="N12625">
        <v>2.9202166666666667</v>
      </c>
      <c r="O12625" t="s">
        <v>34160</v>
      </c>
      <c r="P12625" t="s">
        <v>34157</v>
      </c>
      <c r="Q12625">
        <v>46232581</v>
      </c>
      <c r="R12625">
        <v>519164</v>
      </c>
      <c r="S12625">
        <v>12281</v>
      </c>
      <c r="T12625" t="b">
        <v>1</v>
      </c>
      <c r="U12625" t="b">
        <v>1</v>
      </c>
      <c r="V12625">
        <v>143562572</v>
      </c>
      <c r="W12625">
        <v>10.292682926829269</v>
      </c>
      <c r="X12625" t="s">
        <v>29</v>
      </c>
    </row>
    <row r="12626" spans="1:24" x14ac:dyDescent="0.3">
      <c r="A12626" t="s">
        <v>34154</v>
      </c>
      <c r="B12626" t="s">
        <v>34161</v>
      </c>
      <c r="C12626" t="s">
        <v>34159</v>
      </c>
      <c r="D12626" t="s">
        <v>27</v>
      </c>
      <c r="E12626">
        <v>0.879</v>
      </c>
      <c r="F12626">
        <v>0.59499999999999997</v>
      </c>
      <c r="G12626">
        <v>-2.9359999999999999</v>
      </c>
      <c r="H12626">
        <v>8.8900000000000007E-2</v>
      </c>
      <c r="I12626">
        <v>1.52E-2</v>
      </c>
      <c r="J12626">
        <v>0</v>
      </c>
      <c r="K12626">
        <v>0.39100000000000001</v>
      </c>
      <c r="L12626">
        <v>0.35499999999999998</v>
      </c>
      <c r="M12626">
        <v>125.994</v>
      </c>
      <c r="N12626">
        <v>3.5871166666666667</v>
      </c>
      <c r="O12626" t="s">
        <v>34162</v>
      </c>
      <c r="P12626" t="s">
        <v>34157</v>
      </c>
      <c r="Q12626">
        <v>38282228</v>
      </c>
      <c r="R12626">
        <v>438995</v>
      </c>
      <c r="S12626">
        <v>20212</v>
      </c>
      <c r="T12626" t="b">
        <v>1</v>
      </c>
      <c r="U12626" t="b">
        <v>1</v>
      </c>
      <c r="V12626">
        <v>129740443</v>
      </c>
      <c r="W12626">
        <v>1.5217391304347825</v>
      </c>
      <c r="X12626" t="s">
        <v>29</v>
      </c>
    </row>
    <row r="12627" spans="1:24" x14ac:dyDescent="0.3">
      <c r="A12627" t="s">
        <v>34154</v>
      </c>
      <c r="B12627" t="s">
        <v>34163</v>
      </c>
      <c r="C12627" t="s">
        <v>34164</v>
      </c>
      <c r="D12627" t="s">
        <v>27</v>
      </c>
      <c r="E12627">
        <v>0.61</v>
      </c>
      <c r="F12627">
        <v>0.85599999999999998</v>
      </c>
      <c r="G12627">
        <v>-3.9740000000000002</v>
      </c>
      <c r="H12627">
        <v>0.32500000000000001</v>
      </c>
      <c r="I12627">
        <v>8.7900000000000006E-2</v>
      </c>
      <c r="J12627">
        <v>0</v>
      </c>
      <c r="K12627">
        <v>0.28899999999999998</v>
      </c>
      <c r="L12627">
        <v>0.67</v>
      </c>
      <c r="M12627">
        <v>91.77</v>
      </c>
      <c r="N12627">
        <v>4.0911166666666663</v>
      </c>
      <c r="O12627" t="s">
        <v>34165</v>
      </c>
      <c r="P12627" t="s">
        <v>34166</v>
      </c>
      <c r="Q12627">
        <v>2491421</v>
      </c>
      <c r="R12627">
        <v>71280</v>
      </c>
      <c r="S12627">
        <v>3038</v>
      </c>
      <c r="T12627" t="b">
        <v>0</v>
      </c>
      <c r="U12627" t="b">
        <v>0</v>
      </c>
      <c r="V12627">
        <v>70761707</v>
      </c>
      <c r="W12627">
        <v>2.9619377162629759</v>
      </c>
      <c r="X12627" t="s">
        <v>29</v>
      </c>
    </row>
    <row r="12628" spans="1:24" x14ac:dyDescent="0.3">
      <c r="A12628" t="s">
        <v>34154</v>
      </c>
      <c r="B12628" t="s">
        <v>34167</v>
      </c>
      <c r="C12628" t="s">
        <v>34159</v>
      </c>
      <c r="D12628" t="s">
        <v>27</v>
      </c>
      <c r="E12628">
        <v>0.749</v>
      </c>
      <c r="F12628">
        <v>0.67400000000000004</v>
      </c>
      <c r="G12628">
        <v>-6.7560000000000002</v>
      </c>
      <c r="H12628">
        <v>0.22900000000000001</v>
      </c>
      <c r="I12628">
        <v>0.40600000000000003</v>
      </c>
      <c r="J12628">
        <v>0</v>
      </c>
      <c r="K12628">
        <v>0.29599999999999999</v>
      </c>
      <c r="L12628">
        <v>0.39600000000000002</v>
      </c>
      <c r="M12628">
        <v>124.917</v>
      </c>
      <c r="N12628">
        <v>5.3853333333333335</v>
      </c>
      <c r="O12628" t="s">
        <v>34168</v>
      </c>
      <c r="P12628" t="s">
        <v>34157</v>
      </c>
      <c r="Q12628">
        <v>41598755</v>
      </c>
      <c r="R12628">
        <v>477302</v>
      </c>
      <c r="S12628">
        <v>12789</v>
      </c>
      <c r="T12628" t="b">
        <v>1</v>
      </c>
      <c r="U12628" t="b">
        <v>1</v>
      </c>
      <c r="V12628">
        <v>49343992</v>
      </c>
      <c r="W12628">
        <v>2.2770270270270272</v>
      </c>
      <c r="X12628" t="s">
        <v>29</v>
      </c>
    </row>
    <row r="12629" spans="1:24" x14ac:dyDescent="0.3">
      <c r="A12629" t="s">
        <v>34154</v>
      </c>
      <c r="B12629" t="s">
        <v>34169</v>
      </c>
      <c r="C12629" t="s">
        <v>34159</v>
      </c>
      <c r="D12629" t="s">
        <v>27</v>
      </c>
      <c r="E12629">
        <v>0.67600000000000005</v>
      </c>
      <c r="F12629">
        <v>0.62</v>
      </c>
      <c r="G12629">
        <v>-6.343</v>
      </c>
      <c r="H12629">
        <v>5.62E-2</v>
      </c>
      <c r="I12629">
        <v>0.105</v>
      </c>
      <c r="J12629">
        <v>0</v>
      </c>
      <c r="K12629">
        <v>0.21099999999999999</v>
      </c>
      <c r="L12629">
        <v>0.60699999999999998</v>
      </c>
      <c r="M12629">
        <v>100.06</v>
      </c>
      <c r="N12629">
        <v>3.3326666666666669</v>
      </c>
      <c r="O12629" t="s">
        <v>34170</v>
      </c>
      <c r="P12629" t="s">
        <v>34157</v>
      </c>
      <c r="Q12629">
        <v>8260738</v>
      </c>
      <c r="R12629">
        <v>119853</v>
      </c>
      <c r="S12629">
        <v>1926</v>
      </c>
      <c r="T12629" t="b">
        <v>1</v>
      </c>
      <c r="U12629" t="b">
        <v>1</v>
      </c>
      <c r="V12629">
        <v>87523925</v>
      </c>
      <c r="W12629">
        <v>2.9383886255924172</v>
      </c>
      <c r="X12629" t="s">
        <v>29</v>
      </c>
    </row>
    <row r="12630" spans="1:24" x14ac:dyDescent="0.3">
      <c r="A12630" t="s">
        <v>34154</v>
      </c>
      <c r="B12630" t="s">
        <v>34171</v>
      </c>
      <c r="C12630" t="s">
        <v>34159</v>
      </c>
      <c r="D12630" t="s">
        <v>27</v>
      </c>
      <c r="E12630">
        <v>0.65900000000000003</v>
      </c>
      <c r="F12630">
        <v>0.83</v>
      </c>
      <c r="G12630">
        <v>-5.2880000000000003</v>
      </c>
      <c r="H12630">
        <v>0.28599999999999998</v>
      </c>
      <c r="I12630">
        <v>9.0700000000000003E-2</v>
      </c>
      <c r="J12630">
        <v>0</v>
      </c>
      <c r="K12630">
        <v>0.13300000000000001</v>
      </c>
      <c r="L12630">
        <v>0.33200000000000002</v>
      </c>
      <c r="M12630">
        <v>144.017</v>
      </c>
      <c r="N12630">
        <v>3.5268833333333331</v>
      </c>
      <c r="O12630" t="s">
        <v>34159</v>
      </c>
      <c r="P12630" t="s">
        <v>34172</v>
      </c>
      <c r="Q12630">
        <v>506332</v>
      </c>
      <c r="R12630">
        <v>11316</v>
      </c>
      <c r="S12630">
        <v>59</v>
      </c>
      <c r="T12630" t="b">
        <v>1</v>
      </c>
      <c r="U12630" t="b">
        <v>1</v>
      </c>
      <c r="V12630">
        <v>15490598</v>
      </c>
      <c r="W12630">
        <v>6.2406015037593976</v>
      </c>
      <c r="X12630" t="s">
        <v>29</v>
      </c>
    </row>
    <row r="12631" spans="1:24" x14ac:dyDescent="0.3">
      <c r="A12631" t="s">
        <v>34154</v>
      </c>
      <c r="B12631" t="s">
        <v>34173</v>
      </c>
      <c r="C12631" t="s">
        <v>34159</v>
      </c>
      <c r="D12631" t="s">
        <v>27</v>
      </c>
      <c r="E12631">
        <v>0.83899999999999997</v>
      </c>
      <c r="F12631">
        <v>0.67800000000000005</v>
      </c>
      <c r="G12631">
        <v>-6.8650000000000002</v>
      </c>
      <c r="H12631">
        <v>0.14799999999999999</v>
      </c>
      <c r="I12631">
        <v>0.28000000000000003</v>
      </c>
      <c r="J12631">
        <v>2.05E-5</v>
      </c>
      <c r="K12631">
        <v>0.11799999999999999</v>
      </c>
      <c r="L12631">
        <v>0.30299999999999999</v>
      </c>
      <c r="M12631">
        <v>104.02</v>
      </c>
      <c r="N12631">
        <v>2.3389833333333332</v>
      </c>
      <c r="O12631" t="s">
        <v>34174</v>
      </c>
      <c r="P12631" t="s">
        <v>34157</v>
      </c>
      <c r="Q12631">
        <v>9364896</v>
      </c>
      <c r="R12631">
        <v>160989</v>
      </c>
      <c r="S12631">
        <v>3542</v>
      </c>
      <c r="T12631" t="b">
        <v>1</v>
      </c>
      <c r="U12631" t="b">
        <v>1</v>
      </c>
      <c r="V12631">
        <v>17021367</v>
      </c>
      <c r="W12631">
        <v>5.7457627118644075</v>
      </c>
      <c r="X12631" t="s">
        <v>29</v>
      </c>
    </row>
    <row r="12632" spans="1:24" x14ac:dyDescent="0.3">
      <c r="A12632" t="s">
        <v>34154</v>
      </c>
      <c r="B12632" t="s">
        <v>34175</v>
      </c>
      <c r="C12632" t="s">
        <v>34176</v>
      </c>
      <c r="D12632" t="s">
        <v>27</v>
      </c>
      <c r="E12632">
        <v>0.84399999999999997</v>
      </c>
      <c r="F12632">
        <v>0.55300000000000005</v>
      </c>
      <c r="G12632">
        <v>-7.2839999999999998</v>
      </c>
      <c r="H12632">
        <v>0.35599999999999998</v>
      </c>
      <c r="I12632">
        <v>0.156</v>
      </c>
      <c r="J12632">
        <v>1.3200000000000001E-6</v>
      </c>
      <c r="K12632">
        <v>8.1600000000000006E-2</v>
      </c>
      <c r="L12632">
        <v>0.51100000000000001</v>
      </c>
      <c r="M12632">
        <v>114.93899999999999</v>
      </c>
      <c r="N12632">
        <v>4.7291999999999996</v>
      </c>
      <c r="O12632" t="s">
        <v>34177</v>
      </c>
      <c r="P12632" t="s">
        <v>3491</v>
      </c>
      <c r="Q12632">
        <v>34660111</v>
      </c>
      <c r="R12632">
        <v>279179</v>
      </c>
      <c r="S12632">
        <v>10994</v>
      </c>
      <c r="T12632" t="b">
        <v>0</v>
      </c>
      <c r="U12632" t="b">
        <v>0</v>
      </c>
      <c r="V12632">
        <v>53044341</v>
      </c>
      <c r="W12632">
        <v>6.7769607843137258</v>
      </c>
      <c r="X12632" t="s">
        <v>29</v>
      </c>
    </row>
    <row r="12633" spans="1:24" x14ac:dyDescent="0.3">
      <c r="A12633" t="s">
        <v>34154</v>
      </c>
      <c r="B12633" t="s">
        <v>34178</v>
      </c>
      <c r="C12633" t="s">
        <v>34159</v>
      </c>
      <c r="D12633" t="s">
        <v>27</v>
      </c>
      <c r="E12633">
        <v>0.74199999999999999</v>
      </c>
      <c r="F12633">
        <v>0.71099999999999997</v>
      </c>
      <c r="G12633">
        <v>-4.6580000000000004</v>
      </c>
      <c r="H12633">
        <v>0.23699999999999999</v>
      </c>
      <c r="I12633">
        <v>6.1400000000000003E-2</v>
      </c>
      <c r="J12633">
        <v>6.2300000000000003E-3</v>
      </c>
      <c r="K12633">
        <v>0.124</v>
      </c>
      <c r="L12633">
        <v>0.29399999999999998</v>
      </c>
      <c r="M12633">
        <v>175.90299999999999</v>
      </c>
      <c r="N12633">
        <v>3.5373333333333332</v>
      </c>
      <c r="O12633" t="s">
        <v>34179</v>
      </c>
      <c r="P12633" t="s">
        <v>34157</v>
      </c>
      <c r="Q12633">
        <v>5354052</v>
      </c>
      <c r="R12633">
        <v>75710</v>
      </c>
      <c r="S12633">
        <v>2729</v>
      </c>
      <c r="T12633" t="b">
        <v>1</v>
      </c>
      <c r="U12633" t="b">
        <v>1</v>
      </c>
      <c r="V12633">
        <v>11510361</v>
      </c>
      <c r="W12633">
        <v>5.7338709677419351</v>
      </c>
      <c r="X12633" t="s">
        <v>29</v>
      </c>
    </row>
    <row r="12634" spans="1:24" x14ac:dyDescent="0.3">
      <c r="A12634" t="s">
        <v>34180</v>
      </c>
      <c r="B12634" t="s">
        <v>34181</v>
      </c>
      <c r="C12634" t="s">
        <v>34182</v>
      </c>
      <c r="D12634" t="s">
        <v>27</v>
      </c>
      <c r="E12634">
        <v>0.45900000000000002</v>
      </c>
      <c r="F12634">
        <v>0.89500000000000002</v>
      </c>
      <c r="G12634">
        <v>-3.1259999999999999</v>
      </c>
      <c r="H12634">
        <v>8.0500000000000002E-2</v>
      </c>
      <c r="I12634">
        <v>7.2500000000000004E-3</v>
      </c>
      <c r="J12634">
        <v>0</v>
      </c>
      <c r="K12634">
        <v>0.20599999999999999</v>
      </c>
      <c r="L12634">
        <v>0.57199999999999995</v>
      </c>
      <c r="M12634">
        <v>181.04</v>
      </c>
      <c r="N12634">
        <v>3.0471166666666667</v>
      </c>
      <c r="O12634" t="s">
        <v>34183</v>
      </c>
      <c r="P12634" t="s">
        <v>7270</v>
      </c>
      <c r="Q12634">
        <v>72186074</v>
      </c>
      <c r="R12634">
        <v>490752</v>
      </c>
      <c r="S12634">
        <v>34582</v>
      </c>
      <c r="T12634" t="b">
        <v>1</v>
      </c>
      <c r="U12634" t="b">
        <v>1</v>
      </c>
      <c r="V12634">
        <v>417411458</v>
      </c>
      <c r="W12634">
        <v>4.3446601941747574</v>
      </c>
      <c r="X12634" t="s">
        <v>29</v>
      </c>
    </row>
    <row r="12635" spans="1:24" x14ac:dyDescent="0.3">
      <c r="A12635" t="s">
        <v>34180</v>
      </c>
      <c r="B12635" t="s">
        <v>34184</v>
      </c>
      <c r="C12635" t="s">
        <v>34185</v>
      </c>
      <c r="D12635" t="s">
        <v>27</v>
      </c>
      <c r="E12635">
        <v>0.36899999999999999</v>
      </c>
      <c r="F12635">
        <v>0.84499999999999997</v>
      </c>
      <c r="G12635">
        <v>-3.4489999999999998</v>
      </c>
      <c r="H12635">
        <v>6.1100000000000002E-2</v>
      </c>
      <c r="I12635">
        <v>4.9299999999999997E-2</v>
      </c>
      <c r="J12635">
        <v>0</v>
      </c>
      <c r="K12635">
        <v>0.41599999999999998</v>
      </c>
      <c r="L12635">
        <v>0.78200000000000003</v>
      </c>
      <c r="M12635">
        <v>78.531999999999996</v>
      </c>
      <c r="N12635">
        <v>2.9011333333333331</v>
      </c>
      <c r="O12635" t="s">
        <v>34186</v>
      </c>
      <c r="P12635" t="s">
        <v>34180</v>
      </c>
      <c r="Q12635">
        <v>22547195</v>
      </c>
      <c r="R12635">
        <v>240596</v>
      </c>
      <c r="S12635">
        <v>6030</v>
      </c>
      <c r="T12635" t="b">
        <v>1</v>
      </c>
      <c r="U12635" t="b">
        <v>1</v>
      </c>
      <c r="V12635">
        <v>170406070</v>
      </c>
      <c r="W12635">
        <v>2.03125</v>
      </c>
      <c r="X12635" t="s">
        <v>29</v>
      </c>
    </row>
    <row r="12636" spans="1:24" x14ac:dyDescent="0.3">
      <c r="A12636" t="s">
        <v>34180</v>
      </c>
      <c r="B12636" t="s">
        <v>31201</v>
      </c>
      <c r="C12636" t="s">
        <v>31201</v>
      </c>
      <c r="D12636" t="s">
        <v>34</v>
      </c>
      <c r="E12636">
        <v>0.42399999999999999</v>
      </c>
      <c r="F12636">
        <v>0.68200000000000005</v>
      </c>
      <c r="G12636">
        <v>-3.194</v>
      </c>
      <c r="H12636">
        <v>3.5000000000000003E-2</v>
      </c>
      <c r="I12636">
        <v>2.4799999999999999E-2</v>
      </c>
      <c r="J12636">
        <v>0</v>
      </c>
      <c r="K12636">
        <v>9.1800000000000007E-2</v>
      </c>
      <c r="L12636">
        <v>0.57999999999999996</v>
      </c>
      <c r="M12636">
        <v>176.01400000000001</v>
      </c>
      <c r="N12636">
        <v>3.1190166666666665</v>
      </c>
      <c r="O12636" t="s">
        <v>34187</v>
      </c>
      <c r="P12636" t="s">
        <v>34180</v>
      </c>
      <c r="Q12636">
        <v>1131746</v>
      </c>
      <c r="R12636">
        <v>19535</v>
      </c>
      <c r="S12636">
        <v>895</v>
      </c>
      <c r="T12636" t="b">
        <v>1</v>
      </c>
      <c r="U12636" t="b">
        <v>1</v>
      </c>
      <c r="V12636">
        <v>8524331</v>
      </c>
      <c r="W12636">
        <v>7.4291938997821347</v>
      </c>
      <c r="X12636" t="s">
        <v>29</v>
      </c>
    </row>
    <row r="12637" spans="1:24" x14ac:dyDescent="0.3">
      <c r="A12637" t="s">
        <v>34180</v>
      </c>
      <c r="B12637" t="s">
        <v>34188</v>
      </c>
      <c r="C12637" t="s">
        <v>34188</v>
      </c>
      <c r="D12637" t="s">
        <v>34</v>
      </c>
      <c r="E12637">
        <v>0.51</v>
      </c>
      <c r="F12637">
        <v>0.78700000000000003</v>
      </c>
      <c r="G12637">
        <v>-3.7120000000000002</v>
      </c>
      <c r="H12637">
        <v>5.2900000000000003E-2</v>
      </c>
      <c r="I12637">
        <v>1.37E-2</v>
      </c>
      <c r="J12637">
        <v>0</v>
      </c>
      <c r="K12637">
        <v>0.36799999999999999</v>
      </c>
      <c r="L12637">
        <v>0.79300000000000004</v>
      </c>
      <c r="M12637">
        <v>162.09200000000001</v>
      </c>
      <c r="N12637">
        <v>2.9070833333333335</v>
      </c>
      <c r="O12637" t="s">
        <v>34186</v>
      </c>
      <c r="P12637" t="s">
        <v>34180</v>
      </c>
      <c r="Q12637">
        <v>22547195</v>
      </c>
      <c r="R12637">
        <v>240596</v>
      </c>
      <c r="S12637">
        <v>6030</v>
      </c>
      <c r="T12637" t="b">
        <v>1</v>
      </c>
      <c r="U12637" t="b">
        <v>1</v>
      </c>
      <c r="V12637">
        <v>79846814</v>
      </c>
      <c r="W12637">
        <v>2.1385869565217392</v>
      </c>
      <c r="X12637" t="s">
        <v>29</v>
      </c>
    </row>
    <row r="12638" spans="1:24" x14ac:dyDescent="0.3">
      <c r="A12638" t="s">
        <v>34180</v>
      </c>
      <c r="B12638" t="s">
        <v>34189</v>
      </c>
      <c r="C12638" t="s">
        <v>34190</v>
      </c>
      <c r="D12638" t="s">
        <v>27</v>
      </c>
      <c r="E12638">
        <v>0.497</v>
      </c>
      <c r="F12638">
        <v>0.92300000000000004</v>
      </c>
      <c r="G12638">
        <v>-4.5119999999999996</v>
      </c>
      <c r="H12638">
        <v>0.13800000000000001</v>
      </c>
      <c r="I12638">
        <v>2.82E-3</v>
      </c>
      <c r="J12638">
        <v>0</v>
      </c>
      <c r="K12638">
        <v>0.158</v>
      </c>
      <c r="L12638">
        <v>0.66300000000000003</v>
      </c>
      <c r="M12638">
        <v>181.07400000000001</v>
      </c>
      <c r="N12638">
        <v>3.3</v>
      </c>
      <c r="O12638" t="s">
        <v>34191</v>
      </c>
      <c r="P12638" t="s">
        <v>7270</v>
      </c>
      <c r="Q12638">
        <v>28261507</v>
      </c>
      <c r="R12638">
        <v>194618</v>
      </c>
      <c r="S12638">
        <v>14316</v>
      </c>
      <c r="T12638" t="b">
        <v>1</v>
      </c>
      <c r="U12638" t="b">
        <v>1</v>
      </c>
      <c r="V12638">
        <v>107127673</v>
      </c>
      <c r="W12638">
        <v>5.8417721518987342</v>
      </c>
      <c r="X12638" t="s">
        <v>29</v>
      </c>
    </row>
    <row r="12639" spans="1:24" x14ac:dyDescent="0.3">
      <c r="A12639" t="s">
        <v>34180</v>
      </c>
      <c r="B12639" t="s">
        <v>34192</v>
      </c>
      <c r="C12639" t="s">
        <v>34192</v>
      </c>
      <c r="D12639" t="s">
        <v>34</v>
      </c>
      <c r="E12639">
        <v>0.41699999999999998</v>
      </c>
      <c r="F12639">
        <v>0.80900000000000005</v>
      </c>
      <c r="G12639">
        <v>-4.0609999999999999</v>
      </c>
      <c r="H12639">
        <v>4.6600000000000003E-2</v>
      </c>
      <c r="I12639">
        <v>2.12E-4</v>
      </c>
      <c r="J12639">
        <v>0</v>
      </c>
      <c r="K12639">
        <v>9.6600000000000005E-2</v>
      </c>
      <c r="L12639">
        <v>0.65400000000000003</v>
      </c>
      <c r="M12639">
        <v>179.99799999999999</v>
      </c>
      <c r="N12639">
        <v>2.5926999999999998</v>
      </c>
      <c r="O12639" t="s">
        <v>34193</v>
      </c>
      <c r="P12639" t="s">
        <v>14113</v>
      </c>
      <c r="Q12639">
        <v>442560</v>
      </c>
      <c r="R12639">
        <v>11169</v>
      </c>
      <c r="S12639">
        <v>543</v>
      </c>
      <c r="T12639" t="b">
        <v>1</v>
      </c>
      <c r="U12639" t="b">
        <v>1</v>
      </c>
      <c r="V12639">
        <v>1418226</v>
      </c>
      <c r="W12639">
        <v>8.3747412008281579</v>
      </c>
      <c r="X12639" t="s">
        <v>29</v>
      </c>
    </row>
    <row r="12640" spans="1:24" x14ac:dyDescent="0.3">
      <c r="A12640" t="s">
        <v>34180</v>
      </c>
      <c r="B12640" t="s">
        <v>34194</v>
      </c>
      <c r="C12640" t="s">
        <v>34182</v>
      </c>
      <c r="D12640" t="s">
        <v>27</v>
      </c>
      <c r="E12640">
        <v>0.45</v>
      </c>
      <c r="F12640">
        <v>0.60199999999999998</v>
      </c>
      <c r="G12640">
        <v>-4.8010000000000002</v>
      </c>
      <c r="H12640">
        <v>2.64E-2</v>
      </c>
      <c r="I12640">
        <v>0.15</v>
      </c>
      <c r="J12640">
        <v>0</v>
      </c>
      <c r="K12640">
        <v>0.14099999999999999</v>
      </c>
      <c r="L12640">
        <v>0.316</v>
      </c>
      <c r="M12640">
        <v>170.04300000000001</v>
      </c>
      <c r="N12640">
        <v>4.2788833333333329</v>
      </c>
      <c r="O12640" t="s">
        <v>34195</v>
      </c>
      <c r="P12640" t="s">
        <v>7270</v>
      </c>
      <c r="Q12640">
        <v>11602095</v>
      </c>
      <c r="R12640">
        <v>81319</v>
      </c>
      <c r="S12640">
        <v>3658</v>
      </c>
      <c r="T12640" t="b">
        <v>1</v>
      </c>
      <c r="U12640" t="b">
        <v>1</v>
      </c>
      <c r="V12640">
        <v>70723646</v>
      </c>
      <c r="W12640">
        <v>4.2695035460992914</v>
      </c>
      <c r="X12640" t="s">
        <v>29</v>
      </c>
    </row>
    <row r="12641" spans="1:24" x14ac:dyDescent="0.3">
      <c r="A12641" t="s">
        <v>34180</v>
      </c>
      <c r="B12641" t="s">
        <v>34196</v>
      </c>
      <c r="C12641" t="s">
        <v>34197</v>
      </c>
      <c r="D12641" t="s">
        <v>27</v>
      </c>
      <c r="E12641">
        <v>0.51900000000000002</v>
      </c>
      <c r="F12641">
        <v>0.98099999999999998</v>
      </c>
      <c r="G12641">
        <v>-3.472</v>
      </c>
      <c r="H12641">
        <v>7.3300000000000004E-2</v>
      </c>
      <c r="I12641">
        <v>1.3699999999999999E-3</v>
      </c>
      <c r="J12641">
        <v>1.64E-4</v>
      </c>
      <c r="K12641">
        <v>9.0300000000000005E-2</v>
      </c>
      <c r="L12641">
        <v>0.76500000000000001</v>
      </c>
      <c r="M12641">
        <v>130.04300000000001</v>
      </c>
      <c r="N12641">
        <v>3.6114833333333332</v>
      </c>
      <c r="O12641" t="s">
        <v>34198</v>
      </c>
      <c r="P12641" t="s">
        <v>7270</v>
      </c>
      <c r="Q12641">
        <v>18846327</v>
      </c>
      <c r="R12641">
        <v>231180</v>
      </c>
      <c r="S12641">
        <v>9238</v>
      </c>
      <c r="T12641" t="b">
        <v>1</v>
      </c>
      <c r="U12641" t="b">
        <v>1</v>
      </c>
      <c r="V12641">
        <v>66272315</v>
      </c>
      <c r="W12641">
        <v>10.863787375415281</v>
      </c>
      <c r="X12641" t="s">
        <v>29</v>
      </c>
    </row>
    <row r="12642" spans="1:24" x14ac:dyDescent="0.3">
      <c r="A12642" t="s">
        <v>34180</v>
      </c>
      <c r="B12642" t="s">
        <v>34199</v>
      </c>
      <c r="C12642" t="s">
        <v>34190</v>
      </c>
      <c r="D12642" t="s">
        <v>27</v>
      </c>
      <c r="E12642">
        <v>0.313</v>
      </c>
      <c r="F12642">
        <v>0.71299999999999997</v>
      </c>
      <c r="G12642">
        <v>-4.4889999999999999</v>
      </c>
      <c r="H12642">
        <v>3.27E-2</v>
      </c>
      <c r="I12642">
        <v>2.58E-2</v>
      </c>
      <c r="J12642">
        <v>0</v>
      </c>
      <c r="K12642">
        <v>0.13500000000000001</v>
      </c>
      <c r="L12642">
        <v>0.19600000000000001</v>
      </c>
      <c r="M12642">
        <v>169.87100000000001</v>
      </c>
      <c r="N12642">
        <v>3.7366666666666668</v>
      </c>
      <c r="O12642" t="s">
        <v>34200</v>
      </c>
      <c r="P12642" t="s">
        <v>34201</v>
      </c>
      <c r="Q12642">
        <v>175430</v>
      </c>
      <c r="R12642">
        <v>1909</v>
      </c>
      <c r="S12642">
        <v>138</v>
      </c>
      <c r="T12642" t="b">
        <v>0</v>
      </c>
      <c r="U12642" t="b">
        <v>0</v>
      </c>
      <c r="V12642">
        <v>58609673</v>
      </c>
      <c r="W12642">
        <v>5.2814814814814808</v>
      </c>
      <c r="X12642" t="s">
        <v>29</v>
      </c>
    </row>
    <row r="12643" spans="1:24" x14ac:dyDescent="0.3">
      <c r="A12643" t="s">
        <v>34180</v>
      </c>
      <c r="B12643" t="s">
        <v>34202</v>
      </c>
      <c r="C12643" t="s">
        <v>34203</v>
      </c>
      <c r="D12643" t="s">
        <v>27</v>
      </c>
      <c r="E12643">
        <v>0.47499999999999998</v>
      </c>
      <c r="F12643">
        <v>0.98699999999999999</v>
      </c>
      <c r="G12643">
        <v>-3.5150000000000001</v>
      </c>
      <c r="H12643">
        <v>0.121</v>
      </c>
      <c r="I12643">
        <v>2.7999999999999998E-4</v>
      </c>
      <c r="J12643">
        <v>2.3999999999999999E-6</v>
      </c>
      <c r="K12643">
        <v>0.33500000000000002</v>
      </c>
      <c r="L12643">
        <v>0.63200000000000001</v>
      </c>
      <c r="M12643">
        <v>162.005</v>
      </c>
      <c r="N12643">
        <v>3.5623499999999999</v>
      </c>
      <c r="O12643" t="s">
        <v>34204</v>
      </c>
      <c r="P12643" t="s">
        <v>7270</v>
      </c>
      <c r="Q12643">
        <v>36750204</v>
      </c>
      <c r="R12643">
        <v>375166</v>
      </c>
      <c r="S12643">
        <v>21806</v>
      </c>
      <c r="T12643" t="b">
        <v>1</v>
      </c>
      <c r="U12643" t="b">
        <v>1</v>
      </c>
      <c r="V12643">
        <v>51108409</v>
      </c>
      <c r="W12643">
        <v>2.9462686567164176</v>
      </c>
      <c r="X12643" t="s">
        <v>29</v>
      </c>
    </row>
    <row r="12644" spans="1:24" x14ac:dyDescent="0.3">
      <c r="A12644" t="s">
        <v>34205</v>
      </c>
      <c r="B12644" t="s">
        <v>34206</v>
      </c>
      <c r="C12644" t="s">
        <v>34206</v>
      </c>
      <c r="D12644" t="s">
        <v>34</v>
      </c>
      <c r="E12644">
        <v>0.42699999999999999</v>
      </c>
      <c r="F12644">
        <v>0.39600000000000002</v>
      </c>
      <c r="G12644">
        <v>-7.556</v>
      </c>
      <c r="H12644">
        <v>3.6600000000000001E-2</v>
      </c>
      <c r="I12644">
        <v>0.73599999999999999</v>
      </c>
      <c r="J12644">
        <v>0</v>
      </c>
      <c r="K12644">
        <v>0.11</v>
      </c>
      <c r="L12644">
        <v>0.30599999999999999</v>
      </c>
      <c r="M12644">
        <v>70.367999999999995</v>
      </c>
      <c r="N12644">
        <v>4.7463333333333333</v>
      </c>
      <c r="O12644" t="s">
        <v>34207</v>
      </c>
      <c r="P12644" t="s">
        <v>1368</v>
      </c>
      <c r="Q12644">
        <v>221816642</v>
      </c>
      <c r="R12644">
        <v>2128804</v>
      </c>
      <c r="S12644">
        <v>37220</v>
      </c>
      <c r="T12644" t="b">
        <v>1</v>
      </c>
      <c r="U12644" t="b">
        <v>1</v>
      </c>
      <c r="V12644">
        <v>179074148</v>
      </c>
      <c r="W12644">
        <v>3.6</v>
      </c>
      <c r="X12644" t="s">
        <v>40</v>
      </c>
    </row>
    <row r="12645" spans="1:24" x14ac:dyDescent="0.3">
      <c r="A12645" t="s">
        <v>34205</v>
      </c>
      <c r="B12645" t="s">
        <v>34208</v>
      </c>
      <c r="C12645" t="s">
        <v>34209</v>
      </c>
      <c r="D12645" t="s">
        <v>27</v>
      </c>
      <c r="E12645">
        <v>0.51600000000000001</v>
      </c>
      <c r="F12645">
        <v>0.48099999999999998</v>
      </c>
      <c r="G12645">
        <v>-9.234</v>
      </c>
      <c r="H12645">
        <v>4.3299999999999998E-2</v>
      </c>
      <c r="I12645">
        <v>0.81899999999999995</v>
      </c>
      <c r="J12645">
        <v>2.8700000000000001E-6</v>
      </c>
      <c r="K12645">
        <v>8.9300000000000004E-2</v>
      </c>
      <c r="L12645">
        <v>0.21199999999999999</v>
      </c>
      <c r="M12645">
        <v>138.99700000000001</v>
      </c>
      <c r="N12645">
        <v>5.141</v>
      </c>
      <c r="O12645" t="s">
        <v>34210</v>
      </c>
      <c r="P12645" t="s">
        <v>2750</v>
      </c>
      <c r="Q12645">
        <v>91597679</v>
      </c>
      <c r="R12645">
        <v>1125984</v>
      </c>
      <c r="S12645">
        <v>18324</v>
      </c>
      <c r="T12645" t="b">
        <v>1</v>
      </c>
      <c r="U12645" t="b">
        <v>1</v>
      </c>
      <c r="V12645">
        <v>35874179</v>
      </c>
      <c r="W12645">
        <v>5.3863381858902573</v>
      </c>
      <c r="X12645" t="s">
        <v>40</v>
      </c>
    </row>
    <row r="12646" spans="1:24" x14ac:dyDescent="0.3">
      <c r="A12646" t="s">
        <v>34205</v>
      </c>
      <c r="B12646" t="s">
        <v>34211</v>
      </c>
      <c r="C12646" t="s">
        <v>34212</v>
      </c>
      <c r="D12646" t="s">
        <v>34</v>
      </c>
      <c r="E12646">
        <v>0.53700000000000003</v>
      </c>
      <c r="F12646">
        <v>0.41899999999999998</v>
      </c>
      <c r="G12646">
        <v>-11.585000000000001</v>
      </c>
      <c r="H12646">
        <v>4.1399999999999999E-2</v>
      </c>
      <c r="I12646">
        <v>0.76</v>
      </c>
      <c r="J12646">
        <v>1.0699999999999999E-5</v>
      </c>
      <c r="K12646">
        <v>0.107</v>
      </c>
      <c r="L12646">
        <v>0.29199999999999998</v>
      </c>
      <c r="M12646">
        <v>132.261</v>
      </c>
      <c r="N12646">
        <v>3.5278999999999998</v>
      </c>
      <c r="O12646" t="s">
        <v>34213</v>
      </c>
      <c r="P12646" t="s">
        <v>1431</v>
      </c>
      <c r="Q12646">
        <v>173532814</v>
      </c>
      <c r="R12646">
        <v>1999036</v>
      </c>
      <c r="S12646">
        <v>35454</v>
      </c>
      <c r="T12646" t="b">
        <v>1</v>
      </c>
      <c r="U12646" t="b">
        <v>1</v>
      </c>
      <c r="V12646">
        <v>65105484</v>
      </c>
      <c r="W12646">
        <v>3.9158878504672896</v>
      </c>
      <c r="X12646" t="s">
        <v>40</v>
      </c>
    </row>
    <row r="12647" spans="1:24" x14ac:dyDescent="0.3">
      <c r="A12647" t="s">
        <v>34205</v>
      </c>
      <c r="B12647" t="s">
        <v>34214</v>
      </c>
      <c r="C12647" t="s">
        <v>34215</v>
      </c>
      <c r="D12647" t="s">
        <v>462</v>
      </c>
      <c r="E12647">
        <v>0.52700000000000002</v>
      </c>
      <c r="F12647">
        <v>0.52500000000000002</v>
      </c>
      <c r="G12647">
        <v>-8.1059999999999999</v>
      </c>
      <c r="H12647">
        <v>3.3700000000000001E-2</v>
      </c>
      <c r="I12647">
        <v>0.876</v>
      </c>
      <c r="J12647">
        <v>1.4100000000000001E-5</v>
      </c>
      <c r="K12647">
        <v>0.17199999999999999</v>
      </c>
      <c r="L12647">
        <v>0.25700000000000001</v>
      </c>
      <c r="M12647">
        <v>99.638000000000005</v>
      </c>
      <c r="N12647">
        <v>5.8597999999999999</v>
      </c>
      <c r="O12647" t="s">
        <v>34216</v>
      </c>
      <c r="P12647" t="s">
        <v>1431</v>
      </c>
      <c r="Q12647">
        <v>865862316</v>
      </c>
      <c r="R12647">
        <v>4562635</v>
      </c>
      <c r="S12647">
        <v>182985</v>
      </c>
      <c r="T12647" t="b">
        <v>1</v>
      </c>
      <c r="U12647" t="b">
        <v>1</v>
      </c>
      <c r="V12647">
        <v>62714723</v>
      </c>
      <c r="W12647">
        <v>3.0523255813953494</v>
      </c>
      <c r="X12647" t="s">
        <v>40</v>
      </c>
    </row>
    <row r="12648" spans="1:24" x14ac:dyDescent="0.3">
      <c r="A12648" t="s">
        <v>34205</v>
      </c>
      <c r="B12648" t="s">
        <v>34217</v>
      </c>
      <c r="C12648" t="s">
        <v>34218</v>
      </c>
      <c r="D12648" t="s">
        <v>27</v>
      </c>
      <c r="E12648">
        <v>0.52700000000000002</v>
      </c>
      <c r="F12648">
        <v>0.495</v>
      </c>
      <c r="G12648">
        <v>-7.7830000000000004</v>
      </c>
      <c r="H12648">
        <v>3.5299999999999998E-2</v>
      </c>
      <c r="I12648">
        <v>0.58699999999999997</v>
      </c>
      <c r="J12648">
        <v>0</v>
      </c>
      <c r="K12648">
        <v>0.127</v>
      </c>
      <c r="L12648">
        <v>0.47399999999999998</v>
      </c>
      <c r="M12648">
        <v>122.82599999999999</v>
      </c>
      <c r="N12648">
        <v>4.3355499999999996</v>
      </c>
      <c r="O12648" t="s">
        <v>34219</v>
      </c>
      <c r="P12648" t="s">
        <v>1368</v>
      </c>
      <c r="Q12648">
        <v>70981128</v>
      </c>
      <c r="R12648">
        <v>712297</v>
      </c>
      <c r="S12648">
        <v>9103</v>
      </c>
      <c r="T12648" t="b">
        <v>1</v>
      </c>
      <c r="U12648" t="b">
        <v>1</v>
      </c>
      <c r="V12648">
        <v>38371067</v>
      </c>
      <c r="W12648">
        <v>3.8976377952755903</v>
      </c>
      <c r="X12648" t="s">
        <v>40</v>
      </c>
    </row>
    <row r="12649" spans="1:24" x14ac:dyDescent="0.3">
      <c r="A12649" t="s">
        <v>34205</v>
      </c>
      <c r="B12649" t="s">
        <v>34220</v>
      </c>
      <c r="C12649" t="s">
        <v>34221</v>
      </c>
      <c r="D12649" t="s">
        <v>34</v>
      </c>
      <c r="E12649">
        <v>0.52300000000000002</v>
      </c>
      <c r="F12649">
        <v>0.55700000000000005</v>
      </c>
      <c r="G12649">
        <v>-7.7990000000000004</v>
      </c>
      <c r="H12649">
        <v>2.93E-2</v>
      </c>
      <c r="I12649">
        <v>0.81299999999999994</v>
      </c>
      <c r="J12649">
        <v>5.8100000000000003E-4</v>
      </c>
      <c r="K12649">
        <v>9.5799999999999996E-2</v>
      </c>
      <c r="L12649">
        <v>0.19600000000000001</v>
      </c>
      <c r="M12649">
        <v>111.76600000000001</v>
      </c>
      <c r="N12649">
        <v>6.2367499999999998</v>
      </c>
      <c r="O12649" t="s">
        <v>34222</v>
      </c>
      <c r="P12649" t="s">
        <v>1368</v>
      </c>
      <c r="Q12649">
        <v>53678586</v>
      </c>
      <c r="R12649">
        <v>508928</v>
      </c>
      <c r="S12649">
        <v>8241</v>
      </c>
      <c r="T12649" t="b">
        <v>1</v>
      </c>
      <c r="U12649" t="b">
        <v>1</v>
      </c>
      <c r="V12649">
        <v>45344146</v>
      </c>
      <c r="W12649">
        <v>5.8141962421711906</v>
      </c>
      <c r="X12649" t="s">
        <v>40</v>
      </c>
    </row>
    <row r="12650" spans="1:24" x14ac:dyDescent="0.3">
      <c r="A12650" t="s">
        <v>34205</v>
      </c>
      <c r="B12650" t="s">
        <v>34223</v>
      </c>
      <c r="C12650" t="s">
        <v>34223</v>
      </c>
      <c r="D12650" t="s">
        <v>34</v>
      </c>
      <c r="E12650">
        <v>0.47299999999999998</v>
      </c>
      <c r="F12650">
        <v>0.47299999999999998</v>
      </c>
      <c r="G12650">
        <v>-9.49</v>
      </c>
      <c r="H12650">
        <v>3.3300000000000003E-2</v>
      </c>
      <c r="I12650">
        <v>0.36099999999999999</v>
      </c>
      <c r="J12650">
        <v>0</v>
      </c>
      <c r="K12650">
        <v>0.109</v>
      </c>
      <c r="L12650">
        <v>0.35799999999999998</v>
      </c>
      <c r="M12650">
        <v>102.78700000000001</v>
      </c>
      <c r="N12650">
        <v>5.5151166666666667</v>
      </c>
      <c r="O12650" t="s">
        <v>34224</v>
      </c>
      <c r="P12650" t="s">
        <v>1368</v>
      </c>
      <c r="Q12650">
        <v>29935363</v>
      </c>
      <c r="R12650">
        <v>548924</v>
      </c>
      <c r="S12650">
        <v>7886</v>
      </c>
      <c r="T12650" t="b">
        <v>1</v>
      </c>
      <c r="U12650" t="b">
        <v>1</v>
      </c>
      <c r="V12650">
        <v>9549120</v>
      </c>
      <c r="W12650">
        <v>4.3394495412844032</v>
      </c>
      <c r="X12650" t="s">
        <v>40</v>
      </c>
    </row>
    <row r="12651" spans="1:24" x14ac:dyDescent="0.3">
      <c r="A12651" t="s">
        <v>34205</v>
      </c>
      <c r="B12651" t="s">
        <v>34225</v>
      </c>
      <c r="C12651" t="s">
        <v>2718</v>
      </c>
      <c r="D12651" t="s">
        <v>462</v>
      </c>
      <c r="E12651">
        <v>0.58099999999999996</v>
      </c>
      <c r="F12651">
        <v>0.71</v>
      </c>
      <c r="G12651">
        <v>-4.9610000000000003</v>
      </c>
      <c r="H12651">
        <v>3.7400000000000003E-2</v>
      </c>
      <c r="I12651">
        <v>0.39500000000000002</v>
      </c>
      <c r="J12651">
        <v>0</v>
      </c>
      <c r="K12651">
        <v>0.13700000000000001</v>
      </c>
      <c r="L12651">
        <v>0.755</v>
      </c>
      <c r="M12651">
        <v>111.96899999999999</v>
      </c>
      <c r="N12651">
        <v>5.1452333333333335</v>
      </c>
      <c r="O12651" t="s">
        <v>1220</v>
      </c>
      <c r="P12651" t="s">
        <v>1220</v>
      </c>
      <c r="Q12651">
        <v>0</v>
      </c>
      <c r="R12651">
        <v>0</v>
      </c>
      <c r="S12651">
        <v>0</v>
      </c>
      <c r="T12651" t="b">
        <v>0</v>
      </c>
      <c r="U12651" t="b">
        <v>0</v>
      </c>
      <c r="V12651">
        <v>49488502</v>
      </c>
      <c r="W12651">
        <v>5.1824817518248167</v>
      </c>
      <c r="X12651" t="s">
        <v>29</v>
      </c>
    </row>
    <row r="12652" spans="1:24" x14ac:dyDescent="0.3">
      <c r="A12652" t="s">
        <v>34205</v>
      </c>
      <c r="B12652" t="s">
        <v>34226</v>
      </c>
      <c r="C12652" t="s">
        <v>34218</v>
      </c>
      <c r="D12652" t="s">
        <v>27</v>
      </c>
      <c r="E12652">
        <v>0.59699999999999998</v>
      </c>
      <c r="F12652">
        <v>0.52</v>
      </c>
      <c r="G12652">
        <v>-7.6239999999999997</v>
      </c>
      <c r="H12652">
        <v>3.5999999999999997E-2</v>
      </c>
      <c r="I12652">
        <v>0.48399999999999999</v>
      </c>
      <c r="J12652">
        <v>1.0499999999999999E-6</v>
      </c>
      <c r="K12652">
        <v>0.10299999999999999</v>
      </c>
      <c r="L12652">
        <v>0.192</v>
      </c>
      <c r="M12652">
        <v>119.923</v>
      </c>
      <c r="N12652">
        <v>4.7210000000000001</v>
      </c>
      <c r="O12652" t="s">
        <v>34227</v>
      </c>
      <c r="P12652" t="s">
        <v>1368</v>
      </c>
      <c r="Q12652">
        <v>55503300</v>
      </c>
      <c r="R12652">
        <v>1191995</v>
      </c>
      <c r="S12652">
        <v>28718</v>
      </c>
      <c r="T12652" t="b">
        <v>1</v>
      </c>
      <c r="U12652" t="b">
        <v>1</v>
      </c>
      <c r="V12652">
        <v>29578764</v>
      </c>
      <c r="W12652">
        <v>5.0485436893203888</v>
      </c>
      <c r="X12652" t="s">
        <v>40</v>
      </c>
    </row>
    <row r="12653" spans="1:24" x14ac:dyDescent="0.3">
      <c r="A12653" t="s">
        <v>34205</v>
      </c>
      <c r="B12653" t="s">
        <v>34228</v>
      </c>
      <c r="C12653" t="s">
        <v>34229</v>
      </c>
      <c r="D12653" t="s">
        <v>27</v>
      </c>
      <c r="E12653">
        <v>0.39200000000000002</v>
      </c>
      <c r="F12653">
        <v>0.376</v>
      </c>
      <c r="G12653">
        <v>-9.89</v>
      </c>
      <c r="H12653">
        <v>3.0599999999999999E-2</v>
      </c>
      <c r="I12653">
        <v>0.87</v>
      </c>
      <c r="J12653">
        <v>8.7600000000000004E-4</v>
      </c>
      <c r="K12653">
        <v>0.108</v>
      </c>
      <c r="L12653">
        <v>0.18</v>
      </c>
      <c r="M12653">
        <v>147.60599999999999</v>
      </c>
      <c r="N12653">
        <v>5.8141833333333333</v>
      </c>
      <c r="O12653" t="s">
        <v>34230</v>
      </c>
      <c r="P12653" t="s">
        <v>1431</v>
      </c>
      <c r="Q12653">
        <v>283700</v>
      </c>
      <c r="R12653">
        <v>4110</v>
      </c>
      <c r="S12653">
        <v>157</v>
      </c>
      <c r="T12653" t="b">
        <v>1</v>
      </c>
      <c r="U12653" t="b">
        <v>1</v>
      </c>
      <c r="V12653">
        <v>2591581</v>
      </c>
      <c r="W12653">
        <v>3.4814814814814814</v>
      </c>
      <c r="X12653" t="s">
        <v>29</v>
      </c>
    </row>
    <row r="12654" spans="1:24" x14ac:dyDescent="0.3">
      <c r="A12654" t="s">
        <v>34231</v>
      </c>
      <c r="B12654" t="s">
        <v>12606</v>
      </c>
      <c r="C12654" t="s">
        <v>34232</v>
      </c>
      <c r="D12654" t="s">
        <v>27</v>
      </c>
      <c r="E12654">
        <v>0.751</v>
      </c>
      <c r="F12654">
        <v>0.78300000000000003</v>
      </c>
      <c r="G12654">
        <v>-3.7240000000000002</v>
      </c>
      <c r="H12654">
        <v>8.5900000000000004E-2</v>
      </c>
      <c r="I12654">
        <v>3.79E-3</v>
      </c>
      <c r="J12654">
        <v>0</v>
      </c>
      <c r="K12654">
        <v>3.5999999999999997E-2</v>
      </c>
      <c r="L12654">
        <v>0.81599999999999995</v>
      </c>
      <c r="M12654">
        <v>119.97499999999999</v>
      </c>
      <c r="N12654">
        <v>3.3768833333333332</v>
      </c>
      <c r="O12654" t="s">
        <v>34233</v>
      </c>
      <c r="P12654" t="s">
        <v>34234</v>
      </c>
      <c r="Q12654">
        <v>200113007</v>
      </c>
      <c r="R12654">
        <v>717353</v>
      </c>
      <c r="S12654">
        <v>55007</v>
      </c>
      <c r="T12654" t="b">
        <v>1</v>
      </c>
      <c r="U12654" t="b">
        <v>1</v>
      </c>
      <c r="V12654">
        <v>807771340</v>
      </c>
      <c r="W12654">
        <v>21.750000000000004</v>
      </c>
      <c r="X12654" t="s">
        <v>29</v>
      </c>
    </row>
    <row r="12655" spans="1:24" x14ac:dyDescent="0.3">
      <c r="A12655" t="s">
        <v>34231</v>
      </c>
      <c r="B12655" t="s">
        <v>34235</v>
      </c>
      <c r="C12655" t="s">
        <v>34232</v>
      </c>
      <c r="D12655" t="s">
        <v>27</v>
      </c>
      <c r="E12655">
        <v>0.60699999999999998</v>
      </c>
      <c r="F12655">
        <v>0.93400000000000005</v>
      </c>
      <c r="G12655">
        <v>-4.2169999999999996</v>
      </c>
      <c r="H12655">
        <v>3.1399999999999997E-2</v>
      </c>
      <c r="I12655">
        <v>3.27E-2</v>
      </c>
      <c r="J12655">
        <v>0</v>
      </c>
      <c r="K12655">
        <v>9.0899999999999995E-2</v>
      </c>
      <c r="L12655">
        <v>0.56799999999999995</v>
      </c>
      <c r="M12655">
        <v>122.01</v>
      </c>
      <c r="N12655">
        <v>3.3591166666666665</v>
      </c>
      <c r="O12655" t="s">
        <v>34236</v>
      </c>
      <c r="P12655" t="s">
        <v>34234</v>
      </c>
      <c r="Q12655">
        <v>62073409</v>
      </c>
      <c r="R12655">
        <v>308285</v>
      </c>
      <c r="S12655">
        <v>6866</v>
      </c>
      <c r="T12655" t="b">
        <v>1</v>
      </c>
      <c r="U12655" t="b">
        <v>1</v>
      </c>
      <c r="V12655">
        <v>399373513</v>
      </c>
      <c r="W12655">
        <v>10.275027502750277</v>
      </c>
      <c r="X12655" t="s">
        <v>29</v>
      </c>
    </row>
    <row r="12656" spans="1:24" x14ac:dyDescent="0.3">
      <c r="A12656" t="s">
        <v>34231</v>
      </c>
      <c r="B12656" t="s">
        <v>24840</v>
      </c>
      <c r="C12656" t="s">
        <v>34237</v>
      </c>
      <c r="D12656" t="s">
        <v>27</v>
      </c>
      <c r="E12656">
        <v>0.60599999999999998</v>
      </c>
      <c r="F12656">
        <v>0.88300000000000001</v>
      </c>
      <c r="G12656">
        <v>-3.2429999999999999</v>
      </c>
      <c r="H12656">
        <v>4.2299999999999997E-2</v>
      </c>
      <c r="I12656">
        <v>8.7200000000000003E-3</v>
      </c>
      <c r="J12656">
        <v>0</v>
      </c>
      <c r="K12656">
        <v>6.9800000000000001E-2</v>
      </c>
      <c r="L12656">
        <v>0.60799999999999998</v>
      </c>
      <c r="M12656">
        <v>128.053</v>
      </c>
      <c r="N12656">
        <v>4.0817833333333331</v>
      </c>
      <c r="O12656" t="s">
        <v>34238</v>
      </c>
      <c r="P12656" t="s">
        <v>34234</v>
      </c>
      <c r="Q12656">
        <v>159239646</v>
      </c>
      <c r="R12656">
        <v>911076</v>
      </c>
      <c r="S12656">
        <v>35158</v>
      </c>
      <c r="T12656" t="b">
        <v>1</v>
      </c>
      <c r="U12656" t="b">
        <v>1</v>
      </c>
      <c r="V12656">
        <v>303149408</v>
      </c>
      <c r="W12656">
        <v>12.650429799426934</v>
      </c>
      <c r="X12656" t="s">
        <v>29</v>
      </c>
    </row>
    <row r="12657" spans="1:24" x14ac:dyDescent="0.3">
      <c r="A12657" t="s">
        <v>34231</v>
      </c>
      <c r="B12657" t="s">
        <v>11498</v>
      </c>
      <c r="C12657" t="s">
        <v>34239</v>
      </c>
      <c r="D12657" t="s">
        <v>27</v>
      </c>
      <c r="E12657">
        <v>0.67400000000000004</v>
      </c>
      <c r="F12657">
        <v>0.91600000000000004</v>
      </c>
      <c r="G12657">
        <v>-5.0149999999999997</v>
      </c>
      <c r="H12657">
        <v>7.7600000000000002E-2</v>
      </c>
      <c r="I12657">
        <v>4.4799999999999996E-3</v>
      </c>
      <c r="J12657">
        <v>7.0500000000000006E-5</v>
      </c>
      <c r="K12657">
        <v>0.128</v>
      </c>
      <c r="L12657">
        <v>0.70199999999999996</v>
      </c>
      <c r="M12657">
        <v>128.02500000000001</v>
      </c>
      <c r="N12657">
        <v>3.1277833333333334</v>
      </c>
      <c r="O12657" t="s">
        <v>34240</v>
      </c>
      <c r="P12657" t="s">
        <v>34234</v>
      </c>
      <c r="Q12657">
        <v>84290806</v>
      </c>
      <c r="R12657">
        <v>342033</v>
      </c>
      <c r="S12657">
        <v>13778</v>
      </c>
      <c r="T12657" t="b">
        <v>1</v>
      </c>
      <c r="U12657" t="b">
        <v>1</v>
      </c>
      <c r="V12657">
        <v>68028620</v>
      </c>
      <c r="W12657">
        <v>7.15625</v>
      </c>
      <c r="X12657" t="s">
        <v>40</v>
      </c>
    </row>
    <row r="12658" spans="1:24" x14ac:dyDescent="0.3">
      <c r="A12658" t="s">
        <v>34231</v>
      </c>
      <c r="B12658" t="s">
        <v>34241</v>
      </c>
      <c r="C12658" t="s">
        <v>34241</v>
      </c>
      <c r="D12658" t="s">
        <v>34</v>
      </c>
      <c r="E12658">
        <v>0.69099999999999995</v>
      </c>
      <c r="F12658">
        <v>0.92200000000000004</v>
      </c>
      <c r="G12658">
        <v>-3.766</v>
      </c>
      <c r="H12658">
        <v>0.152</v>
      </c>
      <c r="I12658">
        <v>5.96E-2</v>
      </c>
      <c r="J12658">
        <v>0</v>
      </c>
      <c r="K12658">
        <v>0.38600000000000001</v>
      </c>
      <c r="L12658">
        <v>0.72</v>
      </c>
      <c r="M12658">
        <v>128.05799999999999</v>
      </c>
      <c r="N12658">
        <v>3.4768666666666665</v>
      </c>
      <c r="O12658" t="s">
        <v>34242</v>
      </c>
      <c r="P12658" t="s">
        <v>34234</v>
      </c>
      <c r="Q12658">
        <v>63406327</v>
      </c>
      <c r="R12658">
        <v>293239</v>
      </c>
      <c r="S12658">
        <v>11489</v>
      </c>
      <c r="T12658" t="b">
        <v>1</v>
      </c>
      <c r="U12658" t="b">
        <v>1</v>
      </c>
      <c r="V12658">
        <v>52742033</v>
      </c>
      <c r="W12658">
        <v>2.3886010362694301</v>
      </c>
      <c r="X12658" t="s">
        <v>40</v>
      </c>
    </row>
    <row r="12659" spans="1:24" x14ac:dyDescent="0.3">
      <c r="A12659" t="s">
        <v>34231</v>
      </c>
      <c r="B12659" t="s">
        <v>34243</v>
      </c>
      <c r="C12659" t="s">
        <v>5087</v>
      </c>
      <c r="D12659" t="s">
        <v>27</v>
      </c>
      <c r="E12659">
        <v>0.51</v>
      </c>
      <c r="F12659">
        <v>0.60099999999999998</v>
      </c>
      <c r="G12659">
        <v>-4.6289999999999996</v>
      </c>
      <c r="H12659">
        <v>0.10299999999999999</v>
      </c>
      <c r="I12659">
        <v>3.4499999999999998E-4</v>
      </c>
      <c r="J12659">
        <v>0</v>
      </c>
      <c r="K12659">
        <v>0.14099999999999999</v>
      </c>
      <c r="L12659">
        <v>0.38</v>
      </c>
      <c r="M12659">
        <v>133.15100000000001</v>
      </c>
      <c r="N12659">
        <v>3.6451166666666666</v>
      </c>
      <c r="O12659" t="s">
        <v>34244</v>
      </c>
      <c r="P12659" t="s">
        <v>34234</v>
      </c>
      <c r="Q12659">
        <v>23530888</v>
      </c>
      <c r="R12659">
        <v>73666</v>
      </c>
      <c r="S12659">
        <v>3234</v>
      </c>
      <c r="T12659" t="b">
        <v>1</v>
      </c>
      <c r="U12659" t="b">
        <v>1</v>
      </c>
      <c r="V12659">
        <v>21507482</v>
      </c>
      <c r="W12659">
        <v>4.2624113475177303</v>
      </c>
      <c r="X12659" t="s">
        <v>40</v>
      </c>
    </row>
    <row r="12660" spans="1:24" x14ac:dyDescent="0.3">
      <c r="A12660" t="s">
        <v>34231</v>
      </c>
      <c r="B12660" t="s">
        <v>34245</v>
      </c>
      <c r="C12660" t="s">
        <v>34237</v>
      </c>
      <c r="D12660" t="s">
        <v>27</v>
      </c>
      <c r="E12660">
        <v>0.68799999999999994</v>
      </c>
      <c r="F12660">
        <v>0.71399999999999997</v>
      </c>
      <c r="G12660">
        <v>-4.4800000000000004</v>
      </c>
      <c r="H12660">
        <v>7.1199999999999999E-2</v>
      </c>
      <c r="I12660">
        <v>0.14099999999999999</v>
      </c>
      <c r="J12660">
        <v>0</v>
      </c>
      <c r="K12660">
        <v>0.214</v>
      </c>
      <c r="L12660">
        <v>0.44900000000000001</v>
      </c>
      <c r="M12660">
        <v>125.02800000000001</v>
      </c>
      <c r="N12660">
        <v>3.6713333333333331</v>
      </c>
      <c r="O12660" t="s">
        <v>34246</v>
      </c>
      <c r="P12660" t="s">
        <v>34234</v>
      </c>
      <c r="Q12660">
        <v>21107632</v>
      </c>
      <c r="R12660">
        <v>85232</v>
      </c>
      <c r="S12660">
        <v>4680</v>
      </c>
      <c r="T12660" t="b">
        <v>1</v>
      </c>
      <c r="U12660" t="b">
        <v>1</v>
      </c>
      <c r="V12660">
        <v>23729402</v>
      </c>
      <c r="W12660">
        <v>3.3364485981308412</v>
      </c>
      <c r="X12660" t="s">
        <v>29</v>
      </c>
    </row>
    <row r="12661" spans="1:24" x14ac:dyDescent="0.3">
      <c r="A12661" t="s">
        <v>34231</v>
      </c>
      <c r="B12661" t="s">
        <v>34247</v>
      </c>
      <c r="C12661" t="s">
        <v>34248</v>
      </c>
      <c r="D12661" t="s">
        <v>34</v>
      </c>
      <c r="E12661">
        <v>0.58499999999999996</v>
      </c>
      <c r="F12661">
        <v>0.83599999999999997</v>
      </c>
      <c r="G12661">
        <v>-3.8460000000000001</v>
      </c>
      <c r="H12661">
        <v>4.3999999999999997E-2</v>
      </c>
      <c r="I12661">
        <v>1.06E-2</v>
      </c>
      <c r="J12661">
        <v>0</v>
      </c>
      <c r="K12661">
        <v>0.34200000000000003</v>
      </c>
      <c r="L12661">
        <v>0.31900000000000001</v>
      </c>
      <c r="M12661">
        <v>127.946</v>
      </c>
      <c r="N12661">
        <v>3.2024499999999998</v>
      </c>
      <c r="O12661" t="s">
        <v>34249</v>
      </c>
      <c r="P12661" t="s">
        <v>34250</v>
      </c>
      <c r="Q12661">
        <v>81243</v>
      </c>
      <c r="R12661">
        <v>846</v>
      </c>
      <c r="S12661">
        <v>1</v>
      </c>
      <c r="T12661" t="b">
        <v>1</v>
      </c>
      <c r="U12661" t="b">
        <v>1</v>
      </c>
      <c r="V12661">
        <v>13784576</v>
      </c>
      <c r="W12661">
        <v>2.4444444444444442</v>
      </c>
      <c r="X12661" t="s">
        <v>29</v>
      </c>
    </row>
    <row r="12662" spans="1:24" x14ac:dyDescent="0.3">
      <c r="A12662" t="s">
        <v>34231</v>
      </c>
      <c r="B12662" t="s">
        <v>11498</v>
      </c>
      <c r="C12662" t="s">
        <v>34251</v>
      </c>
      <c r="D12662" t="s">
        <v>27</v>
      </c>
      <c r="E12662">
        <v>0.52800000000000002</v>
      </c>
      <c r="F12662">
        <v>0.9</v>
      </c>
      <c r="G12662">
        <v>-4.3010000000000002</v>
      </c>
      <c r="H12662">
        <v>7.5899999999999995E-2</v>
      </c>
      <c r="I12662">
        <v>3.49E-2</v>
      </c>
      <c r="J12662">
        <v>0</v>
      </c>
      <c r="K12662">
        <v>0.14399999999999999</v>
      </c>
      <c r="L12662">
        <v>0.55800000000000005</v>
      </c>
      <c r="M12662">
        <v>127.986</v>
      </c>
      <c r="N12662">
        <v>3.1355499999999998</v>
      </c>
      <c r="O12662" t="s">
        <v>34240</v>
      </c>
      <c r="P12662" t="s">
        <v>34234</v>
      </c>
      <c r="Q12662">
        <v>84290806</v>
      </c>
      <c r="R12662">
        <v>342033</v>
      </c>
      <c r="S12662">
        <v>13778</v>
      </c>
      <c r="T12662" t="b">
        <v>1</v>
      </c>
      <c r="U12662" t="b">
        <v>1</v>
      </c>
      <c r="V12662">
        <v>22572182</v>
      </c>
      <c r="W12662">
        <v>6.2500000000000009</v>
      </c>
      <c r="X12662" t="s">
        <v>40</v>
      </c>
    </row>
    <row r="12663" spans="1:24" x14ac:dyDescent="0.3">
      <c r="A12663" t="s">
        <v>34231</v>
      </c>
      <c r="B12663" t="s">
        <v>34252</v>
      </c>
      <c r="C12663" t="s">
        <v>34239</v>
      </c>
      <c r="D12663" t="s">
        <v>27</v>
      </c>
      <c r="E12663">
        <v>0.51200000000000001</v>
      </c>
      <c r="F12663">
        <v>0.81499999999999995</v>
      </c>
      <c r="G12663">
        <v>-6.1050000000000004</v>
      </c>
      <c r="H12663">
        <v>6.3799999999999996E-2</v>
      </c>
      <c r="I12663">
        <v>4.36E-2</v>
      </c>
      <c r="J12663">
        <v>0</v>
      </c>
      <c r="K12663">
        <v>0.14899999999999999</v>
      </c>
      <c r="L12663">
        <v>0.28000000000000003</v>
      </c>
      <c r="M12663">
        <v>129.99100000000001</v>
      </c>
      <c r="N12663">
        <v>3.5475500000000002</v>
      </c>
      <c r="O12663" t="s">
        <v>34253</v>
      </c>
      <c r="P12663" t="s">
        <v>34234</v>
      </c>
      <c r="Q12663">
        <v>12636185</v>
      </c>
      <c r="R12663">
        <v>99735</v>
      </c>
      <c r="S12663">
        <v>6036</v>
      </c>
      <c r="T12663" t="b">
        <v>1</v>
      </c>
      <c r="U12663" t="b">
        <v>1</v>
      </c>
      <c r="V12663">
        <v>11417310</v>
      </c>
      <c r="W12663">
        <v>5.4697986577181208</v>
      </c>
      <c r="X12663" t="s">
        <v>40</v>
      </c>
    </row>
    <row r="12664" spans="1:24" x14ac:dyDescent="0.3">
      <c r="A12664" t="s">
        <v>34254</v>
      </c>
      <c r="B12664" t="s">
        <v>31734</v>
      </c>
      <c r="C12664" t="s">
        <v>31734</v>
      </c>
      <c r="D12664" t="s">
        <v>34</v>
      </c>
      <c r="E12664">
        <v>0.64500000000000002</v>
      </c>
      <c r="F12664">
        <v>0.82099999999999995</v>
      </c>
      <c r="G12664">
        <v>-3.6789999999999998</v>
      </c>
      <c r="H12664">
        <v>0.21299999999999999</v>
      </c>
      <c r="I12664">
        <v>4.9200000000000001E-2</v>
      </c>
      <c r="J12664">
        <v>0</v>
      </c>
      <c r="K12664">
        <v>0.193</v>
      </c>
      <c r="L12664">
        <v>0.84399999999999997</v>
      </c>
      <c r="M12664">
        <v>179.96799999999999</v>
      </c>
      <c r="N12664">
        <v>4.1806166666666664</v>
      </c>
      <c r="O12664" t="s">
        <v>31735</v>
      </c>
      <c r="P12664" t="s">
        <v>27030</v>
      </c>
      <c r="Q12664">
        <v>998034088</v>
      </c>
      <c r="R12664">
        <v>2463204</v>
      </c>
      <c r="S12664">
        <v>69317</v>
      </c>
      <c r="T12664" t="b">
        <v>1</v>
      </c>
      <c r="U12664" t="b">
        <v>1</v>
      </c>
      <c r="V12664">
        <v>332254534</v>
      </c>
      <c r="W12664">
        <v>4.2538860103626943</v>
      </c>
      <c r="X12664" t="s">
        <v>40</v>
      </c>
    </row>
    <row r="12665" spans="1:24" x14ac:dyDescent="0.3">
      <c r="A12665" t="s">
        <v>34254</v>
      </c>
      <c r="B12665" t="s">
        <v>34255</v>
      </c>
      <c r="C12665" t="s">
        <v>33052</v>
      </c>
      <c r="D12665" t="s">
        <v>27</v>
      </c>
      <c r="E12665">
        <v>0.48099999999999998</v>
      </c>
      <c r="F12665">
        <v>0.81</v>
      </c>
      <c r="G12665">
        <v>-5.7039999999999997</v>
      </c>
      <c r="H12665">
        <v>0.13300000000000001</v>
      </c>
      <c r="I12665">
        <v>0.23400000000000001</v>
      </c>
      <c r="J12665">
        <v>0</v>
      </c>
      <c r="K12665">
        <v>8.09E-2</v>
      </c>
      <c r="L12665">
        <v>0.32800000000000001</v>
      </c>
      <c r="M12665">
        <v>175.697</v>
      </c>
      <c r="N12665">
        <v>3.8708833333333335</v>
      </c>
      <c r="O12665" t="s">
        <v>34256</v>
      </c>
      <c r="P12665" t="s">
        <v>34257</v>
      </c>
      <c r="Q12665">
        <v>500970683</v>
      </c>
      <c r="R12665">
        <v>2921183</v>
      </c>
      <c r="S12665">
        <v>117029</v>
      </c>
      <c r="T12665" t="b">
        <v>1</v>
      </c>
      <c r="U12665" t="b">
        <v>1</v>
      </c>
      <c r="V12665">
        <v>193509032</v>
      </c>
      <c r="W12665">
        <v>10.012360939431398</v>
      </c>
      <c r="X12665" t="s">
        <v>40</v>
      </c>
    </row>
    <row r="12666" spans="1:24" x14ac:dyDescent="0.3">
      <c r="A12666" t="s">
        <v>34254</v>
      </c>
      <c r="B12666" t="s">
        <v>22981</v>
      </c>
      <c r="C12666" t="s">
        <v>27028</v>
      </c>
      <c r="D12666" t="s">
        <v>27</v>
      </c>
      <c r="E12666">
        <v>0.67700000000000005</v>
      </c>
      <c r="F12666">
        <v>0.80100000000000005</v>
      </c>
      <c r="G12666">
        <v>-2.9729999999999999</v>
      </c>
      <c r="H12666">
        <v>6.0100000000000001E-2</v>
      </c>
      <c r="I12666">
        <v>5.2400000000000002E-2</v>
      </c>
      <c r="J12666">
        <v>9.3300000000000005E-6</v>
      </c>
      <c r="K12666">
        <v>9.5500000000000002E-2</v>
      </c>
      <c r="L12666">
        <v>0.73599999999999999</v>
      </c>
      <c r="M12666">
        <v>173.89099999999999</v>
      </c>
      <c r="N12666">
        <v>2.8935499999999998</v>
      </c>
      <c r="O12666" t="s">
        <v>27029</v>
      </c>
      <c r="P12666" t="s">
        <v>27030</v>
      </c>
      <c r="Q12666">
        <v>298906561</v>
      </c>
      <c r="R12666">
        <v>1812969</v>
      </c>
      <c r="S12666">
        <v>50355</v>
      </c>
      <c r="T12666" t="b">
        <v>1</v>
      </c>
      <c r="U12666" t="b">
        <v>1</v>
      </c>
      <c r="V12666">
        <v>223942788</v>
      </c>
      <c r="W12666">
        <v>8.3874345549738223</v>
      </c>
      <c r="X12666" t="s">
        <v>40</v>
      </c>
    </row>
    <row r="12667" spans="1:24" x14ac:dyDescent="0.3">
      <c r="A12667" t="s">
        <v>34254</v>
      </c>
      <c r="B12667" t="s">
        <v>34258</v>
      </c>
      <c r="C12667" t="s">
        <v>34258</v>
      </c>
      <c r="D12667" t="s">
        <v>34</v>
      </c>
      <c r="E12667">
        <v>0.75800000000000001</v>
      </c>
      <c r="F12667">
        <v>0.80100000000000005</v>
      </c>
      <c r="G12667">
        <v>-4.1180000000000003</v>
      </c>
      <c r="H12667">
        <v>3.15E-2</v>
      </c>
      <c r="I12667">
        <v>3.6600000000000001E-2</v>
      </c>
      <c r="J12667">
        <v>3.4599999999999999E-6</v>
      </c>
      <c r="K12667">
        <v>9.2499999999999999E-2</v>
      </c>
      <c r="L12667">
        <v>0.749</v>
      </c>
      <c r="M12667">
        <v>121.996</v>
      </c>
      <c r="N12667">
        <v>2.8073833333333331</v>
      </c>
      <c r="O12667" t="s">
        <v>34259</v>
      </c>
      <c r="P12667" t="s">
        <v>34260</v>
      </c>
      <c r="Q12667">
        <v>4206749</v>
      </c>
      <c r="R12667">
        <v>28572</v>
      </c>
      <c r="S12667">
        <v>379</v>
      </c>
      <c r="T12667" t="b">
        <v>1</v>
      </c>
      <c r="U12667" t="b">
        <v>1</v>
      </c>
      <c r="V12667">
        <v>13475638</v>
      </c>
      <c r="W12667">
        <v>8.6594594594594607</v>
      </c>
      <c r="X12667" t="s">
        <v>29</v>
      </c>
    </row>
    <row r="12668" spans="1:24" x14ac:dyDescent="0.3">
      <c r="A12668" t="s">
        <v>34254</v>
      </c>
      <c r="B12668" t="s">
        <v>33183</v>
      </c>
      <c r="C12668" t="s">
        <v>28019</v>
      </c>
      <c r="D12668" t="s">
        <v>27</v>
      </c>
      <c r="E12668">
        <v>0.79400000000000004</v>
      </c>
      <c r="F12668">
        <v>0.69299999999999995</v>
      </c>
      <c r="G12668">
        <v>-4.2789999999999999</v>
      </c>
      <c r="H12668">
        <v>0.20200000000000001</v>
      </c>
      <c r="I12668">
        <v>9.1899999999999996E-2</v>
      </c>
      <c r="J12668">
        <v>0</v>
      </c>
      <c r="K12668">
        <v>0.14299999999999999</v>
      </c>
      <c r="L12668">
        <v>0.76800000000000002</v>
      </c>
      <c r="M12668">
        <v>88.917000000000002</v>
      </c>
      <c r="N12668">
        <v>3.4809999999999999</v>
      </c>
      <c r="O12668" t="s">
        <v>33184</v>
      </c>
      <c r="P12668" t="s">
        <v>33176</v>
      </c>
      <c r="Q12668">
        <v>19502699</v>
      </c>
      <c r="R12668">
        <v>167528</v>
      </c>
      <c r="S12668">
        <v>2218</v>
      </c>
      <c r="T12668" t="b">
        <v>1</v>
      </c>
      <c r="U12668" t="b">
        <v>1</v>
      </c>
      <c r="V12668">
        <v>45951908</v>
      </c>
      <c r="W12668">
        <v>4.8461538461538458</v>
      </c>
      <c r="X12668" t="s">
        <v>29</v>
      </c>
    </row>
    <row r="12669" spans="1:24" x14ac:dyDescent="0.3">
      <c r="A12669" t="s">
        <v>34254</v>
      </c>
      <c r="B12669" t="s">
        <v>34261</v>
      </c>
      <c r="C12669" t="s">
        <v>34261</v>
      </c>
      <c r="D12669" t="s">
        <v>34</v>
      </c>
      <c r="E12669">
        <v>0.39200000000000002</v>
      </c>
      <c r="F12669">
        <v>0.7</v>
      </c>
      <c r="G12669">
        <v>-5.8380000000000001</v>
      </c>
      <c r="H12669">
        <v>0.28199999999999997</v>
      </c>
      <c r="I12669">
        <v>0.13600000000000001</v>
      </c>
      <c r="J12669">
        <v>0</v>
      </c>
      <c r="K12669">
        <v>8.2000000000000003E-2</v>
      </c>
      <c r="L12669">
        <v>0.224</v>
      </c>
      <c r="M12669">
        <v>165.571</v>
      </c>
      <c r="N12669">
        <v>3.6537999999999999</v>
      </c>
      <c r="O12669" t="s">
        <v>34262</v>
      </c>
      <c r="P12669" t="s">
        <v>27030</v>
      </c>
      <c r="Q12669">
        <v>433771826</v>
      </c>
      <c r="R12669">
        <v>1694530</v>
      </c>
      <c r="S12669">
        <v>61232</v>
      </c>
      <c r="T12669" t="b">
        <v>1</v>
      </c>
      <c r="U12669" t="b">
        <v>1</v>
      </c>
      <c r="V12669">
        <v>115758372</v>
      </c>
      <c r="W12669">
        <v>8.5365853658536572</v>
      </c>
      <c r="X12669" t="s">
        <v>40</v>
      </c>
    </row>
    <row r="12670" spans="1:24" x14ac:dyDescent="0.3">
      <c r="A12670" t="s">
        <v>34254</v>
      </c>
      <c r="B12670" t="s">
        <v>2001</v>
      </c>
      <c r="C12670" t="s">
        <v>34263</v>
      </c>
      <c r="D12670" t="s">
        <v>27</v>
      </c>
      <c r="E12670">
        <v>0.56100000000000005</v>
      </c>
      <c r="F12670">
        <v>0.67800000000000005</v>
      </c>
      <c r="G12670">
        <v>-4.2300000000000004</v>
      </c>
      <c r="H12670">
        <v>3.2399999999999998E-2</v>
      </c>
      <c r="I12670">
        <v>9.9599999999999994E-2</v>
      </c>
      <c r="J12670">
        <v>0</v>
      </c>
      <c r="K12670">
        <v>0.125</v>
      </c>
      <c r="L12670">
        <v>0.66200000000000003</v>
      </c>
      <c r="M12670">
        <v>160.042</v>
      </c>
      <c r="N12670">
        <v>3.6559166666666667</v>
      </c>
      <c r="O12670" t="s">
        <v>34262</v>
      </c>
      <c r="P12670" t="s">
        <v>27030</v>
      </c>
      <c r="Q12670">
        <v>433771826</v>
      </c>
      <c r="R12670">
        <v>1694530</v>
      </c>
      <c r="S12670">
        <v>61232</v>
      </c>
      <c r="T12670" t="b">
        <v>1</v>
      </c>
      <c r="U12670" t="b">
        <v>1</v>
      </c>
      <c r="V12670">
        <v>151740161</v>
      </c>
      <c r="W12670">
        <v>5.4240000000000004</v>
      </c>
      <c r="X12670" t="s">
        <v>40</v>
      </c>
    </row>
    <row r="12671" spans="1:24" x14ac:dyDescent="0.3">
      <c r="A12671" t="s">
        <v>34254</v>
      </c>
      <c r="B12671" t="s">
        <v>34264</v>
      </c>
      <c r="C12671" t="s">
        <v>34265</v>
      </c>
      <c r="D12671" t="s">
        <v>27</v>
      </c>
      <c r="E12671">
        <v>0.64300000000000002</v>
      </c>
      <c r="F12671">
        <v>0.76900000000000002</v>
      </c>
      <c r="G12671">
        <v>-3.5329999999999999</v>
      </c>
      <c r="H12671">
        <v>8.77E-2</v>
      </c>
      <c r="I12671">
        <v>8.5800000000000001E-2</v>
      </c>
      <c r="J12671">
        <v>0</v>
      </c>
      <c r="K12671">
        <v>0.20499999999999999</v>
      </c>
      <c r="L12671">
        <v>0.53200000000000003</v>
      </c>
      <c r="M12671">
        <v>185.66900000000001</v>
      </c>
      <c r="N12671">
        <v>3.4837833333333332</v>
      </c>
      <c r="O12671" t="s">
        <v>34266</v>
      </c>
      <c r="P12671" t="s">
        <v>27030</v>
      </c>
      <c r="Q12671">
        <v>64130875</v>
      </c>
      <c r="R12671">
        <v>568352</v>
      </c>
      <c r="S12671">
        <v>11088</v>
      </c>
      <c r="T12671" t="b">
        <v>1</v>
      </c>
      <c r="U12671" t="b">
        <v>1</v>
      </c>
      <c r="V12671">
        <v>153681241</v>
      </c>
      <c r="W12671">
        <v>3.7512195121951222</v>
      </c>
      <c r="X12671" t="s">
        <v>29</v>
      </c>
    </row>
    <row r="12672" spans="1:24" x14ac:dyDescent="0.3">
      <c r="A12672" t="s">
        <v>34254</v>
      </c>
      <c r="B12672" t="s">
        <v>34267</v>
      </c>
      <c r="C12672" t="s">
        <v>34268</v>
      </c>
      <c r="D12672" t="s">
        <v>27</v>
      </c>
      <c r="E12672">
        <v>0.56699999999999995</v>
      </c>
      <c r="F12672">
        <v>0.70799999999999996</v>
      </c>
      <c r="G12672">
        <v>-5.2910000000000004</v>
      </c>
      <c r="H12672">
        <v>0.107</v>
      </c>
      <c r="I12672">
        <v>0.03</v>
      </c>
      <c r="J12672">
        <v>0</v>
      </c>
      <c r="K12672">
        <v>6.6699999999999995E-2</v>
      </c>
      <c r="L12672">
        <v>0.40899999999999997</v>
      </c>
      <c r="M12672">
        <v>165.97</v>
      </c>
      <c r="N12672">
        <v>3.4566666666666666</v>
      </c>
      <c r="O12672" t="s">
        <v>34269</v>
      </c>
      <c r="P12672" t="s">
        <v>2198</v>
      </c>
      <c r="Q12672">
        <v>98577537</v>
      </c>
      <c r="R12672">
        <v>801706</v>
      </c>
      <c r="S12672">
        <v>28398</v>
      </c>
      <c r="T12672" t="b">
        <v>1</v>
      </c>
      <c r="U12672" t="b">
        <v>1</v>
      </c>
      <c r="V12672">
        <v>63195980</v>
      </c>
      <c r="W12672">
        <v>10.614692653673163</v>
      </c>
      <c r="X12672" t="s">
        <v>40</v>
      </c>
    </row>
    <row r="12673" spans="1:24" x14ac:dyDescent="0.3">
      <c r="A12673" t="s">
        <v>34254</v>
      </c>
      <c r="B12673" t="s">
        <v>34270</v>
      </c>
      <c r="C12673" t="s">
        <v>34270</v>
      </c>
      <c r="D12673" t="s">
        <v>34</v>
      </c>
      <c r="E12673">
        <v>0.78800000000000003</v>
      </c>
      <c r="F12673">
        <v>0.77400000000000002</v>
      </c>
      <c r="G12673">
        <v>-3.1419999999999999</v>
      </c>
      <c r="H12673">
        <v>4.3499999999999997E-2</v>
      </c>
      <c r="I12673">
        <v>3.85E-2</v>
      </c>
      <c r="J12673">
        <v>3.3500000000000001E-5</v>
      </c>
      <c r="K12673">
        <v>7.4700000000000003E-2</v>
      </c>
      <c r="L12673">
        <v>0.63200000000000001</v>
      </c>
      <c r="M12673">
        <v>128</v>
      </c>
      <c r="N12673">
        <v>2.8566666666666665</v>
      </c>
      <c r="O12673" t="s">
        <v>34271</v>
      </c>
      <c r="P12673" t="s">
        <v>27030</v>
      </c>
      <c r="Q12673">
        <v>2161584</v>
      </c>
      <c r="R12673">
        <v>26752</v>
      </c>
      <c r="S12673">
        <v>437</v>
      </c>
      <c r="T12673" t="b">
        <v>1</v>
      </c>
      <c r="U12673" t="b">
        <v>1</v>
      </c>
      <c r="V12673">
        <v>5040140</v>
      </c>
      <c r="W12673">
        <v>10.361445783132529</v>
      </c>
      <c r="X12673" t="s">
        <v>29</v>
      </c>
    </row>
    <row r="12674" spans="1:24" x14ac:dyDescent="0.3">
      <c r="A12674" t="s">
        <v>34272</v>
      </c>
      <c r="B12674" t="s">
        <v>34273</v>
      </c>
      <c r="C12674" t="s">
        <v>34274</v>
      </c>
      <c r="D12674" t="s">
        <v>27</v>
      </c>
      <c r="E12674">
        <v>0.72199999999999998</v>
      </c>
      <c r="F12674">
        <v>0.76</v>
      </c>
      <c r="G12674">
        <v>-5.4269999999999996</v>
      </c>
      <c r="H12674">
        <v>5.0099999999999999E-2</v>
      </c>
      <c r="I12674">
        <v>0.46800000000000003</v>
      </c>
      <c r="J12674">
        <v>6.6E-4</v>
      </c>
      <c r="K12674">
        <v>8.14E-2</v>
      </c>
      <c r="L12674">
        <v>0.79300000000000004</v>
      </c>
      <c r="M12674">
        <v>113.872</v>
      </c>
      <c r="N12674">
        <v>2.8931166666666668</v>
      </c>
      <c r="O12674" t="s">
        <v>34275</v>
      </c>
      <c r="P12674" t="s">
        <v>34276</v>
      </c>
      <c r="Q12674">
        <v>9581123</v>
      </c>
      <c r="R12674">
        <v>119949</v>
      </c>
      <c r="S12674">
        <v>843</v>
      </c>
      <c r="T12674" t="b">
        <v>1</v>
      </c>
      <c r="U12674" t="b">
        <v>1</v>
      </c>
      <c r="V12674">
        <v>28604285</v>
      </c>
      <c r="W12674">
        <v>9.336609336609337</v>
      </c>
      <c r="X12674" t="s">
        <v>29</v>
      </c>
    </row>
    <row r="12675" spans="1:24" x14ac:dyDescent="0.3">
      <c r="A12675" t="s">
        <v>34272</v>
      </c>
      <c r="B12675" t="s">
        <v>34277</v>
      </c>
      <c r="C12675" t="s">
        <v>34277</v>
      </c>
      <c r="D12675" t="s">
        <v>34</v>
      </c>
      <c r="E12675">
        <v>0.751</v>
      </c>
      <c r="F12675">
        <v>0.86799999999999999</v>
      </c>
      <c r="G12675">
        <v>-4.5439999999999996</v>
      </c>
      <c r="H12675">
        <v>9.1399999999999995E-2</v>
      </c>
      <c r="I12675">
        <v>0.33400000000000002</v>
      </c>
      <c r="J12675">
        <v>2.7500000000000001E-5</v>
      </c>
      <c r="K12675">
        <v>0.20499999999999999</v>
      </c>
      <c r="L12675">
        <v>0.79100000000000004</v>
      </c>
      <c r="M12675">
        <v>115.374</v>
      </c>
      <c r="N12675">
        <v>3.8655499999999998</v>
      </c>
      <c r="O12675" t="s">
        <v>34278</v>
      </c>
      <c r="P12675" t="s">
        <v>34279</v>
      </c>
      <c r="Q12675">
        <v>43700196</v>
      </c>
      <c r="R12675">
        <v>163267</v>
      </c>
      <c r="S12675">
        <v>1961</v>
      </c>
      <c r="T12675" t="b">
        <v>1</v>
      </c>
      <c r="U12675" t="b">
        <v>1</v>
      </c>
      <c r="V12675">
        <v>43909152</v>
      </c>
      <c r="W12675">
        <v>4.2341463414634148</v>
      </c>
      <c r="X12675" t="s">
        <v>29</v>
      </c>
    </row>
    <row r="12676" spans="1:24" x14ac:dyDescent="0.3">
      <c r="A12676" t="s">
        <v>34272</v>
      </c>
      <c r="B12676" t="s">
        <v>34280</v>
      </c>
      <c r="C12676" t="s">
        <v>34281</v>
      </c>
      <c r="D12676" t="s">
        <v>27</v>
      </c>
      <c r="E12676">
        <v>0.748</v>
      </c>
      <c r="F12676">
        <v>0.78300000000000003</v>
      </c>
      <c r="G12676">
        <v>-3.5720000000000001</v>
      </c>
      <c r="H12676">
        <v>3.73E-2</v>
      </c>
      <c r="I12676">
        <v>0.34</v>
      </c>
      <c r="J12676">
        <v>3.46E-3</v>
      </c>
      <c r="K12676">
        <v>0.108</v>
      </c>
      <c r="L12676">
        <v>0.879</v>
      </c>
      <c r="M12676">
        <v>117.045</v>
      </c>
      <c r="N12676">
        <v>3.2093333333333334</v>
      </c>
      <c r="O12676" t="s">
        <v>34282</v>
      </c>
      <c r="P12676" t="s">
        <v>34276</v>
      </c>
      <c r="Q12676">
        <v>25924900</v>
      </c>
      <c r="R12676">
        <v>115900</v>
      </c>
      <c r="S12676">
        <v>1106</v>
      </c>
      <c r="T12676" t="b">
        <v>1</v>
      </c>
      <c r="U12676" t="b">
        <v>1</v>
      </c>
      <c r="V12676">
        <v>44561404</v>
      </c>
      <c r="W12676">
        <v>7.25</v>
      </c>
      <c r="X12676" t="s">
        <v>29</v>
      </c>
    </row>
    <row r="12677" spans="1:24" x14ac:dyDescent="0.3">
      <c r="A12677" t="s">
        <v>34272</v>
      </c>
      <c r="B12677" t="s">
        <v>34283</v>
      </c>
      <c r="C12677" t="s">
        <v>9228</v>
      </c>
      <c r="D12677" t="s">
        <v>27</v>
      </c>
      <c r="E12677">
        <v>0.66100000000000003</v>
      </c>
      <c r="F12677">
        <v>0.76300000000000001</v>
      </c>
      <c r="G12677">
        <v>-3.2040000000000002</v>
      </c>
      <c r="H12677">
        <v>5.8999999999999997E-2</v>
      </c>
      <c r="I12677">
        <v>0.36399999999999999</v>
      </c>
      <c r="J12677">
        <v>0</v>
      </c>
      <c r="K12677">
        <v>5.7799999999999997E-2</v>
      </c>
      <c r="L12677">
        <v>0.77900000000000003</v>
      </c>
      <c r="M12677">
        <v>113.571</v>
      </c>
      <c r="N12677">
        <v>2.7066666666666666</v>
      </c>
      <c r="O12677" t="s">
        <v>34284</v>
      </c>
      <c r="P12677" t="s">
        <v>34276</v>
      </c>
      <c r="Q12677">
        <v>39356791</v>
      </c>
      <c r="R12677">
        <v>139101</v>
      </c>
      <c r="S12677">
        <v>1548</v>
      </c>
      <c r="T12677" t="b">
        <v>1</v>
      </c>
      <c r="U12677" t="b">
        <v>1</v>
      </c>
      <c r="V12677">
        <v>31995753</v>
      </c>
      <c r="W12677">
        <v>13.200692041522492</v>
      </c>
      <c r="X12677" t="s">
        <v>40</v>
      </c>
    </row>
    <row r="12678" spans="1:24" x14ac:dyDescent="0.3">
      <c r="A12678" t="s">
        <v>34272</v>
      </c>
      <c r="B12678" t="s">
        <v>34285</v>
      </c>
      <c r="C12678" t="s">
        <v>34286</v>
      </c>
      <c r="D12678" t="s">
        <v>27</v>
      </c>
      <c r="E12678">
        <v>0.66</v>
      </c>
      <c r="F12678">
        <v>0.82299999999999995</v>
      </c>
      <c r="G12678">
        <v>-3.8730000000000002</v>
      </c>
      <c r="H12678">
        <v>6.2399999999999997E-2</v>
      </c>
      <c r="I12678">
        <v>0.43099999999999999</v>
      </c>
      <c r="J12678">
        <v>4.6600000000000003E-6</v>
      </c>
      <c r="K12678">
        <v>0.152</v>
      </c>
      <c r="L12678">
        <v>0.629</v>
      </c>
      <c r="M12678">
        <v>114.81399999999999</v>
      </c>
      <c r="N12678">
        <v>3.1144500000000002</v>
      </c>
      <c r="O12678" t="s">
        <v>34287</v>
      </c>
      <c r="P12678" t="s">
        <v>34276</v>
      </c>
      <c r="Q12678">
        <v>4688251</v>
      </c>
      <c r="R12678">
        <v>32971</v>
      </c>
      <c r="S12678">
        <v>318</v>
      </c>
      <c r="T12678" t="b">
        <v>1</v>
      </c>
      <c r="U12678" t="b">
        <v>1</v>
      </c>
      <c r="V12678">
        <v>14583207</v>
      </c>
      <c r="W12678">
        <v>5.4144736842105265</v>
      </c>
      <c r="X12678" t="s">
        <v>29</v>
      </c>
    </row>
    <row r="12679" spans="1:24" x14ac:dyDescent="0.3">
      <c r="A12679" t="s">
        <v>34272</v>
      </c>
      <c r="B12679" t="s">
        <v>8238</v>
      </c>
      <c r="C12679" t="s">
        <v>34274</v>
      </c>
      <c r="D12679" t="s">
        <v>27</v>
      </c>
      <c r="E12679">
        <v>0.64800000000000002</v>
      </c>
      <c r="F12679">
        <v>0.80500000000000005</v>
      </c>
      <c r="G12679">
        <v>-3.7959999999999998</v>
      </c>
      <c r="H12679">
        <v>5.21E-2</v>
      </c>
      <c r="I12679">
        <v>0.26800000000000002</v>
      </c>
      <c r="J12679">
        <v>0</v>
      </c>
      <c r="K12679">
        <v>0.32300000000000001</v>
      </c>
      <c r="L12679">
        <v>0.77700000000000002</v>
      </c>
      <c r="M12679">
        <v>113.17</v>
      </c>
      <c r="N12679">
        <v>2.8971166666666668</v>
      </c>
      <c r="O12679" t="s">
        <v>34288</v>
      </c>
      <c r="P12679" t="s">
        <v>34276</v>
      </c>
      <c r="Q12679">
        <v>711070</v>
      </c>
      <c r="R12679">
        <v>5504</v>
      </c>
      <c r="S12679">
        <v>24</v>
      </c>
      <c r="T12679" t="b">
        <v>1</v>
      </c>
      <c r="U12679" t="b">
        <v>1</v>
      </c>
      <c r="V12679">
        <v>2162760</v>
      </c>
      <c r="W12679">
        <v>2.4922600619195046</v>
      </c>
      <c r="X12679" t="s">
        <v>29</v>
      </c>
    </row>
    <row r="12680" spans="1:24" x14ac:dyDescent="0.3">
      <c r="A12680" t="s">
        <v>34272</v>
      </c>
      <c r="B12680" t="s">
        <v>34289</v>
      </c>
      <c r="C12680" t="s">
        <v>34289</v>
      </c>
      <c r="D12680" t="s">
        <v>34</v>
      </c>
      <c r="E12680">
        <v>0.59399999999999997</v>
      </c>
      <c r="F12680">
        <v>0.66900000000000004</v>
      </c>
      <c r="G12680">
        <v>-6.51</v>
      </c>
      <c r="H12680">
        <v>4.9099999999999998E-2</v>
      </c>
      <c r="I12680">
        <v>0.30499999999999999</v>
      </c>
      <c r="J12680">
        <v>0</v>
      </c>
      <c r="K12680">
        <v>0.155</v>
      </c>
      <c r="L12680">
        <v>0.82899999999999996</v>
      </c>
      <c r="M12680">
        <v>174.99199999999999</v>
      </c>
      <c r="N12680">
        <v>5.9382166666666665</v>
      </c>
      <c r="O12680" t="s">
        <v>34290</v>
      </c>
      <c r="P12680" t="s">
        <v>34276</v>
      </c>
      <c r="Q12680">
        <v>8481398</v>
      </c>
      <c r="R12680">
        <v>29893</v>
      </c>
      <c r="S12680">
        <v>462</v>
      </c>
      <c r="T12680" t="b">
        <v>1</v>
      </c>
      <c r="U12680" t="b">
        <v>1</v>
      </c>
      <c r="V12680">
        <v>949465</v>
      </c>
      <c r="W12680">
        <v>4.3161290322580648</v>
      </c>
      <c r="X12680" t="s">
        <v>40</v>
      </c>
    </row>
    <row r="12681" spans="1:24" x14ac:dyDescent="0.3">
      <c r="A12681" t="s">
        <v>34272</v>
      </c>
      <c r="B12681" t="s">
        <v>34291</v>
      </c>
      <c r="C12681" t="s">
        <v>34291</v>
      </c>
      <c r="D12681" t="s">
        <v>34</v>
      </c>
      <c r="E12681">
        <v>0.66800000000000004</v>
      </c>
      <c r="F12681">
        <v>0.86799999999999999</v>
      </c>
      <c r="G12681">
        <v>-2.9319999999999999</v>
      </c>
      <c r="H12681">
        <v>7.0699999999999999E-2</v>
      </c>
      <c r="I12681">
        <v>0.45600000000000002</v>
      </c>
      <c r="J12681">
        <v>0</v>
      </c>
      <c r="K12681">
        <v>6.4000000000000001E-2</v>
      </c>
      <c r="L12681">
        <v>0.71</v>
      </c>
      <c r="M12681">
        <v>115.247</v>
      </c>
      <c r="N12681">
        <v>2.7616666666666667</v>
      </c>
      <c r="O12681" t="s">
        <v>34292</v>
      </c>
      <c r="P12681" t="s">
        <v>13986</v>
      </c>
      <c r="Q12681">
        <v>2356002</v>
      </c>
      <c r="R12681">
        <v>7154</v>
      </c>
      <c r="S12681">
        <v>90</v>
      </c>
      <c r="T12681" t="b">
        <v>1</v>
      </c>
      <c r="U12681" t="b">
        <v>1</v>
      </c>
      <c r="V12681">
        <v>5618120</v>
      </c>
      <c r="W12681">
        <v>13.5625</v>
      </c>
      <c r="X12681" t="s">
        <v>29</v>
      </c>
    </row>
    <row r="12682" spans="1:24" x14ac:dyDescent="0.3">
      <c r="A12682" t="s">
        <v>34272</v>
      </c>
      <c r="B12682" t="s">
        <v>34293</v>
      </c>
      <c r="C12682" t="s">
        <v>34274</v>
      </c>
      <c r="D12682" t="s">
        <v>27</v>
      </c>
      <c r="E12682">
        <v>0.71799999999999997</v>
      </c>
      <c r="F12682">
        <v>0.872</v>
      </c>
      <c r="G12682">
        <v>-3.379</v>
      </c>
      <c r="H12682">
        <v>4.82E-2</v>
      </c>
      <c r="I12682">
        <v>0.34699999999999998</v>
      </c>
      <c r="J12682">
        <v>6.4700000000000001E-5</v>
      </c>
      <c r="K12682">
        <v>7.1900000000000006E-2</v>
      </c>
      <c r="L12682">
        <v>0.72499999999999998</v>
      </c>
      <c r="M12682">
        <v>115.386</v>
      </c>
      <c r="N12682">
        <v>2.9404499999999998</v>
      </c>
      <c r="O12682" t="s">
        <v>34294</v>
      </c>
      <c r="P12682" t="s">
        <v>34276</v>
      </c>
      <c r="Q12682">
        <v>1975494</v>
      </c>
      <c r="R12682">
        <v>12233</v>
      </c>
      <c r="S12682">
        <v>190</v>
      </c>
      <c r="T12682" t="b">
        <v>1</v>
      </c>
      <c r="U12682" t="b">
        <v>1</v>
      </c>
      <c r="V12682">
        <v>2124403</v>
      </c>
      <c r="W12682">
        <v>12.127955493741306</v>
      </c>
      <c r="X12682" t="s">
        <v>29</v>
      </c>
    </row>
    <row r="12683" spans="1:24" x14ac:dyDescent="0.3">
      <c r="A12683" t="s">
        <v>34272</v>
      </c>
      <c r="B12683" t="s">
        <v>34295</v>
      </c>
      <c r="C12683" t="s">
        <v>34295</v>
      </c>
      <c r="D12683" t="s">
        <v>27</v>
      </c>
      <c r="E12683">
        <v>0.73099999999999998</v>
      </c>
      <c r="F12683">
        <v>0.86299999999999999</v>
      </c>
      <c r="G12683">
        <v>-2.7109999999999999</v>
      </c>
      <c r="H12683">
        <v>3.6900000000000002E-2</v>
      </c>
      <c r="I12683">
        <v>0.23300000000000001</v>
      </c>
      <c r="J12683">
        <v>3.7500000000000001E-4</v>
      </c>
      <c r="K12683">
        <v>0.377</v>
      </c>
      <c r="L12683">
        <v>0.85599999999999998</v>
      </c>
      <c r="M12683">
        <v>115.292</v>
      </c>
      <c r="N12683">
        <v>3.1062166666666666</v>
      </c>
      <c r="O12683" t="s">
        <v>34296</v>
      </c>
      <c r="P12683" t="s">
        <v>34276</v>
      </c>
      <c r="Q12683">
        <v>17824363</v>
      </c>
      <c r="R12683">
        <v>55754</v>
      </c>
      <c r="S12683">
        <v>465</v>
      </c>
      <c r="T12683" t="b">
        <v>1</v>
      </c>
      <c r="U12683" t="b">
        <v>1</v>
      </c>
      <c r="V12683">
        <v>12481852</v>
      </c>
      <c r="W12683">
        <v>2.2891246684350133</v>
      </c>
      <c r="X12683" t="s">
        <v>40</v>
      </c>
    </row>
    <row r="12684" spans="1:24" x14ac:dyDescent="0.3">
      <c r="A12684" t="s">
        <v>34297</v>
      </c>
      <c r="B12684" t="s">
        <v>4360</v>
      </c>
      <c r="C12684" t="s">
        <v>4361</v>
      </c>
      <c r="D12684" t="s">
        <v>27</v>
      </c>
      <c r="E12684">
        <v>0.76500000000000001</v>
      </c>
      <c r="F12684">
        <v>0.72599999999999998</v>
      </c>
      <c r="G12684">
        <v>-5.26</v>
      </c>
      <c r="H12684">
        <v>5.0500000000000003E-2</v>
      </c>
      <c r="I12684">
        <v>0.24</v>
      </c>
      <c r="J12684">
        <v>0</v>
      </c>
      <c r="K12684">
        <v>0.126</v>
      </c>
      <c r="L12684">
        <v>0.69</v>
      </c>
      <c r="M12684">
        <v>126.556</v>
      </c>
      <c r="N12684">
        <v>3.4415833333333334</v>
      </c>
      <c r="O12684" t="s">
        <v>4362</v>
      </c>
      <c r="P12684" t="s">
        <v>4363</v>
      </c>
      <c r="Q12684">
        <v>5914604</v>
      </c>
      <c r="R12684">
        <v>44532</v>
      </c>
      <c r="S12684">
        <v>814</v>
      </c>
      <c r="T12684" t="b">
        <v>1</v>
      </c>
      <c r="U12684" t="b">
        <v>1</v>
      </c>
      <c r="V12684">
        <v>26314102</v>
      </c>
      <c r="W12684">
        <v>5.7619047619047619</v>
      </c>
      <c r="X12684" t="s">
        <v>29</v>
      </c>
    </row>
    <row r="12685" spans="1:24" x14ac:dyDescent="0.3">
      <c r="A12685" t="s">
        <v>34297</v>
      </c>
      <c r="B12685" t="s">
        <v>34298</v>
      </c>
      <c r="C12685" t="s">
        <v>34299</v>
      </c>
      <c r="D12685" t="s">
        <v>27</v>
      </c>
      <c r="E12685">
        <v>0.747</v>
      </c>
      <c r="F12685">
        <v>0.498</v>
      </c>
      <c r="G12685">
        <v>-6.6740000000000004</v>
      </c>
      <c r="H12685">
        <v>3.5299999999999998E-2</v>
      </c>
      <c r="I12685">
        <v>0.38100000000000001</v>
      </c>
      <c r="J12685">
        <v>0</v>
      </c>
      <c r="K12685">
        <v>0.71199999999999997</v>
      </c>
      <c r="L12685">
        <v>0.53</v>
      </c>
      <c r="M12685">
        <v>135.91900000000001</v>
      </c>
      <c r="N12685">
        <v>3.7131166666666666</v>
      </c>
      <c r="O12685" t="s">
        <v>34300</v>
      </c>
      <c r="P12685" t="s">
        <v>34301</v>
      </c>
      <c r="Q12685">
        <v>131794686</v>
      </c>
      <c r="R12685">
        <v>612390</v>
      </c>
      <c r="S12685">
        <v>13193</v>
      </c>
      <c r="T12685" t="b">
        <v>1</v>
      </c>
      <c r="U12685" t="b">
        <v>1</v>
      </c>
      <c r="V12685">
        <v>126335150</v>
      </c>
      <c r="W12685">
        <v>0.699438202247191</v>
      </c>
      <c r="X12685" t="s">
        <v>40</v>
      </c>
    </row>
    <row r="12686" spans="1:24" x14ac:dyDescent="0.3">
      <c r="A12686" t="s">
        <v>34297</v>
      </c>
      <c r="B12686" t="s">
        <v>34302</v>
      </c>
      <c r="C12686" t="s">
        <v>34299</v>
      </c>
      <c r="D12686" t="s">
        <v>27</v>
      </c>
      <c r="E12686">
        <v>0.58199999999999996</v>
      </c>
      <c r="F12686">
        <v>0.54400000000000004</v>
      </c>
      <c r="G12686">
        <v>-6.5910000000000002</v>
      </c>
      <c r="H12686">
        <v>3.6200000000000003E-2</v>
      </c>
      <c r="I12686">
        <v>0.39300000000000002</v>
      </c>
      <c r="J12686">
        <v>2.1799999999999999E-6</v>
      </c>
      <c r="K12686">
        <v>0.13500000000000001</v>
      </c>
      <c r="L12686">
        <v>0.14199999999999999</v>
      </c>
      <c r="M12686">
        <v>129.93299999999999</v>
      </c>
      <c r="N12686">
        <v>2.95445</v>
      </c>
      <c r="O12686" t="s">
        <v>34303</v>
      </c>
      <c r="P12686" t="s">
        <v>34301</v>
      </c>
      <c r="Q12686">
        <v>40024678</v>
      </c>
      <c r="R12686">
        <v>184174</v>
      </c>
      <c r="S12686">
        <v>1909</v>
      </c>
      <c r="T12686" t="b">
        <v>1</v>
      </c>
      <c r="U12686" t="b">
        <v>1</v>
      </c>
      <c r="V12686">
        <v>73515815</v>
      </c>
      <c r="W12686">
        <v>4.0296296296296292</v>
      </c>
      <c r="X12686" t="s">
        <v>29</v>
      </c>
    </row>
    <row r="12687" spans="1:24" x14ac:dyDescent="0.3">
      <c r="A12687" t="s">
        <v>34297</v>
      </c>
      <c r="B12687" t="s">
        <v>34304</v>
      </c>
      <c r="C12687" t="s">
        <v>15387</v>
      </c>
      <c r="D12687" t="s">
        <v>27</v>
      </c>
      <c r="E12687">
        <v>0.54500000000000004</v>
      </c>
      <c r="F12687">
        <v>0.47699999999999998</v>
      </c>
      <c r="G12687">
        <v>-6.0209999999999999</v>
      </c>
      <c r="H12687">
        <v>4.2700000000000002E-2</v>
      </c>
      <c r="I12687">
        <v>7.46E-2</v>
      </c>
      <c r="J12687">
        <v>0</v>
      </c>
      <c r="K12687">
        <v>9.7699999999999995E-2</v>
      </c>
      <c r="L12687">
        <v>0.35299999999999998</v>
      </c>
      <c r="M12687">
        <v>123.465</v>
      </c>
      <c r="N12687">
        <v>2.9551666666666665</v>
      </c>
      <c r="O12687" t="s">
        <v>34305</v>
      </c>
      <c r="P12687" t="s">
        <v>34301</v>
      </c>
      <c r="Q12687">
        <v>8430150</v>
      </c>
      <c r="R12687">
        <v>30576</v>
      </c>
      <c r="S12687">
        <v>343</v>
      </c>
      <c r="T12687" t="b">
        <v>1</v>
      </c>
      <c r="U12687" t="b">
        <v>1</v>
      </c>
      <c r="V12687">
        <v>29464691</v>
      </c>
      <c r="W12687">
        <v>4.8822927328556807</v>
      </c>
      <c r="X12687" t="s">
        <v>29</v>
      </c>
    </row>
    <row r="12688" spans="1:24" x14ac:dyDescent="0.3">
      <c r="A12688" t="s">
        <v>34297</v>
      </c>
      <c r="B12688" t="s">
        <v>34306</v>
      </c>
      <c r="C12688" t="s">
        <v>34306</v>
      </c>
      <c r="D12688" t="s">
        <v>27</v>
      </c>
      <c r="E12688">
        <v>0.69199999999999995</v>
      </c>
      <c r="F12688">
        <v>0.63</v>
      </c>
      <c r="G12688">
        <v>-6.7919999999999998</v>
      </c>
      <c r="H12688">
        <v>0.16400000000000001</v>
      </c>
      <c r="I12688">
        <v>7.3200000000000001E-2</v>
      </c>
      <c r="J12688">
        <v>0</v>
      </c>
      <c r="K12688">
        <v>8.6499999999999994E-2</v>
      </c>
      <c r="L12688">
        <v>0.499</v>
      </c>
      <c r="M12688">
        <v>110.919</v>
      </c>
      <c r="N12688">
        <v>3.3978666666666668</v>
      </c>
      <c r="O12688" t="s">
        <v>34307</v>
      </c>
      <c r="P12688" t="s">
        <v>34301</v>
      </c>
      <c r="Q12688">
        <v>84839606</v>
      </c>
      <c r="R12688">
        <v>280204</v>
      </c>
      <c r="S12688">
        <v>3789</v>
      </c>
      <c r="T12688" t="b">
        <v>1</v>
      </c>
      <c r="U12688" t="b">
        <v>1</v>
      </c>
      <c r="V12688">
        <v>118571587</v>
      </c>
      <c r="W12688">
        <v>7.2832369942196538</v>
      </c>
      <c r="X12688" t="s">
        <v>29</v>
      </c>
    </row>
    <row r="12689" spans="1:24" x14ac:dyDescent="0.3">
      <c r="A12689" t="s">
        <v>34297</v>
      </c>
      <c r="B12689" t="s">
        <v>34299</v>
      </c>
      <c r="C12689" t="s">
        <v>34299</v>
      </c>
      <c r="D12689" t="s">
        <v>27</v>
      </c>
      <c r="E12689">
        <v>0.74199999999999999</v>
      </c>
      <c r="F12689">
        <v>0.49</v>
      </c>
      <c r="G12689">
        <v>-6.4820000000000002</v>
      </c>
      <c r="H12689">
        <v>5.1299999999999998E-2</v>
      </c>
      <c r="I12689">
        <v>0.56200000000000006</v>
      </c>
      <c r="J12689">
        <v>0</v>
      </c>
      <c r="K12689">
        <v>0.191</v>
      </c>
      <c r="L12689">
        <v>0.50900000000000001</v>
      </c>
      <c r="M12689">
        <v>82.994</v>
      </c>
      <c r="N12689">
        <v>3.2270666666666665</v>
      </c>
      <c r="O12689" t="s">
        <v>34308</v>
      </c>
      <c r="P12689" t="s">
        <v>34301</v>
      </c>
      <c r="Q12689">
        <v>35667398</v>
      </c>
      <c r="R12689">
        <v>176784</v>
      </c>
      <c r="S12689">
        <v>2359</v>
      </c>
      <c r="T12689" t="b">
        <v>1</v>
      </c>
      <c r="U12689" t="b">
        <v>1</v>
      </c>
      <c r="V12689">
        <v>63276160</v>
      </c>
      <c r="W12689">
        <v>2.5654450261780104</v>
      </c>
      <c r="X12689" t="s">
        <v>29</v>
      </c>
    </row>
    <row r="12690" spans="1:24" x14ac:dyDescent="0.3">
      <c r="A12690" t="s">
        <v>34297</v>
      </c>
      <c r="B12690" t="s">
        <v>34309</v>
      </c>
      <c r="C12690" t="s">
        <v>34310</v>
      </c>
      <c r="D12690" t="s">
        <v>27</v>
      </c>
      <c r="E12690">
        <v>0.66500000000000004</v>
      </c>
      <c r="F12690">
        <v>0.59799999999999998</v>
      </c>
      <c r="G12690">
        <v>-6.1849999999999996</v>
      </c>
      <c r="H12690">
        <v>0.13900000000000001</v>
      </c>
      <c r="I12690">
        <v>0.20200000000000001</v>
      </c>
      <c r="J12690">
        <v>1.64E-4</v>
      </c>
      <c r="K12690">
        <v>0.125</v>
      </c>
      <c r="L12690">
        <v>0.53800000000000003</v>
      </c>
      <c r="M12690">
        <v>79.997</v>
      </c>
      <c r="N12690">
        <v>2.65</v>
      </c>
      <c r="O12690" t="s">
        <v>34309</v>
      </c>
      <c r="P12690" t="s">
        <v>34311</v>
      </c>
      <c r="Q12690">
        <v>126763</v>
      </c>
      <c r="R12690">
        <v>2521</v>
      </c>
      <c r="S12690">
        <v>24</v>
      </c>
      <c r="T12690" t="b">
        <v>1</v>
      </c>
      <c r="U12690" t="b">
        <v>1</v>
      </c>
      <c r="V12690">
        <v>1298652</v>
      </c>
      <c r="W12690">
        <v>4.7839999999999998</v>
      </c>
      <c r="X12690" t="s">
        <v>29</v>
      </c>
    </row>
    <row r="12691" spans="1:24" x14ac:dyDescent="0.3">
      <c r="A12691" t="s">
        <v>34297</v>
      </c>
      <c r="B12691" t="s">
        <v>34312</v>
      </c>
      <c r="C12691" t="s">
        <v>15387</v>
      </c>
      <c r="D12691" t="s">
        <v>27</v>
      </c>
      <c r="E12691">
        <v>0.70899999999999996</v>
      </c>
      <c r="F12691">
        <v>0.36499999999999999</v>
      </c>
      <c r="G12691">
        <v>-8.4570000000000007</v>
      </c>
      <c r="H12691">
        <v>0.04</v>
      </c>
      <c r="I12691">
        <v>0.6</v>
      </c>
      <c r="J12691">
        <v>0</v>
      </c>
      <c r="K12691">
        <v>0.127</v>
      </c>
      <c r="L12691">
        <v>0.505</v>
      </c>
      <c r="M12691">
        <v>89.85</v>
      </c>
      <c r="N12691">
        <v>2.7235499999999999</v>
      </c>
      <c r="O12691" t="s">
        <v>34313</v>
      </c>
      <c r="P12691" t="s">
        <v>34314</v>
      </c>
      <c r="Q12691">
        <v>625046</v>
      </c>
      <c r="R12691">
        <v>3327</v>
      </c>
      <c r="S12691">
        <v>53</v>
      </c>
      <c r="T12691" t="b">
        <v>1</v>
      </c>
      <c r="U12691" t="b">
        <v>1</v>
      </c>
      <c r="V12691">
        <v>5193406</v>
      </c>
      <c r="W12691">
        <v>2.8740157480314958</v>
      </c>
      <c r="X12691" t="s">
        <v>29</v>
      </c>
    </row>
    <row r="12692" spans="1:24" x14ac:dyDescent="0.3">
      <c r="A12692" t="s">
        <v>34297</v>
      </c>
      <c r="B12692" t="s">
        <v>34315</v>
      </c>
      <c r="C12692" t="s">
        <v>15387</v>
      </c>
      <c r="D12692" t="s">
        <v>27</v>
      </c>
      <c r="E12692">
        <v>0.53700000000000003</v>
      </c>
      <c r="F12692">
        <v>0.81399999999999995</v>
      </c>
      <c r="G12692">
        <v>-5.8550000000000004</v>
      </c>
      <c r="H12692">
        <v>0.28100000000000003</v>
      </c>
      <c r="I12692">
        <v>0.252</v>
      </c>
      <c r="J12692">
        <v>0</v>
      </c>
      <c r="K12692">
        <v>0.11700000000000001</v>
      </c>
      <c r="L12692">
        <v>0.505</v>
      </c>
      <c r="M12692">
        <v>175.87799999999999</v>
      </c>
      <c r="N12692">
        <v>3.5482999999999998</v>
      </c>
      <c r="O12692" t="s">
        <v>34316</v>
      </c>
      <c r="P12692" t="s">
        <v>34301</v>
      </c>
      <c r="Q12692">
        <v>15738330</v>
      </c>
      <c r="R12692">
        <v>59110</v>
      </c>
      <c r="S12692">
        <v>1010</v>
      </c>
      <c r="T12692" t="b">
        <v>1</v>
      </c>
      <c r="U12692" t="b">
        <v>1</v>
      </c>
      <c r="V12692">
        <v>36960764</v>
      </c>
      <c r="W12692">
        <v>6.9572649572649565</v>
      </c>
      <c r="X12692" t="s">
        <v>29</v>
      </c>
    </row>
    <row r="12693" spans="1:24" x14ac:dyDescent="0.3">
      <c r="A12693" t="s">
        <v>34297</v>
      </c>
      <c r="B12693" t="s">
        <v>34317</v>
      </c>
      <c r="C12693" t="s">
        <v>28284</v>
      </c>
      <c r="D12693" t="s">
        <v>27</v>
      </c>
      <c r="E12693">
        <v>0.754</v>
      </c>
      <c r="F12693">
        <v>0.53800000000000003</v>
      </c>
      <c r="G12693">
        <v>-8.0730000000000004</v>
      </c>
      <c r="H12693">
        <v>0.193</v>
      </c>
      <c r="I12693">
        <v>0.55700000000000005</v>
      </c>
      <c r="J12693">
        <v>0</v>
      </c>
      <c r="K12693">
        <v>0.109</v>
      </c>
      <c r="L12693">
        <v>0.28399999999999997</v>
      </c>
      <c r="M12693">
        <v>122.08499999999999</v>
      </c>
      <c r="N12693">
        <v>3.5582666666666665</v>
      </c>
      <c r="O12693" t="s">
        <v>34318</v>
      </c>
      <c r="P12693" t="s">
        <v>34319</v>
      </c>
      <c r="Q12693">
        <v>810824</v>
      </c>
      <c r="R12693">
        <v>6674</v>
      </c>
      <c r="S12693">
        <v>152</v>
      </c>
      <c r="T12693" t="b">
        <v>1</v>
      </c>
      <c r="U12693" t="b">
        <v>1</v>
      </c>
      <c r="V12693">
        <v>5855633</v>
      </c>
      <c r="W12693">
        <v>4.9357798165137616</v>
      </c>
      <c r="X12693" t="s">
        <v>29</v>
      </c>
    </row>
    <row r="12694" spans="1:24" x14ac:dyDescent="0.3">
      <c r="A12694" t="s">
        <v>34320</v>
      </c>
      <c r="B12694" t="s">
        <v>3442</v>
      </c>
      <c r="C12694" t="s">
        <v>34321</v>
      </c>
      <c r="D12694" t="s">
        <v>27</v>
      </c>
      <c r="E12694">
        <v>0.63200000000000001</v>
      </c>
      <c r="F12694">
        <v>0.63900000000000001</v>
      </c>
      <c r="G12694">
        <v>-5.9379999999999997</v>
      </c>
      <c r="H12694">
        <v>2.5899999999999999E-2</v>
      </c>
      <c r="I12694">
        <v>1.4300000000000001E-3</v>
      </c>
      <c r="J12694">
        <v>0</v>
      </c>
      <c r="K12694">
        <v>0.221</v>
      </c>
      <c r="L12694">
        <v>0.73299999999999998</v>
      </c>
      <c r="M12694">
        <v>95.506</v>
      </c>
      <c r="N12694">
        <v>3.2815500000000002</v>
      </c>
      <c r="O12694" t="s">
        <v>34322</v>
      </c>
      <c r="P12694" t="s">
        <v>34320</v>
      </c>
      <c r="Q12694">
        <v>130376773</v>
      </c>
      <c r="R12694">
        <v>1149946</v>
      </c>
      <c r="S12694">
        <v>33795</v>
      </c>
      <c r="T12694" t="b">
        <v>1</v>
      </c>
      <c r="U12694" t="b">
        <v>1</v>
      </c>
      <c r="V12694">
        <v>235318899</v>
      </c>
      <c r="W12694">
        <v>2.8914027149321266</v>
      </c>
      <c r="X12694" t="s">
        <v>29</v>
      </c>
    </row>
    <row r="12695" spans="1:24" x14ac:dyDescent="0.3">
      <c r="A12695" t="s">
        <v>34320</v>
      </c>
      <c r="B12695" t="s">
        <v>29567</v>
      </c>
      <c r="C12695" t="s">
        <v>34323</v>
      </c>
      <c r="D12695" t="s">
        <v>27</v>
      </c>
      <c r="E12695">
        <v>0.313</v>
      </c>
      <c r="F12695">
        <v>0.28599999999999998</v>
      </c>
      <c r="G12695">
        <v>-10.593</v>
      </c>
      <c r="H12695">
        <v>3.2399999999999998E-2</v>
      </c>
      <c r="I12695">
        <v>0.93400000000000005</v>
      </c>
      <c r="J12695">
        <v>4.5100000000000001E-2</v>
      </c>
      <c r="K12695">
        <v>9.74E-2</v>
      </c>
      <c r="L12695">
        <v>0.28699999999999998</v>
      </c>
      <c r="M12695">
        <v>80.924999999999997</v>
      </c>
      <c r="N12695">
        <v>3.4750666666666667</v>
      </c>
      <c r="O12695" t="s">
        <v>34324</v>
      </c>
      <c r="P12695" t="s">
        <v>34320</v>
      </c>
      <c r="Q12695">
        <v>52781401</v>
      </c>
      <c r="R12695">
        <v>637908</v>
      </c>
      <c r="S12695">
        <v>15754</v>
      </c>
      <c r="T12695" t="b">
        <v>1</v>
      </c>
      <c r="U12695" t="b">
        <v>1</v>
      </c>
      <c r="V12695">
        <v>303125145</v>
      </c>
      <c r="W12695">
        <v>2.9363449691991783</v>
      </c>
      <c r="X12695" t="s">
        <v>29</v>
      </c>
    </row>
    <row r="12696" spans="1:24" x14ac:dyDescent="0.3">
      <c r="A12696" t="s">
        <v>34320</v>
      </c>
      <c r="B12696" t="s">
        <v>34325</v>
      </c>
      <c r="C12696" t="s">
        <v>34326</v>
      </c>
      <c r="D12696" t="s">
        <v>27</v>
      </c>
      <c r="E12696">
        <v>0.71799999999999997</v>
      </c>
      <c r="F12696">
        <v>0.80600000000000005</v>
      </c>
      <c r="G12696">
        <v>-9.1910000000000007</v>
      </c>
      <c r="H12696">
        <v>3.7600000000000001E-2</v>
      </c>
      <c r="I12696">
        <v>5.1999999999999998E-2</v>
      </c>
      <c r="J12696">
        <v>1.37E-2</v>
      </c>
      <c r="K12696">
        <v>9.3200000000000005E-2</v>
      </c>
      <c r="L12696">
        <v>0.92900000000000005</v>
      </c>
      <c r="M12696">
        <v>121.488</v>
      </c>
      <c r="N12696">
        <v>3.3757833333333331</v>
      </c>
      <c r="O12696" t="s">
        <v>34327</v>
      </c>
      <c r="P12696" t="s">
        <v>34320</v>
      </c>
      <c r="Q12696">
        <v>106829330</v>
      </c>
      <c r="R12696">
        <v>618514</v>
      </c>
      <c r="S12696">
        <v>29874</v>
      </c>
      <c r="T12696" t="b">
        <v>1</v>
      </c>
      <c r="U12696" t="b">
        <v>1</v>
      </c>
      <c r="V12696">
        <v>121306599</v>
      </c>
      <c r="W12696">
        <v>8.6480686695278965</v>
      </c>
      <c r="X12696" t="s">
        <v>29</v>
      </c>
    </row>
    <row r="12697" spans="1:24" x14ac:dyDescent="0.3">
      <c r="A12697" t="s">
        <v>34320</v>
      </c>
      <c r="B12697" t="s">
        <v>17149</v>
      </c>
      <c r="C12697" t="s">
        <v>34326</v>
      </c>
      <c r="D12697" t="s">
        <v>27</v>
      </c>
      <c r="E12697">
        <v>0.77500000000000002</v>
      </c>
      <c r="F12697">
        <v>0.90400000000000003</v>
      </c>
      <c r="G12697">
        <v>-4.08</v>
      </c>
      <c r="H12697">
        <v>4.3700000000000003E-2</v>
      </c>
      <c r="I12697">
        <v>2.7099999999999999E-2</v>
      </c>
      <c r="J12697">
        <v>3.0299999999999999E-4</v>
      </c>
      <c r="K12697">
        <v>0.06</v>
      </c>
      <c r="L12697">
        <v>0.84</v>
      </c>
      <c r="M12697">
        <v>130.00899999999999</v>
      </c>
      <c r="N12697">
        <v>3.6648833333333335</v>
      </c>
      <c r="O12697" t="s">
        <v>34328</v>
      </c>
      <c r="P12697" t="s">
        <v>34320</v>
      </c>
      <c r="Q12697">
        <v>34772353</v>
      </c>
      <c r="R12697">
        <v>566431</v>
      </c>
      <c r="S12697">
        <v>18559</v>
      </c>
      <c r="T12697" t="b">
        <v>1</v>
      </c>
      <c r="U12697" t="b">
        <v>1</v>
      </c>
      <c r="V12697">
        <v>258387243</v>
      </c>
      <c r="W12697">
        <v>15.066666666666668</v>
      </c>
      <c r="X12697" t="s">
        <v>29</v>
      </c>
    </row>
    <row r="12698" spans="1:24" x14ac:dyDescent="0.3">
      <c r="A12698" t="s">
        <v>34320</v>
      </c>
      <c r="B12698" t="s">
        <v>34329</v>
      </c>
      <c r="C12698" t="s">
        <v>34321</v>
      </c>
      <c r="D12698" t="s">
        <v>27</v>
      </c>
      <c r="E12698">
        <v>0.67300000000000004</v>
      </c>
      <c r="F12698">
        <v>0.60699999999999998</v>
      </c>
      <c r="G12698">
        <v>-7.6719999999999997</v>
      </c>
      <c r="H12698">
        <v>2.7E-2</v>
      </c>
      <c r="I12698">
        <v>1.4200000000000001E-2</v>
      </c>
      <c r="J12698">
        <v>4.1500000000000001E-6</v>
      </c>
      <c r="K12698">
        <v>0.33300000000000002</v>
      </c>
      <c r="L12698">
        <v>0.89800000000000002</v>
      </c>
      <c r="M12698">
        <v>100.023</v>
      </c>
      <c r="N12698">
        <v>3.2055500000000001</v>
      </c>
      <c r="O12698" t="s">
        <v>34330</v>
      </c>
      <c r="P12698" t="s">
        <v>34320</v>
      </c>
      <c r="Q12698">
        <v>28306546</v>
      </c>
      <c r="R12698">
        <v>197123</v>
      </c>
      <c r="S12698">
        <v>9339</v>
      </c>
      <c r="T12698" t="b">
        <v>1</v>
      </c>
      <c r="U12698" t="b">
        <v>1</v>
      </c>
      <c r="V12698">
        <v>72215465</v>
      </c>
      <c r="W12698">
        <v>1.8228228228228227</v>
      </c>
      <c r="X12698" t="s">
        <v>29</v>
      </c>
    </row>
    <row r="12699" spans="1:24" x14ac:dyDescent="0.3">
      <c r="A12699" t="s">
        <v>34320</v>
      </c>
      <c r="B12699" t="s">
        <v>34331</v>
      </c>
      <c r="C12699" t="s">
        <v>34332</v>
      </c>
      <c r="D12699" t="s">
        <v>27</v>
      </c>
      <c r="E12699">
        <v>0.68200000000000005</v>
      </c>
      <c r="F12699">
        <v>0.88600000000000001</v>
      </c>
      <c r="G12699">
        <v>-5.915</v>
      </c>
      <c r="H12699">
        <v>7.7899999999999997E-2</v>
      </c>
      <c r="I12699">
        <v>6.4200000000000004E-3</v>
      </c>
      <c r="J12699">
        <v>4.5900000000000003E-2</v>
      </c>
      <c r="K12699">
        <v>0.60599999999999998</v>
      </c>
      <c r="L12699">
        <v>0.35899999999999999</v>
      </c>
      <c r="M12699">
        <v>172.059</v>
      </c>
      <c r="N12699">
        <v>3.4696333333333333</v>
      </c>
      <c r="O12699" t="s">
        <v>34333</v>
      </c>
      <c r="P12699" t="s">
        <v>34334</v>
      </c>
      <c r="Q12699">
        <v>15056518</v>
      </c>
      <c r="R12699">
        <v>138639</v>
      </c>
      <c r="S12699">
        <v>1238</v>
      </c>
      <c r="T12699" t="b">
        <v>1</v>
      </c>
      <c r="U12699" t="b">
        <v>1</v>
      </c>
      <c r="V12699">
        <v>36525326</v>
      </c>
      <c r="W12699">
        <v>1.4620462046204621</v>
      </c>
      <c r="X12699" t="s">
        <v>29</v>
      </c>
    </row>
    <row r="12700" spans="1:24" x14ac:dyDescent="0.3">
      <c r="A12700" t="s">
        <v>34320</v>
      </c>
      <c r="B12700" t="s">
        <v>34335</v>
      </c>
      <c r="C12700" t="s">
        <v>34326</v>
      </c>
      <c r="D12700" t="s">
        <v>27</v>
      </c>
      <c r="E12700">
        <v>0.66100000000000003</v>
      </c>
      <c r="F12700">
        <v>0.84699999999999998</v>
      </c>
      <c r="G12700">
        <v>-6.9480000000000004</v>
      </c>
      <c r="H12700">
        <v>4.0399999999999998E-2</v>
      </c>
      <c r="I12700">
        <v>0.41899999999999998</v>
      </c>
      <c r="J12700">
        <v>8.8200000000000003E-5</v>
      </c>
      <c r="K12700">
        <v>0.107</v>
      </c>
      <c r="L12700">
        <v>0.52200000000000002</v>
      </c>
      <c r="M12700">
        <v>134.00200000000001</v>
      </c>
      <c r="N12700">
        <v>3.452</v>
      </c>
      <c r="O12700" t="s">
        <v>34336</v>
      </c>
      <c r="P12700" t="s">
        <v>34320</v>
      </c>
      <c r="Q12700">
        <v>59209359</v>
      </c>
      <c r="R12700">
        <v>290518</v>
      </c>
      <c r="S12700">
        <v>23617</v>
      </c>
      <c r="T12700" t="b">
        <v>1</v>
      </c>
      <c r="U12700" t="b">
        <v>1</v>
      </c>
      <c r="V12700">
        <v>74241281</v>
      </c>
      <c r="W12700">
        <v>7.91588785046729</v>
      </c>
      <c r="X12700" t="s">
        <v>29</v>
      </c>
    </row>
    <row r="12701" spans="1:24" x14ac:dyDescent="0.3">
      <c r="A12701" t="s">
        <v>34320</v>
      </c>
      <c r="B12701" t="s">
        <v>34337</v>
      </c>
      <c r="C12701" t="s">
        <v>34338</v>
      </c>
      <c r="D12701" t="s">
        <v>34</v>
      </c>
      <c r="E12701">
        <v>0.34899999999999998</v>
      </c>
      <c r="F12701">
        <v>0.33</v>
      </c>
      <c r="G12701">
        <v>-8.65</v>
      </c>
      <c r="H12701">
        <v>3.5700000000000003E-2</v>
      </c>
      <c r="I12701">
        <v>0.89100000000000001</v>
      </c>
      <c r="J12701">
        <v>3.4199999999999998E-5</v>
      </c>
      <c r="K12701">
        <v>0.73599999999999999</v>
      </c>
      <c r="L12701">
        <v>0.16</v>
      </c>
      <c r="M12701">
        <v>76.709999999999994</v>
      </c>
      <c r="N12701">
        <v>3.7987833333333332</v>
      </c>
      <c r="O12701" t="s">
        <v>34339</v>
      </c>
      <c r="P12701" t="s">
        <v>34340</v>
      </c>
      <c r="Q12701">
        <v>7359985</v>
      </c>
      <c r="R12701">
        <v>74077</v>
      </c>
      <c r="S12701">
        <v>3012</v>
      </c>
      <c r="T12701" t="b">
        <v>1</v>
      </c>
      <c r="U12701" t="b">
        <v>1</v>
      </c>
      <c r="V12701">
        <v>38305119</v>
      </c>
      <c r="W12701">
        <v>0.44836956521739135</v>
      </c>
      <c r="X12701" t="s">
        <v>29</v>
      </c>
    </row>
    <row r="12702" spans="1:24" x14ac:dyDescent="0.3">
      <c r="A12702" t="s">
        <v>34320</v>
      </c>
      <c r="B12702" t="s">
        <v>34341</v>
      </c>
      <c r="C12702" t="s">
        <v>11449</v>
      </c>
      <c r="D12702" t="s">
        <v>34</v>
      </c>
      <c r="E12702">
        <v>0.58499999999999996</v>
      </c>
      <c r="F12702">
        <v>0.21099999999999999</v>
      </c>
      <c r="G12702">
        <v>-11.807</v>
      </c>
      <c r="H12702">
        <v>3.5799999999999998E-2</v>
      </c>
      <c r="I12702">
        <v>0.94299999999999995</v>
      </c>
      <c r="J12702">
        <v>1.6699999999999999E-5</v>
      </c>
      <c r="K12702">
        <v>9.6199999999999994E-2</v>
      </c>
      <c r="L12702">
        <v>0.38600000000000001</v>
      </c>
      <c r="M12702">
        <v>92.448999999999998</v>
      </c>
      <c r="N12702">
        <v>2.8946666666666667</v>
      </c>
      <c r="O12702" t="s">
        <v>34342</v>
      </c>
      <c r="P12702" t="s">
        <v>34343</v>
      </c>
      <c r="Q12702">
        <v>83705</v>
      </c>
      <c r="R12702">
        <v>1134</v>
      </c>
      <c r="S12702">
        <v>47</v>
      </c>
      <c r="T12702" t="b">
        <v>0</v>
      </c>
      <c r="U12702" t="b">
        <v>0</v>
      </c>
      <c r="V12702">
        <v>21910842</v>
      </c>
      <c r="W12702">
        <v>2.1933471933471935</v>
      </c>
      <c r="X12702" t="s">
        <v>29</v>
      </c>
    </row>
    <row r="12703" spans="1:24" x14ac:dyDescent="0.3">
      <c r="A12703" t="s">
        <v>34320</v>
      </c>
      <c r="B12703" t="s">
        <v>34344</v>
      </c>
      <c r="C12703" t="s">
        <v>34323</v>
      </c>
      <c r="D12703" t="s">
        <v>27</v>
      </c>
      <c r="E12703">
        <v>0.82299999999999995</v>
      </c>
      <c r="F12703">
        <v>0.82199999999999995</v>
      </c>
      <c r="G12703">
        <v>-5.3230000000000004</v>
      </c>
      <c r="H12703">
        <v>3.3399999999999999E-2</v>
      </c>
      <c r="I12703">
        <v>0.113</v>
      </c>
      <c r="J12703">
        <v>4.57E-5</v>
      </c>
      <c r="K12703">
        <v>6.88E-2</v>
      </c>
      <c r="L12703">
        <v>0.93799999999999994</v>
      </c>
      <c r="M12703">
        <v>125.026</v>
      </c>
      <c r="N12703">
        <v>3.5229499999999998</v>
      </c>
      <c r="O12703" t="s">
        <v>34345</v>
      </c>
      <c r="P12703" t="s">
        <v>34320</v>
      </c>
      <c r="Q12703">
        <v>56283462</v>
      </c>
      <c r="R12703">
        <v>456039</v>
      </c>
      <c r="S12703">
        <v>25295</v>
      </c>
      <c r="T12703" t="b">
        <v>1</v>
      </c>
      <c r="U12703" t="b">
        <v>1</v>
      </c>
      <c r="V12703">
        <v>86634576</v>
      </c>
      <c r="W12703">
        <v>11.947674418604651</v>
      </c>
      <c r="X12703" t="s">
        <v>29</v>
      </c>
    </row>
    <row r="12704" spans="1:24" x14ac:dyDescent="0.3">
      <c r="A12704" t="s">
        <v>8146</v>
      </c>
      <c r="B12704" t="s">
        <v>8143</v>
      </c>
      <c r="C12704" t="s">
        <v>8144</v>
      </c>
      <c r="D12704" t="s">
        <v>27</v>
      </c>
      <c r="E12704">
        <v>0.40600000000000003</v>
      </c>
      <c r="F12704">
        <v>0.52400000000000002</v>
      </c>
      <c r="G12704">
        <v>-11.071</v>
      </c>
      <c r="H12704">
        <v>0.255</v>
      </c>
      <c r="I12704">
        <v>0.46899999999999997</v>
      </c>
      <c r="J12704">
        <v>3.9500000000000003E-6</v>
      </c>
      <c r="K12704">
        <v>0.11700000000000001</v>
      </c>
      <c r="L12704">
        <v>0.41199999999999998</v>
      </c>
      <c r="M12704">
        <v>56.045999999999999</v>
      </c>
      <c r="N12704">
        <v>4.7093333333333334</v>
      </c>
      <c r="O12704" t="s">
        <v>8145</v>
      </c>
      <c r="P12704" t="s">
        <v>8146</v>
      </c>
      <c r="Q12704">
        <v>2169321</v>
      </c>
      <c r="R12704">
        <v>46303</v>
      </c>
      <c r="S12704">
        <v>1967</v>
      </c>
      <c r="T12704" t="b">
        <v>0</v>
      </c>
      <c r="U12704" t="b">
        <v>1</v>
      </c>
      <c r="V12704">
        <v>58424273</v>
      </c>
      <c r="W12704">
        <v>4.4786324786324787</v>
      </c>
      <c r="X12704" t="s">
        <v>29</v>
      </c>
    </row>
    <row r="12705" spans="1:24" x14ac:dyDescent="0.3">
      <c r="A12705" t="s">
        <v>8146</v>
      </c>
      <c r="B12705" t="s">
        <v>34346</v>
      </c>
      <c r="C12705" t="s">
        <v>34346</v>
      </c>
      <c r="D12705" t="s">
        <v>34</v>
      </c>
      <c r="E12705">
        <v>0.79900000000000004</v>
      </c>
      <c r="F12705">
        <v>0.69599999999999995</v>
      </c>
      <c r="G12705">
        <v>-6.6210000000000004</v>
      </c>
      <c r="H12705">
        <v>0.13400000000000001</v>
      </c>
      <c r="I12705">
        <v>0.21099999999999999</v>
      </c>
      <c r="J12705">
        <v>2.4600000000000002E-6</v>
      </c>
      <c r="K12705">
        <v>0.13300000000000001</v>
      </c>
      <c r="L12705">
        <v>0.41399999999999998</v>
      </c>
      <c r="M12705">
        <v>115.06699999999999</v>
      </c>
      <c r="N12705">
        <v>3.1478333333333333</v>
      </c>
      <c r="O12705" t="s">
        <v>34347</v>
      </c>
      <c r="P12705" t="s">
        <v>8146</v>
      </c>
      <c r="Q12705">
        <v>3647936</v>
      </c>
      <c r="R12705">
        <v>44739</v>
      </c>
      <c r="S12705">
        <v>2262</v>
      </c>
      <c r="T12705" t="b">
        <v>1</v>
      </c>
      <c r="U12705" t="b">
        <v>1</v>
      </c>
      <c r="V12705">
        <v>10319740</v>
      </c>
      <c r="W12705">
        <v>5.2330827067669166</v>
      </c>
      <c r="X12705" t="s">
        <v>29</v>
      </c>
    </row>
    <row r="12706" spans="1:24" x14ac:dyDescent="0.3">
      <c r="A12706" t="s">
        <v>8146</v>
      </c>
      <c r="B12706" t="s">
        <v>8147</v>
      </c>
      <c r="C12706" t="s">
        <v>8144</v>
      </c>
      <c r="D12706" t="s">
        <v>27</v>
      </c>
      <c r="E12706">
        <v>0.52800000000000002</v>
      </c>
      <c r="F12706">
        <v>0.59499999999999997</v>
      </c>
      <c r="G12706">
        <v>-10.35</v>
      </c>
      <c r="H12706">
        <v>0.28100000000000003</v>
      </c>
      <c r="I12706">
        <v>0.33700000000000002</v>
      </c>
      <c r="J12706">
        <v>0</v>
      </c>
      <c r="K12706">
        <v>0.38900000000000001</v>
      </c>
      <c r="L12706">
        <v>0.36</v>
      </c>
      <c r="M12706">
        <v>130.39599999999999</v>
      </c>
      <c r="N12706">
        <v>2.5424500000000001</v>
      </c>
      <c r="O12706" t="s">
        <v>8148</v>
      </c>
      <c r="P12706" t="s">
        <v>8146</v>
      </c>
      <c r="Q12706">
        <v>2775717</v>
      </c>
      <c r="R12706">
        <v>53772</v>
      </c>
      <c r="S12706">
        <v>3364</v>
      </c>
      <c r="T12706" t="b">
        <v>0</v>
      </c>
      <c r="U12706" t="b">
        <v>1</v>
      </c>
      <c r="V12706">
        <v>27346234</v>
      </c>
      <c r="W12706">
        <v>1.5295629820051413</v>
      </c>
      <c r="X12706" t="s">
        <v>29</v>
      </c>
    </row>
    <row r="12707" spans="1:24" x14ac:dyDescent="0.3">
      <c r="A12707" t="s">
        <v>8146</v>
      </c>
      <c r="B12707" t="s">
        <v>8905</v>
      </c>
      <c r="C12707" t="s">
        <v>9723</v>
      </c>
      <c r="D12707" t="s">
        <v>27</v>
      </c>
      <c r="E12707">
        <v>0.60799999999999998</v>
      </c>
      <c r="F12707">
        <v>0.69899999999999995</v>
      </c>
      <c r="G12707">
        <v>-8.2669999999999995</v>
      </c>
      <c r="H12707">
        <v>0.114</v>
      </c>
      <c r="I12707">
        <v>0.13900000000000001</v>
      </c>
      <c r="J12707">
        <v>0</v>
      </c>
      <c r="K12707">
        <v>0.24199999999999999</v>
      </c>
      <c r="L12707">
        <v>0.78400000000000003</v>
      </c>
      <c r="M12707">
        <v>146.941</v>
      </c>
      <c r="N12707">
        <v>3.0446666666666666</v>
      </c>
      <c r="O12707" t="s">
        <v>9724</v>
      </c>
      <c r="P12707" t="s">
        <v>8146</v>
      </c>
      <c r="Q12707">
        <v>4595169</v>
      </c>
      <c r="R12707">
        <v>109040</v>
      </c>
      <c r="S12707">
        <v>5644</v>
      </c>
      <c r="T12707" t="b">
        <v>0</v>
      </c>
      <c r="U12707" t="b">
        <v>1</v>
      </c>
      <c r="V12707">
        <v>34217385</v>
      </c>
      <c r="W12707">
        <v>2.8884297520661155</v>
      </c>
      <c r="X12707" t="s">
        <v>29</v>
      </c>
    </row>
    <row r="12708" spans="1:24" x14ac:dyDescent="0.3">
      <c r="A12708" t="s">
        <v>8146</v>
      </c>
      <c r="B12708" t="s">
        <v>34348</v>
      </c>
      <c r="C12708" t="s">
        <v>8144</v>
      </c>
      <c r="D12708" t="s">
        <v>27</v>
      </c>
      <c r="E12708">
        <v>0.52300000000000002</v>
      </c>
      <c r="F12708">
        <v>0.65400000000000003</v>
      </c>
      <c r="G12708">
        <v>-9.5310000000000006</v>
      </c>
      <c r="H12708">
        <v>0.216</v>
      </c>
      <c r="I12708">
        <v>0.81499999999999995</v>
      </c>
      <c r="J12708">
        <v>8.3399999999999998E-6</v>
      </c>
      <c r="K12708">
        <v>0.21099999999999999</v>
      </c>
      <c r="L12708">
        <v>0.54400000000000004</v>
      </c>
      <c r="M12708">
        <v>79.191999999999993</v>
      </c>
      <c r="N12708">
        <v>4.0675499999999998</v>
      </c>
      <c r="O12708" t="s">
        <v>34349</v>
      </c>
      <c r="P12708" t="s">
        <v>8146</v>
      </c>
      <c r="Q12708">
        <v>5594155</v>
      </c>
      <c r="R12708">
        <v>80341</v>
      </c>
      <c r="S12708">
        <v>4169</v>
      </c>
      <c r="T12708" t="b">
        <v>0</v>
      </c>
      <c r="U12708" t="b">
        <v>1</v>
      </c>
      <c r="V12708">
        <v>23127923</v>
      </c>
      <c r="W12708">
        <v>3.0995260663507112</v>
      </c>
      <c r="X12708" t="s">
        <v>29</v>
      </c>
    </row>
    <row r="12709" spans="1:24" x14ac:dyDescent="0.3">
      <c r="A12709" t="s">
        <v>8146</v>
      </c>
      <c r="B12709" t="s">
        <v>34350</v>
      </c>
      <c r="C12709" t="s">
        <v>34351</v>
      </c>
      <c r="D12709" t="s">
        <v>27</v>
      </c>
      <c r="E12709">
        <v>0.626</v>
      </c>
      <c r="F12709">
        <v>0.61499999999999999</v>
      </c>
      <c r="G12709">
        <v>-6.1420000000000003</v>
      </c>
      <c r="H12709">
        <v>0.34599999999999997</v>
      </c>
      <c r="I12709">
        <v>0.26500000000000001</v>
      </c>
      <c r="J12709">
        <v>0</v>
      </c>
      <c r="K12709">
        <v>8.1199999999999994E-2</v>
      </c>
      <c r="L12709">
        <v>0.61099999999999999</v>
      </c>
      <c r="M12709">
        <v>52.145000000000003</v>
      </c>
      <c r="N12709">
        <v>2.7806833333333332</v>
      </c>
      <c r="O12709" t="s">
        <v>34352</v>
      </c>
      <c r="P12709" t="s">
        <v>8146</v>
      </c>
      <c r="Q12709">
        <v>11636761</v>
      </c>
      <c r="R12709">
        <v>180583</v>
      </c>
      <c r="S12709">
        <v>5017</v>
      </c>
      <c r="T12709" t="b">
        <v>1</v>
      </c>
      <c r="U12709" t="b">
        <v>1</v>
      </c>
      <c r="V12709">
        <v>38726491</v>
      </c>
      <c r="W12709">
        <v>7.5738916256157642</v>
      </c>
      <c r="X12709" t="s">
        <v>29</v>
      </c>
    </row>
    <row r="12710" spans="1:24" x14ac:dyDescent="0.3">
      <c r="A12710" t="s">
        <v>8146</v>
      </c>
      <c r="B12710" t="s">
        <v>34353</v>
      </c>
      <c r="C12710" t="s">
        <v>8144</v>
      </c>
      <c r="D12710" t="s">
        <v>27</v>
      </c>
      <c r="E12710">
        <v>0.65100000000000002</v>
      </c>
      <c r="F12710">
        <v>0.49299999999999999</v>
      </c>
      <c r="G12710">
        <v>-11.18</v>
      </c>
      <c r="H12710">
        <v>0.317</v>
      </c>
      <c r="I12710">
        <v>0.94599999999999995</v>
      </c>
      <c r="J12710">
        <v>0</v>
      </c>
      <c r="K12710">
        <v>0.152</v>
      </c>
      <c r="L12710">
        <v>0.70399999999999996</v>
      </c>
      <c r="M12710">
        <v>75.728999999999999</v>
      </c>
      <c r="N12710">
        <v>3.4337833333333334</v>
      </c>
      <c r="O12710" t="s">
        <v>34354</v>
      </c>
      <c r="P12710" t="s">
        <v>8146</v>
      </c>
      <c r="Q12710">
        <v>2772788</v>
      </c>
      <c r="R12710">
        <v>35581</v>
      </c>
      <c r="S12710">
        <v>1525</v>
      </c>
      <c r="T12710" t="b">
        <v>0</v>
      </c>
      <c r="U12710" t="b">
        <v>1</v>
      </c>
      <c r="V12710">
        <v>11125246</v>
      </c>
      <c r="W12710">
        <v>3.2434210526315792</v>
      </c>
      <c r="X12710" t="s">
        <v>29</v>
      </c>
    </row>
    <row r="12711" spans="1:24" x14ac:dyDescent="0.3">
      <c r="A12711" t="s">
        <v>8146</v>
      </c>
      <c r="B12711" t="s">
        <v>34355</v>
      </c>
      <c r="C12711" t="s">
        <v>9517</v>
      </c>
      <c r="D12711" t="s">
        <v>27</v>
      </c>
      <c r="E12711">
        <v>0.74</v>
      </c>
      <c r="F12711">
        <v>0.63200000000000001</v>
      </c>
      <c r="G12711">
        <v>-6.1529999999999996</v>
      </c>
      <c r="H12711">
        <v>0.16400000000000001</v>
      </c>
      <c r="I12711">
        <v>0.58599999999999997</v>
      </c>
      <c r="J12711">
        <v>0</v>
      </c>
      <c r="K12711">
        <v>0.114</v>
      </c>
      <c r="L12711">
        <v>0.84399999999999997</v>
      </c>
      <c r="M12711">
        <v>96.004999999999995</v>
      </c>
      <c r="N12711">
        <v>3.43085</v>
      </c>
      <c r="O12711" t="s">
        <v>34356</v>
      </c>
      <c r="P12711" t="s">
        <v>8146</v>
      </c>
      <c r="Q12711">
        <v>1032788</v>
      </c>
      <c r="R12711">
        <v>23838</v>
      </c>
      <c r="S12711">
        <v>872</v>
      </c>
      <c r="T12711" t="b">
        <v>1</v>
      </c>
      <c r="U12711" t="b">
        <v>1</v>
      </c>
      <c r="V12711">
        <v>6047117</v>
      </c>
      <c r="W12711">
        <v>5.5438596491228065</v>
      </c>
      <c r="X12711" t="s">
        <v>29</v>
      </c>
    </row>
    <row r="12712" spans="1:24" x14ac:dyDescent="0.3">
      <c r="A12712" t="s">
        <v>8146</v>
      </c>
      <c r="B12712" t="s">
        <v>34357</v>
      </c>
      <c r="C12712" t="s">
        <v>9517</v>
      </c>
      <c r="D12712" t="s">
        <v>27</v>
      </c>
      <c r="E12712">
        <v>0.64900000000000002</v>
      </c>
      <c r="F12712">
        <v>0.753</v>
      </c>
      <c r="G12712">
        <v>-5.4960000000000004</v>
      </c>
      <c r="H12712">
        <v>0.109</v>
      </c>
      <c r="I12712">
        <v>0.373</v>
      </c>
      <c r="J12712">
        <v>0</v>
      </c>
      <c r="K12712">
        <v>0.6</v>
      </c>
      <c r="L12712">
        <v>0.434</v>
      </c>
      <c r="M12712">
        <v>79.974999999999994</v>
      </c>
      <c r="N12712">
        <v>2.5205666666666668</v>
      </c>
      <c r="O12712" t="s">
        <v>34358</v>
      </c>
      <c r="P12712" t="s">
        <v>8146</v>
      </c>
      <c r="Q12712">
        <v>268398</v>
      </c>
      <c r="R12712">
        <v>5287</v>
      </c>
      <c r="S12712">
        <v>270</v>
      </c>
      <c r="T12712" t="b">
        <v>1</v>
      </c>
      <c r="U12712" t="b">
        <v>1</v>
      </c>
      <c r="V12712">
        <v>3940521</v>
      </c>
      <c r="W12712">
        <v>1.2550000000000001</v>
      </c>
      <c r="X12712" t="s">
        <v>29</v>
      </c>
    </row>
    <row r="12713" spans="1:24" x14ac:dyDescent="0.3">
      <c r="A12713" t="s">
        <v>8146</v>
      </c>
      <c r="B12713" t="s">
        <v>34359</v>
      </c>
      <c r="C12713" t="s">
        <v>34351</v>
      </c>
      <c r="D12713" t="s">
        <v>27</v>
      </c>
      <c r="E12713">
        <v>0.81299999999999994</v>
      </c>
      <c r="F12713">
        <v>0.55700000000000005</v>
      </c>
      <c r="G12713">
        <v>-6.6550000000000002</v>
      </c>
      <c r="H12713">
        <v>0.13300000000000001</v>
      </c>
      <c r="I12713">
        <v>5.4699999999999999E-2</v>
      </c>
      <c r="J12713">
        <v>0</v>
      </c>
      <c r="K12713">
        <v>0.128</v>
      </c>
      <c r="L12713">
        <v>0.76400000000000001</v>
      </c>
      <c r="M12713">
        <v>83.012</v>
      </c>
      <c r="N12713">
        <v>1.7485333333333333</v>
      </c>
      <c r="O12713" t="s">
        <v>34360</v>
      </c>
      <c r="P12713" t="s">
        <v>8146</v>
      </c>
      <c r="Q12713">
        <v>1942965</v>
      </c>
      <c r="R12713">
        <v>46702</v>
      </c>
      <c r="S12713">
        <v>1751</v>
      </c>
      <c r="T12713" t="b">
        <v>1</v>
      </c>
      <c r="U12713" t="b">
        <v>1</v>
      </c>
      <c r="V12713">
        <v>52525747</v>
      </c>
      <c r="W12713">
        <v>4.3515625</v>
      </c>
      <c r="X12713" t="s">
        <v>29</v>
      </c>
    </row>
    <row r="12714" spans="1:24" x14ac:dyDescent="0.3">
      <c r="A12714" t="s">
        <v>34361</v>
      </c>
      <c r="B12714" t="s">
        <v>34362</v>
      </c>
      <c r="C12714" t="s">
        <v>34363</v>
      </c>
      <c r="D12714" t="s">
        <v>27</v>
      </c>
      <c r="E12714">
        <v>0.63800000000000001</v>
      </c>
      <c r="F12714">
        <v>0.65600000000000003</v>
      </c>
      <c r="G12714">
        <v>-5.8860000000000001</v>
      </c>
      <c r="H12714">
        <v>3.5700000000000003E-2</v>
      </c>
      <c r="I12714">
        <v>0.188</v>
      </c>
      <c r="J12714">
        <v>0</v>
      </c>
      <c r="K12714">
        <v>0.14599999999999999</v>
      </c>
      <c r="L12714">
        <v>0.22500000000000001</v>
      </c>
      <c r="M12714">
        <v>104.036</v>
      </c>
      <c r="N12714">
        <v>4.3744500000000004</v>
      </c>
      <c r="O12714" t="s">
        <v>34364</v>
      </c>
      <c r="P12714" t="s">
        <v>34365</v>
      </c>
      <c r="Q12714">
        <v>201600452</v>
      </c>
      <c r="R12714">
        <v>646249</v>
      </c>
      <c r="S12714">
        <v>17995</v>
      </c>
      <c r="T12714" t="b">
        <v>1</v>
      </c>
      <c r="U12714" t="b">
        <v>1</v>
      </c>
      <c r="V12714">
        <v>701115109</v>
      </c>
      <c r="W12714">
        <v>4.493150684931507</v>
      </c>
      <c r="X12714" t="s">
        <v>29</v>
      </c>
    </row>
    <row r="12715" spans="1:24" x14ac:dyDescent="0.3">
      <c r="A12715" t="s">
        <v>34361</v>
      </c>
      <c r="B12715" t="s">
        <v>34366</v>
      </c>
      <c r="C12715" t="s">
        <v>34367</v>
      </c>
      <c r="D12715" t="s">
        <v>27</v>
      </c>
      <c r="E12715">
        <v>0.63800000000000001</v>
      </c>
      <c r="F12715">
        <v>0.81299999999999994</v>
      </c>
      <c r="G12715">
        <v>-3.8490000000000002</v>
      </c>
      <c r="H12715">
        <v>3.6200000000000003E-2</v>
      </c>
      <c r="I12715">
        <v>0.46400000000000002</v>
      </c>
      <c r="J12715">
        <v>0</v>
      </c>
      <c r="K12715">
        <v>0.34399999999999997</v>
      </c>
      <c r="L12715">
        <v>0.754</v>
      </c>
      <c r="M12715">
        <v>112.986</v>
      </c>
      <c r="N12715">
        <v>3.9931166666666669</v>
      </c>
      <c r="O12715" t="s">
        <v>34368</v>
      </c>
      <c r="P12715" t="s">
        <v>34365</v>
      </c>
      <c r="Q12715">
        <v>28815238</v>
      </c>
      <c r="R12715">
        <v>88214</v>
      </c>
      <c r="S12715">
        <v>4248</v>
      </c>
      <c r="T12715" t="b">
        <v>1</v>
      </c>
      <c r="U12715" t="b">
        <v>1</v>
      </c>
      <c r="V12715">
        <v>173911775</v>
      </c>
      <c r="W12715">
        <v>2.3633720930232558</v>
      </c>
      <c r="X12715" t="s">
        <v>29</v>
      </c>
    </row>
    <row r="12716" spans="1:24" x14ac:dyDescent="0.3">
      <c r="A12716" t="s">
        <v>34361</v>
      </c>
      <c r="B12716" t="s">
        <v>34369</v>
      </c>
      <c r="C12716" t="s">
        <v>34370</v>
      </c>
      <c r="D12716" t="s">
        <v>27</v>
      </c>
      <c r="E12716">
        <v>0.40300000000000002</v>
      </c>
      <c r="F12716">
        <v>0.35599999999999998</v>
      </c>
      <c r="G12716">
        <v>-7.5469999999999997</v>
      </c>
      <c r="H12716">
        <v>2.98E-2</v>
      </c>
      <c r="I12716">
        <v>0.38200000000000001</v>
      </c>
      <c r="J12716">
        <v>0</v>
      </c>
      <c r="K12716">
        <v>0.14799999999999999</v>
      </c>
      <c r="L12716">
        <v>0.151</v>
      </c>
      <c r="M12716">
        <v>171.45400000000001</v>
      </c>
      <c r="N12716">
        <v>3.1793333333333331</v>
      </c>
      <c r="O12716" t="s">
        <v>34371</v>
      </c>
      <c r="P12716" t="s">
        <v>34372</v>
      </c>
      <c r="Q12716">
        <v>510167457</v>
      </c>
      <c r="R12716">
        <v>2884312</v>
      </c>
      <c r="S12716">
        <v>49744</v>
      </c>
      <c r="T12716" t="b">
        <v>1</v>
      </c>
      <c r="U12716" t="b">
        <v>1</v>
      </c>
      <c r="V12716">
        <v>206655633</v>
      </c>
      <c r="W12716">
        <v>2.4054054054054053</v>
      </c>
      <c r="X12716" t="s">
        <v>40</v>
      </c>
    </row>
    <row r="12717" spans="1:24" x14ac:dyDescent="0.3">
      <c r="A12717" t="s">
        <v>34361</v>
      </c>
      <c r="B12717" t="s">
        <v>34373</v>
      </c>
      <c r="C12717" t="s">
        <v>34363</v>
      </c>
      <c r="D12717" t="s">
        <v>27</v>
      </c>
      <c r="E12717">
        <v>0.58399999999999996</v>
      </c>
      <c r="F12717">
        <v>0.7</v>
      </c>
      <c r="G12717">
        <v>-4.2510000000000003</v>
      </c>
      <c r="H12717">
        <v>5.0599999999999999E-2</v>
      </c>
      <c r="I12717">
        <v>0.51200000000000001</v>
      </c>
      <c r="J12717">
        <v>2.4300000000000001E-5</v>
      </c>
      <c r="K12717">
        <v>0.13</v>
      </c>
      <c r="L12717">
        <v>0.54900000000000004</v>
      </c>
      <c r="M12717">
        <v>163.953</v>
      </c>
      <c r="N12717">
        <v>3.9028833333333335</v>
      </c>
      <c r="O12717" t="s">
        <v>34374</v>
      </c>
      <c r="P12717" t="s">
        <v>34365</v>
      </c>
      <c r="Q12717">
        <v>232722596</v>
      </c>
      <c r="R12717">
        <v>826355</v>
      </c>
      <c r="S12717">
        <v>20711</v>
      </c>
      <c r="T12717" t="b">
        <v>1</v>
      </c>
      <c r="U12717" t="b">
        <v>1</v>
      </c>
      <c r="V12717">
        <v>238973825</v>
      </c>
      <c r="W12717">
        <v>5.3846153846153841</v>
      </c>
      <c r="X12717" t="s">
        <v>29</v>
      </c>
    </row>
    <row r="12718" spans="1:24" x14ac:dyDescent="0.3">
      <c r="A12718" t="s">
        <v>34361</v>
      </c>
      <c r="B12718" t="s">
        <v>11871</v>
      </c>
      <c r="C12718" t="s">
        <v>34367</v>
      </c>
      <c r="D12718" t="s">
        <v>27</v>
      </c>
      <c r="E12718">
        <v>0.40400000000000003</v>
      </c>
      <c r="F12718">
        <v>0.84</v>
      </c>
      <c r="G12718">
        <v>-3.7639999999999998</v>
      </c>
      <c r="H12718">
        <v>0.04</v>
      </c>
      <c r="I12718">
        <v>5.2499999999999998E-2</v>
      </c>
      <c r="J12718">
        <v>8.6400000000000003E-6</v>
      </c>
      <c r="K12718">
        <v>0.51600000000000001</v>
      </c>
      <c r="L12718">
        <v>0.68200000000000005</v>
      </c>
      <c r="M12718">
        <v>122.54900000000001</v>
      </c>
      <c r="N12718">
        <v>2.4022166666666664</v>
      </c>
      <c r="O12718" t="s">
        <v>34375</v>
      </c>
      <c r="P12718" t="s">
        <v>34365</v>
      </c>
      <c r="Q12718">
        <v>32316</v>
      </c>
      <c r="R12718">
        <v>473</v>
      </c>
      <c r="S12718">
        <v>14</v>
      </c>
      <c r="T12718" t="b">
        <v>1</v>
      </c>
      <c r="U12718" t="b">
        <v>1</v>
      </c>
      <c r="V12718">
        <v>30567644</v>
      </c>
      <c r="W12718">
        <v>1.6279069767441861</v>
      </c>
      <c r="X12718" t="s">
        <v>29</v>
      </c>
    </row>
    <row r="12719" spans="1:24" x14ac:dyDescent="0.3">
      <c r="A12719" t="s">
        <v>34361</v>
      </c>
      <c r="B12719" t="s">
        <v>10170</v>
      </c>
      <c r="C12719" t="s">
        <v>34363</v>
      </c>
      <c r="D12719" t="s">
        <v>27</v>
      </c>
      <c r="E12719">
        <v>0.28499999999999998</v>
      </c>
      <c r="F12719">
        <v>0.46200000000000002</v>
      </c>
      <c r="G12719">
        <v>-6.1660000000000004</v>
      </c>
      <c r="H12719">
        <v>2.9100000000000001E-2</v>
      </c>
      <c r="I12719">
        <v>0.42799999999999999</v>
      </c>
      <c r="J12719">
        <v>5.6099999999999997E-6</v>
      </c>
      <c r="K12719">
        <v>0.122</v>
      </c>
      <c r="L12719">
        <v>9.2299999999999993E-2</v>
      </c>
      <c r="M12719">
        <v>142.36500000000001</v>
      </c>
      <c r="N12719">
        <v>5.245333333333333</v>
      </c>
      <c r="O12719" t="s">
        <v>34376</v>
      </c>
      <c r="P12719" t="s">
        <v>34365</v>
      </c>
      <c r="Q12719">
        <v>137803753</v>
      </c>
      <c r="R12719">
        <v>493502</v>
      </c>
      <c r="S12719">
        <v>21243</v>
      </c>
      <c r="T12719" t="b">
        <v>1</v>
      </c>
      <c r="U12719" t="b">
        <v>1</v>
      </c>
      <c r="V12719">
        <v>106204235</v>
      </c>
      <c r="W12719">
        <v>3.7868852459016398</v>
      </c>
      <c r="X12719" t="s">
        <v>40</v>
      </c>
    </row>
    <row r="12720" spans="1:24" x14ac:dyDescent="0.3">
      <c r="A12720" t="s">
        <v>34361</v>
      </c>
      <c r="B12720" t="s">
        <v>34377</v>
      </c>
      <c r="C12720" t="s">
        <v>15023</v>
      </c>
      <c r="D12720" t="s">
        <v>462</v>
      </c>
      <c r="E12720">
        <v>0.39900000000000002</v>
      </c>
      <c r="F12720">
        <v>0.252</v>
      </c>
      <c r="G12720">
        <v>-17.082999999999998</v>
      </c>
      <c r="H12720">
        <v>3.7699999999999997E-2</v>
      </c>
      <c r="I12720">
        <v>0.52700000000000002</v>
      </c>
      <c r="J12720">
        <v>0</v>
      </c>
      <c r="K12720">
        <v>0.126</v>
      </c>
      <c r="L12720">
        <v>0.17299999999999999</v>
      </c>
      <c r="M12720">
        <v>136.018</v>
      </c>
      <c r="N12720">
        <v>4.3448833333333337</v>
      </c>
      <c r="O12720" t="s">
        <v>34378</v>
      </c>
      <c r="P12720" t="s">
        <v>491</v>
      </c>
      <c r="Q12720">
        <v>33019275</v>
      </c>
      <c r="R12720">
        <v>175780</v>
      </c>
      <c r="S12720">
        <v>9014</v>
      </c>
      <c r="T12720" t="b">
        <v>1</v>
      </c>
      <c r="U12720" t="b">
        <v>1</v>
      </c>
      <c r="V12720">
        <v>7062868</v>
      </c>
      <c r="W12720">
        <v>2</v>
      </c>
      <c r="X12720" t="s">
        <v>40</v>
      </c>
    </row>
    <row r="12721" spans="1:24" x14ac:dyDescent="0.3">
      <c r="A12721" t="s">
        <v>34361</v>
      </c>
      <c r="B12721" t="s">
        <v>34379</v>
      </c>
      <c r="C12721" t="s">
        <v>34363</v>
      </c>
      <c r="D12721" t="s">
        <v>27</v>
      </c>
      <c r="E12721">
        <v>0.26100000000000001</v>
      </c>
      <c r="F12721">
        <v>0.56200000000000006</v>
      </c>
      <c r="G12721">
        <v>-3.6669999999999998</v>
      </c>
      <c r="H12721">
        <v>3.0099999999999998E-2</v>
      </c>
      <c r="I12721">
        <v>0.42299999999999999</v>
      </c>
      <c r="J12721">
        <v>7.5399999999999998E-6</v>
      </c>
      <c r="K12721">
        <v>0.13100000000000001</v>
      </c>
      <c r="L12721">
        <v>0.16700000000000001</v>
      </c>
      <c r="M12721">
        <v>70.543000000000006</v>
      </c>
      <c r="N12721">
        <v>4.288216666666667</v>
      </c>
      <c r="O12721" t="s">
        <v>34380</v>
      </c>
      <c r="P12721" t="s">
        <v>34365</v>
      </c>
      <c r="Q12721">
        <v>53794034</v>
      </c>
      <c r="R12721">
        <v>173925</v>
      </c>
      <c r="S12721">
        <v>4586</v>
      </c>
      <c r="T12721" t="b">
        <v>1</v>
      </c>
      <c r="U12721" t="b">
        <v>1</v>
      </c>
      <c r="V12721">
        <v>38040629</v>
      </c>
      <c r="W12721">
        <v>4.2900763358778624</v>
      </c>
      <c r="X12721" t="s">
        <v>40</v>
      </c>
    </row>
    <row r="12722" spans="1:24" x14ac:dyDescent="0.3">
      <c r="A12722" t="s">
        <v>34361</v>
      </c>
      <c r="B12722" t="s">
        <v>34381</v>
      </c>
      <c r="C12722" t="s">
        <v>34363</v>
      </c>
      <c r="D12722" t="s">
        <v>27</v>
      </c>
      <c r="E12722">
        <v>0.50700000000000001</v>
      </c>
      <c r="F12722">
        <v>0.44800000000000001</v>
      </c>
      <c r="G12722">
        <v>-5.1660000000000004</v>
      </c>
      <c r="H12722">
        <v>2.81E-2</v>
      </c>
      <c r="I12722">
        <v>0.69399999999999995</v>
      </c>
      <c r="J12722">
        <v>0</v>
      </c>
      <c r="K12722">
        <v>0.114</v>
      </c>
      <c r="L12722">
        <v>0.123</v>
      </c>
      <c r="M12722">
        <v>119.934</v>
      </c>
      <c r="N12722">
        <v>4.1239999999999997</v>
      </c>
      <c r="O12722" t="s">
        <v>34382</v>
      </c>
      <c r="P12722" t="s">
        <v>34365</v>
      </c>
      <c r="Q12722">
        <v>23755400</v>
      </c>
      <c r="R12722">
        <v>130704</v>
      </c>
      <c r="S12722">
        <v>5701</v>
      </c>
      <c r="T12722" t="b">
        <v>1</v>
      </c>
      <c r="U12722" t="b">
        <v>1</v>
      </c>
      <c r="V12722">
        <v>37473222</v>
      </c>
      <c r="W12722">
        <v>3.9298245614035086</v>
      </c>
      <c r="X12722" t="s">
        <v>29</v>
      </c>
    </row>
    <row r="12723" spans="1:24" x14ac:dyDescent="0.3">
      <c r="A12723" t="s">
        <v>34361</v>
      </c>
      <c r="B12723" t="s">
        <v>34383</v>
      </c>
      <c r="C12723" t="s">
        <v>34384</v>
      </c>
      <c r="D12723" t="s">
        <v>462</v>
      </c>
      <c r="E12723">
        <v>0.68500000000000005</v>
      </c>
      <c r="F12723">
        <v>0.79</v>
      </c>
      <c r="G12723">
        <v>-6.1479999999999997</v>
      </c>
      <c r="H12723">
        <v>2.8500000000000001E-2</v>
      </c>
      <c r="I12723">
        <v>7.7999999999999996E-3</v>
      </c>
      <c r="J12723">
        <v>1.7099999999999999E-5</v>
      </c>
      <c r="K12723">
        <v>6.6799999999999998E-2</v>
      </c>
      <c r="L12723">
        <v>0.95299999999999996</v>
      </c>
      <c r="M12723">
        <v>110.98</v>
      </c>
      <c r="N12723">
        <v>3.6868833333333333</v>
      </c>
      <c r="O12723" t="s">
        <v>34383</v>
      </c>
      <c r="P12723" t="s">
        <v>34385</v>
      </c>
      <c r="Q12723">
        <v>3002730</v>
      </c>
      <c r="R12723">
        <v>20588</v>
      </c>
      <c r="S12723">
        <v>450</v>
      </c>
      <c r="T12723" t="b">
        <v>1</v>
      </c>
      <c r="U12723" t="b">
        <v>1</v>
      </c>
      <c r="V12723">
        <v>10207551</v>
      </c>
      <c r="W12723">
        <v>11.826347305389222</v>
      </c>
      <c r="X12723" t="s">
        <v>29</v>
      </c>
    </row>
    <row r="12724" spans="1:24" x14ac:dyDescent="0.3">
      <c r="A12724" t="s">
        <v>34386</v>
      </c>
      <c r="B12724" t="s">
        <v>34387</v>
      </c>
      <c r="C12724" t="s">
        <v>34388</v>
      </c>
      <c r="D12724" t="s">
        <v>27</v>
      </c>
      <c r="E12724">
        <v>0.90900000000000003</v>
      </c>
      <c r="F12724">
        <v>0.59399999999999997</v>
      </c>
      <c r="G12724">
        <v>-5.7450000000000001</v>
      </c>
      <c r="H12724">
        <v>0.107</v>
      </c>
      <c r="I12724">
        <v>0.23699999999999999</v>
      </c>
      <c r="J12724">
        <v>2.1800000000000001E-4</v>
      </c>
      <c r="K12724">
        <v>7.7100000000000002E-2</v>
      </c>
      <c r="L12724">
        <v>0.94599999999999995</v>
      </c>
      <c r="M12724">
        <v>114.9</v>
      </c>
      <c r="N12724">
        <v>2.6151333333333335</v>
      </c>
      <c r="O12724" t="s">
        <v>34389</v>
      </c>
      <c r="P12724" t="s">
        <v>12276</v>
      </c>
      <c r="Q12724">
        <v>42166709</v>
      </c>
      <c r="R12724">
        <v>197978</v>
      </c>
      <c r="S12724">
        <v>2221</v>
      </c>
      <c r="T12724" t="b">
        <v>1</v>
      </c>
      <c r="U12724" t="b">
        <v>1</v>
      </c>
      <c r="V12724">
        <v>92475943</v>
      </c>
      <c r="W12724">
        <v>7.7042801556420226</v>
      </c>
      <c r="X12724" t="s">
        <v>29</v>
      </c>
    </row>
    <row r="12725" spans="1:24" x14ac:dyDescent="0.3">
      <c r="A12725" t="s">
        <v>34386</v>
      </c>
      <c r="B12725" t="s">
        <v>34390</v>
      </c>
      <c r="C12725" t="s">
        <v>34391</v>
      </c>
      <c r="D12725" t="s">
        <v>27</v>
      </c>
      <c r="E12725">
        <v>0.81499999999999995</v>
      </c>
      <c r="F12725">
        <v>0.73799999999999999</v>
      </c>
      <c r="G12725">
        <v>-5.1420000000000003</v>
      </c>
      <c r="H12725">
        <v>0.127</v>
      </c>
      <c r="I12725">
        <v>0.54500000000000004</v>
      </c>
      <c r="J12725">
        <v>0</v>
      </c>
      <c r="K12725">
        <v>7.7200000000000005E-2</v>
      </c>
      <c r="L12725">
        <v>0.96699999999999997</v>
      </c>
      <c r="M12725">
        <v>119.905</v>
      </c>
      <c r="N12725">
        <v>2.5202166666666668</v>
      </c>
      <c r="O12725" t="s">
        <v>34392</v>
      </c>
      <c r="P12725" t="s">
        <v>34393</v>
      </c>
      <c r="Q12725">
        <v>15051282</v>
      </c>
      <c r="R12725">
        <v>143432</v>
      </c>
      <c r="S12725">
        <v>2684</v>
      </c>
      <c r="T12725" t="b">
        <v>1</v>
      </c>
      <c r="U12725" t="b">
        <v>1</v>
      </c>
      <c r="V12725">
        <v>72213068</v>
      </c>
      <c r="W12725">
        <v>9.5595854922279777</v>
      </c>
      <c r="X12725" t="s">
        <v>29</v>
      </c>
    </row>
    <row r="12726" spans="1:24" x14ac:dyDescent="0.3">
      <c r="A12726" t="s">
        <v>34386</v>
      </c>
      <c r="B12726" t="s">
        <v>34394</v>
      </c>
      <c r="C12726" t="s">
        <v>34395</v>
      </c>
      <c r="D12726" t="s">
        <v>27</v>
      </c>
      <c r="E12726">
        <v>0.79200000000000004</v>
      </c>
      <c r="F12726">
        <v>0.65</v>
      </c>
      <c r="G12726">
        <v>-6.0759999999999996</v>
      </c>
      <c r="H12726">
        <v>5.0999999999999997E-2</v>
      </c>
      <c r="I12726">
        <v>0.13900000000000001</v>
      </c>
      <c r="J12726">
        <v>4.25E-6</v>
      </c>
      <c r="K12726">
        <v>0.12</v>
      </c>
      <c r="L12726">
        <v>0.84</v>
      </c>
      <c r="M12726">
        <v>114.816</v>
      </c>
      <c r="N12726">
        <v>3.0632999999999999</v>
      </c>
      <c r="O12726" t="s">
        <v>34396</v>
      </c>
      <c r="P12726" t="s">
        <v>12276</v>
      </c>
      <c r="Q12726">
        <v>450859</v>
      </c>
      <c r="R12726">
        <v>3433</v>
      </c>
      <c r="S12726">
        <v>32</v>
      </c>
      <c r="T12726" t="b">
        <v>1</v>
      </c>
      <c r="U12726" t="b">
        <v>1</v>
      </c>
      <c r="V12726">
        <v>50787018</v>
      </c>
      <c r="W12726">
        <v>5.416666666666667</v>
      </c>
      <c r="X12726" t="s">
        <v>29</v>
      </c>
    </row>
    <row r="12727" spans="1:24" x14ac:dyDescent="0.3">
      <c r="A12727" t="s">
        <v>34386</v>
      </c>
      <c r="B12727" t="s">
        <v>34397</v>
      </c>
      <c r="C12727" t="s">
        <v>34398</v>
      </c>
      <c r="D12727" t="s">
        <v>27</v>
      </c>
      <c r="E12727">
        <v>0.64800000000000002</v>
      </c>
      <c r="F12727">
        <v>0.42399999999999999</v>
      </c>
      <c r="G12727">
        <v>-7.2770000000000001</v>
      </c>
      <c r="H12727">
        <v>0.112</v>
      </c>
      <c r="I12727">
        <v>0.13700000000000001</v>
      </c>
      <c r="J12727">
        <v>0</v>
      </c>
      <c r="K12727">
        <v>5.8799999999999998E-2</v>
      </c>
      <c r="L12727">
        <v>0.57999999999999996</v>
      </c>
      <c r="M12727">
        <v>149.98099999999999</v>
      </c>
      <c r="N12727">
        <v>3.1305666666666667</v>
      </c>
      <c r="O12727" t="s">
        <v>34399</v>
      </c>
      <c r="P12727" t="s">
        <v>12276</v>
      </c>
      <c r="Q12727">
        <v>30397202</v>
      </c>
      <c r="R12727">
        <v>96645</v>
      </c>
      <c r="S12727">
        <v>515</v>
      </c>
      <c r="T12727" t="b">
        <v>1</v>
      </c>
      <c r="U12727" t="b">
        <v>1</v>
      </c>
      <c r="V12727">
        <v>62805786</v>
      </c>
      <c r="W12727">
        <v>7.2108843537414966</v>
      </c>
      <c r="X12727" t="s">
        <v>29</v>
      </c>
    </row>
    <row r="12728" spans="1:24" x14ac:dyDescent="0.3">
      <c r="A12728" t="s">
        <v>34386</v>
      </c>
      <c r="B12728" t="s">
        <v>34400</v>
      </c>
      <c r="C12728" t="s">
        <v>34388</v>
      </c>
      <c r="D12728" t="s">
        <v>27</v>
      </c>
      <c r="E12728">
        <v>0.82699999999999996</v>
      </c>
      <c r="F12728">
        <v>0.76900000000000002</v>
      </c>
      <c r="G12728">
        <v>-6.0149999999999997</v>
      </c>
      <c r="H12728">
        <v>0.109</v>
      </c>
      <c r="I12728">
        <v>0.24299999999999999</v>
      </c>
      <c r="J12728">
        <v>0</v>
      </c>
      <c r="K12728">
        <v>0.161</v>
      </c>
      <c r="L12728">
        <v>0.96199999999999997</v>
      </c>
      <c r="M12728">
        <v>112.437</v>
      </c>
      <c r="N12728">
        <v>3.2892999999999999</v>
      </c>
      <c r="O12728" t="s">
        <v>34401</v>
      </c>
      <c r="P12728" t="s">
        <v>34402</v>
      </c>
      <c r="Q12728">
        <v>16450053</v>
      </c>
      <c r="R12728">
        <v>51766</v>
      </c>
      <c r="S12728">
        <v>741</v>
      </c>
      <c r="T12728" t="b">
        <v>0</v>
      </c>
      <c r="U12728" t="b">
        <v>0</v>
      </c>
      <c r="V12728">
        <v>37291040</v>
      </c>
      <c r="W12728">
        <v>4.7763975155279503</v>
      </c>
      <c r="X12728" t="s">
        <v>29</v>
      </c>
    </row>
    <row r="12729" spans="1:24" x14ac:dyDescent="0.3">
      <c r="A12729" t="s">
        <v>34386</v>
      </c>
      <c r="B12729" t="s">
        <v>34403</v>
      </c>
      <c r="C12729" t="s">
        <v>34404</v>
      </c>
      <c r="D12729" t="s">
        <v>27</v>
      </c>
      <c r="E12729">
        <v>0.438</v>
      </c>
      <c r="F12729">
        <v>0.39300000000000002</v>
      </c>
      <c r="G12729">
        <v>-7.7140000000000004</v>
      </c>
      <c r="H12729">
        <v>3.1800000000000002E-2</v>
      </c>
      <c r="I12729">
        <v>0.56699999999999995</v>
      </c>
      <c r="J12729">
        <v>7.3499999999999998E-3</v>
      </c>
      <c r="K12729">
        <v>0.13</v>
      </c>
      <c r="L12729">
        <v>0.68500000000000005</v>
      </c>
      <c r="M12729">
        <v>159.74299999999999</v>
      </c>
      <c r="N12729">
        <v>3.0835666666666666</v>
      </c>
      <c r="O12729" t="s">
        <v>34405</v>
      </c>
      <c r="P12729" t="s">
        <v>34402</v>
      </c>
      <c r="Q12729">
        <v>50574053</v>
      </c>
      <c r="R12729">
        <v>261840</v>
      </c>
      <c r="S12729">
        <v>9045</v>
      </c>
      <c r="T12729" t="b">
        <v>1</v>
      </c>
      <c r="U12729" t="b">
        <v>1</v>
      </c>
      <c r="V12729">
        <v>30808545</v>
      </c>
      <c r="W12729">
        <v>3.023076923076923</v>
      </c>
      <c r="X12729" t="s">
        <v>40</v>
      </c>
    </row>
    <row r="12730" spans="1:24" x14ac:dyDescent="0.3">
      <c r="A12730" t="s">
        <v>34386</v>
      </c>
      <c r="B12730" t="s">
        <v>34406</v>
      </c>
      <c r="C12730" t="s">
        <v>34388</v>
      </c>
      <c r="D12730" t="s">
        <v>27</v>
      </c>
      <c r="E12730">
        <v>0.58299999999999996</v>
      </c>
      <c r="F12730">
        <v>0.44600000000000001</v>
      </c>
      <c r="G12730">
        <v>-6.2480000000000002</v>
      </c>
      <c r="H12730">
        <v>3.5200000000000002E-2</v>
      </c>
      <c r="I12730">
        <v>0.26800000000000002</v>
      </c>
      <c r="J12730">
        <v>0</v>
      </c>
      <c r="K12730">
        <v>0.224</v>
      </c>
      <c r="L12730">
        <v>0.68400000000000005</v>
      </c>
      <c r="M12730">
        <v>142.09700000000001</v>
      </c>
      <c r="N12730">
        <v>3.1547166666666668</v>
      </c>
      <c r="O12730" t="s">
        <v>34407</v>
      </c>
      <c r="P12730" t="s">
        <v>34408</v>
      </c>
      <c r="Q12730">
        <v>1304395</v>
      </c>
      <c r="R12730">
        <v>13089</v>
      </c>
      <c r="S12730">
        <v>9</v>
      </c>
      <c r="T12730" t="b">
        <v>1</v>
      </c>
      <c r="U12730" t="b">
        <v>1</v>
      </c>
      <c r="V12730">
        <v>44619367</v>
      </c>
      <c r="W12730">
        <v>1.9910714285714286</v>
      </c>
      <c r="X12730" t="s">
        <v>29</v>
      </c>
    </row>
    <row r="12731" spans="1:24" x14ac:dyDescent="0.3">
      <c r="A12731" t="s">
        <v>34386</v>
      </c>
      <c r="B12731" t="s">
        <v>34409</v>
      </c>
      <c r="C12731" t="s">
        <v>34410</v>
      </c>
      <c r="D12731" t="s">
        <v>27</v>
      </c>
      <c r="E12731">
        <v>0.74399999999999999</v>
      </c>
      <c r="F12731">
        <v>0.89300000000000002</v>
      </c>
      <c r="G12731">
        <v>-6.1630000000000003</v>
      </c>
      <c r="H12731">
        <v>6.2899999999999998E-2</v>
      </c>
      <c r="I12731">
        <v>0.35199999999999998</v>
      </c>
      <c r="J12731">
        <v>9.1400000000000006E-6</v>
      </c>
      <c r="K12731">
        <v>0.14899999999999999</v>
      </c>
      <c r="L12731">
        <v>0.94899999999999995</v>
      </c>
      <c r="M12731">
        <v>101.271</v>
      </c>
      <c r="N12731">
        <v>2.7093333333333334</v>
      </c>
      <c r="O12731" t="s">
        <v>34411</v>
      </c>
      <c r="P12731" t="s">
        <v>34402</v>
      </c>
      <c r="Q12731">
        <v>63124413</v>
      </c>
      <c r="R12731">
        <v>224763</v>
      </c>
      <c r="S12731">
        <v>3974</v>
      </c>
      <c r="T12731" t="b">
        <v>1</v>
      </c>
      <c r="U12731" t="b">
        <v>1</v>
      </c>
      <c r="V12731">
        <v>35590297</v>
      </c>
      <c r="W12731">
        <v>5.9932885906040276</v>
      </c>
      <c r="X12731" t="s">
        <v>40</v>
      </c>
    </row>
    <row r="12732" spans="1:24" x14ac:dyDescent="0.3">
      <c r="A12732" t="s">
        <v>34386</v>
      </c>
      <c r="B12732" t="s">
        <v>34412</v>
      </c>
      <c r="C12732" t="s">
        <v>34395</v>
      </c>
      <c r="D12732" t="s">
        <v>27</v>
      </c>
      <c r="E12732">
        <v>0.55700000000000005</v>
      </c>
      <c r="F12732">
        <v>0.91500000000000004</v>
      </c>
      <c r="G12732">
        <v>-2.544</v>
      </c>
      <c r="H12732">
        <v>0.115</v>
      </c>
      <c r="I12732">
        <v>0.51100000000000001</v>
      </c>
      <c r="J12732">
        <v>0</v>
      </c>
      <c r="K12732">
        <v>5.8299999999999998E-2</v>
      </c>
      <c r="L12732">
        <v>0.96199999999999997</v>
      </c>
      <c r="M12732">
        <v>90.53</v>
      </c>
      <c r="N12732">
        <v>3.0145333333333335</v>
      </c>
      <c r="O12732" t="s">
        <v>34413</v>
      </c>
      <c r="P12732" t="s">
        <v>12276</v>
      </c>
      <c r="Q12732">
        <v>94041394</v>
      </c>
      <c r="R12732">
        <v>394623</v>
      </c>
      <c r="S12732">
        <v>7966</v>
      </c>
      <c r="T12732" t="b">
        <v>1</v>
      </c>
      <c r="U12732" t="b">
        <v>1</v>
      </c>
      <c r="V12732">
        <v>74016862</v>
      </c>
      <c r="W12732">
        <v>15.694682675814752</v>
      </c>
      <c r="X12732" t="s">
        <v>40</v>
      </c>
    </row>
    <row r="12733" spans="1:24" x14ac:dyDescent="0.3">
      <c r="A12733" t="s">
        <v>34386</v>
      </c>
      <c r="B12733" t="s">
        <v>34414</v>
      </c>
      <c r="C12733" t="s">
        <v>34414</v>
      </c>
      <c r="D12733" t="s">
        <v>34</v>
      </c>
      <c r="E12733">
        <v>0.77300000000000002</v>
      </c>
      <c r="F12733">
        <v>0.67600000000000005</v>
      </c>
      <c r="G12733">
        <v>-5.6340000000000003</v>
      </c>
      <c r="H12733">
        <v>9.9000000000000005E-2</v>
      </c>
      <c r="I12733">
        <v>0.28999999999999998</v>
      </c>
      <c r="J12733">
        <v>0</v>
      </c>
      <c r="K12733">
        <v>0.27700000000000002</v>
      </c>
      <c r="L12733">
        <v>0.93799999999999994</v>
      </c>
      <c r="M12733">
        <v>124.95399999999999</v>
      </c>
      <c r="N12733">
        <v>3.4967333333333332</v>
      </c>
      <c r="O12733" t="s">
        <v>34415</v>
      </c>
      <c r="P12733" t="s">
        <v>34402</v>
      </c>
      <c r="Q12733">
        <v>130258826</v>
      </c>
      <c r="R12733">
        <v>396130</v>
      </c>
      <c r="S12733">
        <v>12781</v>
      </c>
      <c r="T12733" t="b">
        <v>1</v>
      </c>
      <c r="U12733" t="b">
        <v>1</v>
      </c>
      <c r="V12733">
        <v>60884092</v>
      </c>
      <c r="W12733">
        <v>2.4404332129963899</v>
      </c>
      <c r="X12733" t="s">
        <v>40</v>
      </c>
    </row>
    <row r="12734" spans="1:24" x14ac:dyDescent="0.3">
      <c r="A12734" t="s">
        <v>34416</v>
      </c>
      <c r="B12734" t="s">
        <v>34417</v>
      </c>
      <c r="C12734" t="s">
        <v>34418</v>
      </c>
      <c r="D12734" t="s">
        <v>34</v>
      </c>
      <c r="E12734">
        <v>0.52200000000000002</v>
      </c>
      <c r="F12734">
        <v>0.61799999999999999</v>
      </c>
      <c r="G12734">
        <v>-5.3070000000000004</v>
      </c>
      <c r="H12734">
        <v>3.6999999999999998E-2</v>
      </c>
      <c r="I12734">
        <v>0.78100000000000003</v>
      </c>
      <c r="J12734">
        <v>0</v>
      </c>
      <c r="K12734">
        <v>0.19</v>
      </c>
      <c r="L12734">
        <v>0.58599999999999997</v>
      </c>
      <c r="M12734">
        <v>136.75</v>
      </c>
      <c r="N12734">
        <v>1.7726666666666666</v>
      </c>
      <c r="O12734" t="s">
        <v>34419</v>
      </c>
      <c r="P12734" t="s">
        <v>34416</v>
      </c>
      <c r="Q12734">
        <v>1672</v>
      </c>
      <c r="R12734">
        <v>98</v>
      </c>
      <c r="S12734">
        <v>16</v>
      </c>
      <c r="T12734" t="b">
        <v>0</v>
      </c>
      <c r="U12734" t="b">
        <v>1</v>
      </c>
      <c r="V12734">
        <v>11053925</v>
      </c>
      <c r="W12734">
        <v>3.2526315789473683</v>
      </c>
      <c r="X12734" t="s">
        <v>29</v>
      </c>
    </row>
    <row r="12735" spans="1:24" x14ac:dyDescent="0.3">
      <c r="A12735" t="s">
        <v>34416</v>
      </c>
      <c r="B12735" t="s">
        <v>34420</v>
      </c>
      <c r="C12735" t="s">
        <v>34421</v>
      </c>
      <c r="D12735" t="s">
        <v>34</v>
      </c>
      <c r="E12735">
        <v>0.56200000000000006</v>
      </c>
      <c r="F12735">
        <v>0.33600000000000002</v>
      </c>
      <c r="G12735">
        <v>-8.7029999999999994</v>
      </c>
      <c r="H12735">
        <v>3.5299999999999998E-2</v>
      </c>
      <c r="I12735">
        <v>0.88700000000000001</v>
      </c>
      <c r="J12735">
        <v>1.08E-5</v>
      </c>
      <c r="K12735">
        <v>0.129</v>
      </c>
      <c r="L12735">
        <v>0.28399999999999997</v>
      </c>
      <c r="M12735">
        <v>139.93199999999999</v>
      </c>
      <c r="N12735">
        <v>1.5004666666666666</v>
      </c>
      <c r="O12735" t="s">
        <v>1220</v>
      </c>
      <c r="P12735" t="s">
        <v>1220</v>
      </c>
      <c r="Q12735">
        <v>0</v>
      </c>
      <c r="R12735">
        <v>0</v>
      </c>
      <c r="S12735">
        <v>0</v>
      </c>
      <c r="T12735" t="b">
        <v>0</v>
      </c>
      <c r="U12735" t="b">
        <v>0</v>
      </c>
      <c r="V12735">
        <v>5880940</v>
      </c>
      <c r="W12735">
        <v>2.6046511627906979</v>
      </c>
      <c r="X12735" t="s">
        <v>29</v>
      </c>
    </row>
    <row r="12736" spans="1:24" x14ac:dyDescent="0.3">
      <c r="A12736" t="s">
        <v>34416</v>
      </c>
      <c r="B12736" t="s">
        <v>34422</v>
      </c>
      <c r="C12736" t="s">
        <v>34423</v>
      </c>
      <c r="D12736" t="s">
        <v>34</v>
      </c>
      <c r="E12736">
        <v>0.44600000000000001</v>
      </c>
      <c r="F12736">
        <v>0.22</v>
      </c>
      <c r="G12736">
        <v>-7.9029999999999996</v>
      </c>
      <c r="H12736">
        <v>3.7900000000000003E-2</v>
      </c>
      <c r="I12736">
        <v>0.89100000000000001</v>
      </c>
      <c r="J12736">
        <v>0</v>
      </c>
      <c r="K12736">
        <v>0.249</v>
      </c>
      <c r="L12736">
        <v>0.71199999999999997</v>
      </c>
      <c r="M12736">
        <v>180.20099999999999</v>
      </c>
      <c r="N12736">
        <v>1.1012166666666667</v>
      </c>
      <c r="O12736" t="s">
        <v>1220</v>
      </c>
      <c r="P12736" t="s">
        <v>1220</v>
      </c>
      <c r="Q12736">
        <v>0</v>
      </c>
      <c r="R12736">
        <v>0</v>
      </c>
      <c r="S12736">
        <v>0</v>
      </c>
      <c r="T12736" t="b">
        <v>0</v>
      </c>
      <c r="U12736" t="b">
        <v>0</v>
      </c>
      <c r="V12736">
        <v>12419969</v>
      </c>
      <c r="W12736">
        <v>0.88353413654618473</v>
      </c>
      <c r="X12736" t="s">
        <v>29</v>
      </c>
    </row>
    <row r="12737" spans="1:24" x14ac:dyDescent="0.3">
      <c r="A12737" t="s">
        <v>34416</v>
      </c>
      <c r="B12737" t="s">
        <v>34424</v>
      </c>
      <c r="C12737" t="s">
        <v>34425</v>
      </c>
      <c r="D12737" t="s">
        <v>34</v>
      </c>
      <c r="E12737">
        <v>0.47099999999999997</v>
      </c>
      <c r="F12737">
        <v>0.22900000000000001</v>
      </c>
      <c r="G12737">
        <v>-11.711</v>
      </c>
      <c r="H12737">
        <v>3.5000000000000003E-2</v>
      </c>
      <c r="I12737">
        <v>0.88</v>
      </c>
      <c r="J12737">
        <v>2.2800000000000001E-2</v>
      </c>
      <c r="K12737">
        <v>0.25700000000000001</v>
      </c>
      <c r="L12737">
        <v>0.64100000000000001</v>
      </c>
      <c r="M12737">
        <v>80.989999999999995</v>
      </c>
      <c r="N12737">
        <v>1.16235</v>
      </c>
      <c r="O12737" t="s">
        <v>34426</v>
      </c>
      <c r="P12737" t="s">
        <v>34416</v>
      </c>
      <c r="Q12737">
        <v>4495</v>
      </c>
      <c r="R12737">
        <v>245</v>
      </c>
      <c r="S12737">
        <v>46</v>
      </c>
      <c r="T12737" t="b">
        <v>0</v>
      </c>
      <c r="U12737" t="b">
        <v>1</v>
      </c>
      <c r="V12737">
        <v>16300692</v>
      </c>
      <c r="W12737">
        <v>0.8910505836575876</v>
      </c>
      <c r="X12737" t="s">
        <v>29</v>
      </c>
    </row>
    <row r="12738" spans="1:24" x14ac:dyDescent="0.3">
      <c r="A12738" t="s">
        <v>34416</v>
      </c>
      <c r="B12738" t="s">
        <v>34427</v>
      </c>
      <c r="C12738" t="s">
        <v>34428</v>
      </c>
      <c r="D12738" t="s">
        <v>34</v>
      </c>
      <c r="E12738">
        <v>0.56499999999999995</v>
      </c>
      <c r="F12738">
        <v>0.33200000000000002</v>
      </c>
      <c r="G12738">
        <v>-9.3379999999999992</v>
      </c>
      <c r="H12738">
        <v>2.7300000000000001E-2</v>
      </c>
      <c r="I12738">
        <v>0.91800000000000004</v>
      </c>
      <c r="J12738">
        <v>6.9E-6</v>
      </c>
      <c r="K12738">
        <v>0.38500000000000001</v>
      </c>
      <c r="L12738">
        <v>0.54600000000000004</v>
      </c>
      <c r="M12738">
        <v>80.007000000000005</v>
      </c>
      <c r="N12738">
        <v>1.2731833333333333</v>
      </c>
      <c r="O12738" t="s">
        <v>34429</v>
      </c>
      <c r="P12738" t="s">
        <v>34416</v>
      </c>
      <c r="Q12738">
        <v>1151</v>
      </c>
      <c r="R12738">
        <v>47</v>
      </c>
      <c r="S12738">
        <v>6</v>
      </c>
      <c r="T12738" t="b">
        <v>0</v>
      </c>
      <c r="U12738" t="b">
        <v>1</v>
      </c>
      <c r="V12738">
        <v>6988215</v>
      </c>
      <c r="W12738">
        <v>0.8623376623376624</v>
      </c>
      <c r="X12738" t="s">
        <v>29</v>
      </c>
    </row>
    <row r="12739" spans="1:24" x14ac:dyDescent="0.3">
      <c r="A12739" t="s">
        <v>34416</v>
      </c>
      <c r="B12739" t="s">
        <v>34430</v>
      </c>
      <c r="C12739" t="s">
        <v>34431</v>
      </c>
      <c r="D12739" t="s">
        <v>34</v>
      </c>
      <c r="E12739">
        <v>0.54</v>
      </c>
      <c r="F12739">
        <v>0.23499999999999999</v>
      </c>
      <c r="G12739">
        <v>-7.133</v>
      </c>
      <c r="H12739">
        <v>2.7300000000000001E-2</v>
      </c>
      <c r="I12739">
        <v>0.90500000000000003</v>
      </c>
      <c r="J12739">
        <v>8.0999999999999996E-4</v>
      </c>
      <c r="K12739">
        <v>0.19700000000000001</v>
      </c>
      <c r="L12739">
        <v>0.28000000000000003</v>
      </c>
      <c r="M12739">
        <v>99.822000000000003</v>
      </c>
      <c r="N12739">
        <v>1.9643999999999999</v>
      </c>
      <c r="O12739" t="s">
        <v>34432</v>
      </c>
      <c r="P12739" t="s">
        <v>34433</v>
      </c>
      <c r="Q12739">
        <v>1562415</v>
      </c>
      <c r="R12739">
        <v>33003</v>
      </c>
      <c r="S12739">
        <v>395</v>
      </c>
      <c r="T12739" t="b">
        <v>0</v>
      </c>
      <c r="U12739" t="b">
        <v>0</v>
      </c>
      <c r="V12739">
        <v>3518174</v>
      </c>
      <c r="W12739">
        <v>1.1928934010152283</v>
      </c>
      <c r="X12739" t="s">
        <v>29</v>
      </c>
    </row>
    <row r="12740" spans="1:24" x14ac:dyDescent="0.3">
      <c r="A12740" t="s">
        <v>34416</v>
      </c>
      <c r="B12740" t="s">
        <v>34434</v>
      </c>
      <c r="C12740" t="s">
        <v>34421</v>
      </c>
      <c r="D12740" t="s">
        <v>34</v>
      </c>
      <c r="E12740">
        <v>0.55500000000000005</v>
      </c>
      <c r="F12740">
        <v>0.38800000000000001</v>
      </c>
      <c r="G12740">
        <v>-7.7830000000000004</v>
      </c>
      <c r="H12740">
        <v>2.86E-2</v>
      </c>
      <c r="I12740">
        <v>0.83799999999999997</v>
      </c>
      <c r="J12740">
        <v>0</v>
      </c>
      <c r="K12740">
        <v>9.5399999999999999E-2</v>
      </c>
      <c r="L12740">
        <v>0.626</v>
      </c>
      <c r="M12740">
        <v>139.917</v>
      </c>
      <c r="N12740">
        <v>1.3392833333333334</v>
      </c>
      <c r="O12740" t="s">
        <v>34426</v>
      </c>
      <c r="P12740" t="s">
        <v>34416</v>
      </c>
      <c r="Q12740">
        <v>4495</v>
      </c>
      <c r="R12740">
        <v>245</v>
      </c>
      <c r="S12740">
        <v>46</v>
      </c>
      <c r="T12740" t="b">
        <v>0</v>
      </c>
      <c r="U12740" t="b">
        <v>1</v>
      </c>
      <c r="V12740">
        <v>1714013</v>
      </c>
      <c r="W12740">
        <v>4.067085953878407</v>
      </c>
      <c r="X12740" t="s">
        <v>29</v>
      </c>
    </row>
    <row r="12741" spans="1:24" x14ac:dyDescent="0.3">
      <c r="A12741" t="s">
        <v>34416</v>
      </c>
      <c r="B12741" t="s">
        <v>34435</v>
      </c>
      <c r="C12741" t="s">
        <v>34431</v>
      </c>
      <c r="D12741" t="s">
        <v>34</v>
      </c>
      <c r="E12741">
        <v>0.32</v>
      </c>
      <c r="F12741">
        <v>0.27600000000000002</v>
      </c>
      <c r="G12741">
        <v>-8.8770000000000007</v>
      </c>
      <c r="H12741">
        <v>4.2099999999999999E-2</v>
      </c>
      <c r="I12741">
        <v>0.91500000000000004</v>
      </c>
      <c r="J12741">
        <v>4.2599999999999999E-5</v>
      </c>
      <c r="K12741">
        <v>0.16800000000000001</v>
      </c>
      <c r="L12741">
        <v>0.39500000000000002</v>
      </c>
      <c r="M12741">
        <v>66.606999999999999</v>
      </c>
      <c r="N12741">
        <v>2.6133333333333333</v>
      </c>
      <c r="O12741" t="s">
        <v>1220</v>
      </c>
      <c r="P12741" t="s">
        <v>1220</v>
      </c>
      <c r="Q12741">
        <v>0</v>
      </c>
      <c r="R12741">
        <v>0</v>
      </c>
      <c r="S12741">
        <v>0</v>
      </c>
      <c r="T12741" t="b">
        <v>0</v>
      </c>
      <c r="U12741" t="b">
        <v>0</v>
      </c>
      <c r="V12741">
        <v>1725163</v>
      </c>
      <c r="W12741">
        <v>1.6428571428571428</v>
      </c>
      <c r="X12741" t="s">
        <v>29</v>
      </c>
    </row>
    <row r="12742" spans="1:24" x14ac:dyDescent="0.3">
      <c r="A12742" t="s">
        <v>34416</v>
      </c>
      <c r="B12742" t="s">
        <v>34436</v>
      </c>
      <c r="C12742" t="s">
        <v>34421</v>
      </c>
      <c r="D12742" t="s">
        <v>34</v>
      </c>
      <c r="E12742">
        <v>0.501</v>
      </c>
      <c r="F12742">
        <v>0.373</v>
      </c>
      <c r="G12742">
        <v>-6.56</v>
      </c>
      <c r="H12742">
        <v>3.0700000000000002E-2</v>
      </c>
      <c r="I12742">
        <v>0.86499999999999999</v>
      </c>
      <c r="J12742">
        <v>8.1300000000000003E-4</v>
      </c>
      <c r="K12742">
        <v>0.13100000000000001</v>
      </c>
      <c r="L12742">
        <v>0.49299999999999999</v>
      </c>
      <c r="M12742">
        <v>125.01900000000001</v>
      </c>
      <c r="N12742">
        <v>1.736</v>
      </c>
      <c r="O12742" t="s">
        <v>1220</v>
      </c>
      <c r="P12742" t="s">
        <v>1220</v>
      </c>
      <c r="Q12742">
        <v>0</v>
      </c>
      <c r="R12742">
        <v>0</v>
      </c>
      <c r="S12742">
        <v>0</v>
      </c>
      <c r="T12742" t="b">
        <v>0</v>
      </c>
      <c r="U12742" t="b">
        <v>0</v>
      </c>
      <c r="V12742">
        <v>925560</v>
      </c>
      <c r="W12742">
        <v>2.8473282442748089</v>
      </c>
      <c r="X12742" t="s">
        <v>29</v>
      </c>
    </row>
    <row r="12743" spans="1:24" x14ac:dyDescent="0.3">
      <c r="A12743" t="s">
        <v>34416</v>
      </c>
      <c r="B12743" t="s">
        <v>34437</v>
      </c>
      <c r="C12743" t="s">
        <v>34431</v>
      </c>
      <c r="D12743" t="s">
        <v>34</v>
      </c>
      <c r="E12743">
        <v>0.44900000000000001</v>
      </c>
      <c r="F12743">
        <v>0.29799999999999999</v>
      </c>
      <c r="G12743">
        <v>-7.2850000000000001</v>
      </c>
      <c r="H12743">
        <v>3.2800000000000003E-2</v>
      </c>
      <c r="I12743">
        <v>0.91400000000000003</v>
      </c>
      <c r="J12743">
        <v>1.5300000000000001E-4</v>
      </c>
      <c r="K12743">
        <v>0.10100000000000001</v>
      </c>
      <c r="L12743">
        <v>0.71499999999999997</v>
      </c>
      <c r="M12743">
        <v>128.59299999999999</v>
      </c>
      <c r="N12743">
        <v>1.9166666666666667</v>
      </c>
      <c r="O12743" t="s">
        <v>1220</v>
      </c>
      <c r="P12743" t="s">
        <v>1220</v>
      </c>
      <c r="Q12743">
        <v>0</v>
      </c>
      <c r="R12743">
        <v>0</v>
      </c>
      <c r="S12743">
        <v>0</v>
      </c>
      <c r="T12743" t="b">
        <v>0</v>
      </c>
      <c r="U12743" t="b">
        <v>0</v>
      </c>
      <c r="V12743">
        <v>1104956</v>
      </c>
      <c r="W12743">
        <v>2.95049504950495</v>
      </c>
      <c r="X12743" t="s">
        <v>29</v>
      </c>
    </row>
    <row r="12744" spans="1:24" x14ac:dyDescent="0.3">
      <c r="A12744" t="s">
        <v>34438</v>
      </c>
      <c r="B12744" t="s">
        <v>34439</v>
      </c>
      <c r="C12744" t="s">
        <v>34440</v>
      </c>
      <c r="D12744" t="s">
        <v>27</v>
      </c>
      <c r="E12744">
        <v>0.73</v>
      </c>
      <c r="F12744">
        <v>0.48699999999999999</v>
      </c>
      <c r="G12744">
        <v>-7.6790000000000003</v>
      </c>
      <c r="H12744">
        <v>3.9899999999999998E-2</v>
      </c>
      <c r="I12744">
        <v>0.28499999999999998</v>
      </c>
      <c r="J12744">
        <v>3.4900000000000001E-5</v>
      </c>
      <c r="K12744">
        <v>0.13500000000000001</v>
      </c>
      <c r="L12744">
        <v>0.314</v>
      </c>
      <c r="M12744">
        <v>104.93300000000001</v>
      </c>
      <c r="N12744">
        <v>3.6874166666666666</v>
      </c>
      <c r="O12744" t="s">
        <v>34441</v>
      </c>
      <c r="P12744" t="s">
        <v>34438</v>
      </c>
      <c r="Q12744">
        <v>356362</v>
      </c>
      <c r="R12744">
        <v>3635</v>
      </c>
      <c r="S12744">
        <v>155</v>
      </c>
      <c r="T12744" t="b">
        <v>1</v>
      </c>
      <c r="U12744" t="b">
        <v>1</v>
      </c>
      <c r="V12744">
        <v>24582052</v>
      </c>
      <c r="W12744">
        <v>3.6074074074074072</v>
      </c>
      <c r="X12744" t="s">
        <v>29</v>
      </c>
    </row>
    <row r="12745" spans="1:24" x14ac:dyDescent="0.3">
      <c r="A12745" t="s">
        <v>34438</v>
      </c>
      <c r="B12745" t="s">
        <v>34442</v>
      </c>
      <c r="C12745" t="s">
        <v>34443</v>
      </c>
      <c r="D12745" t="s">
        <v>27</v>
      </c>
      <c r="E12745">
        <v>0.60499999999999998</v>
      </c>
      <c r="F12745">
        <v>0.70399999999999996</v>
      </c>
      <c r="G12745">
        <v>-6.5640000000000001</v>
      </c>
      <c r="H12745">
        <v>4.7600000000000003E-2</v>
      </c>
      <c r="I12745">
        <v>0.24099999999999999</v>
      </c>
      <c r="J12745">
        <v>0</v>
      </c>
      <c r="K12745">
        <v>0.13700000000000001</v>
      </c>
      <c r="L12745">
        <v>0.4</v>
      </c>
      <c r="M12745">
        <v>80.924999999999997</v>
      </c>
      <c r="N12745">
        <v>3.6735500000000001</v>
      </c>
      <c r="O12745" t="s">
        <v>34444</v>
      </c>
      <c r="P12745" t="s">
        <v>34438</v>
      </c>
      <c r="Q12745">
        <v>20503510</v>
      </c>
      <c r="R12745">
        <v>70250</v>
      </c>
      <c r="S12745">
        <v>2216</v>
      </c>
      <c r="T12745" t="b">
        <v>1</v>
      </c>
      <c r="U12745" t="b">
        <v>1</v>
      </c>
      <c r="V12745">
        <v>182913561</v>
      </c>
      <c r="W12745">
        <v>5.1386861313868604</v>
      </c>
      <c r="X12745" t="s">
        <v>29</v>
      </c>
    </row>
    <row r="12746" spans="1:24" x14ac:dyDescent="0.3">
      <c r="A12746" t="s">
        <v>34438</v>
      </c>
      <c r="B12746" t="s">
        <v>2501</v>
      </c>
      <c r="C12746" t="s">
        <v>34445</v>
      </c>
      <c r="D12746" t="s">
        <v>27</v>
      </c>
      <c r="E12746">
        <v>0.61199999999999999</v>
      </c>
      <c r="F12746">
        <v>0.60099999999999998</v>
      </c>
      <c r="G12746">
        <v>-7.8090000000000002</v>
      </c>
      <c r="H12746">
        <v>4.2099999999999999E-2</v>
      </c>
      <c r="I12746">
        <v>0.373</v>
      </c>
      <c r="J12746">
        <v>0</v>
      </c>
      <c r="K12746">
        <v>0.156</v>
      </c>
      <c r="L12746">
        <v>0.36799999999999999</v>
      </c>
      <c r="M12746">
        <v>125.164</v>
      </c>
      <c r="N12746">
        <v>4.9782166666666665</v>
      </c>
      <c r="O12746" t="s">
        <v>34446</v>
      </c>
      <c r="P12746" t="s">
        <v>34438</v>
      </c>
      <c r="Q12746">
        <v>44129832</v>
      </c>
      <c r="R12746">
        <v>175985</v>
      </c>
      <c r="S12746">
        <v>5155</v>
      </c>
      <c r="T12746" t="b">
        <v>1</v>
      </c>
      <c r="U12746" t="b">
        <v>1</v>
      </c>
      <c r="V12746">
        <v>118783401</v>
      </c>
      <c r="W12746">
        <v>3.8525641025641026</v>
      </c>
      <c r="X12746" t="s">
        <v>29</v>
      </c>
    </row>
    <row r="12747" spans="1:24" x14ac:dyDescent="0.3">
      <c r="A12747" t="s">
        <v>34438</v>
      </c>
      <c r="B12747" t="s">
        <v>34447</v>
      </c>
      <c r="C12747" t="s">
        <v>34443</v>
      </c>
      <c r="D12747" t="s">
        <v>27</v>
      </c>
      <c r="E12747">
        <v>0.748</v>
      </c>
      <c r="F12747">
        <v>0.73499999999999999</v>
      </c>
      <c r="G12747">
        <v>-8.6920000000000002</v>
      </c>
      <c r="H12747">
        <v>9.0300000000000005E-2</v>
      </c>
      <c r="I12747">
        <v>0.47</v>
      </c>
      <c r="J12747">
        <v>1.0900000000000001E-5</v>
      </c>
      <c r="K12747">
        <v>8.5099999999999995E-2</v>
      </c>
      <c r="L12747">
        <v>0.85399999999999998</v>
      </c>
      <c r="M12747">
        <v>150.04</v>
      </c>
      <c r="N12747">
        <v>3.3942166666666669</v>
      </c>
      <c r="O12747" t="s">
        <v>34448</v>
      </c>
      <c r="P12747" t="s">
        <v>30755</v>
      </c>
      <c r="Q12747">
        <v>1943674</v>
      </c>
      <c r="R12747">
        <v>15326</v>
      </c>
      <c r="S12747">
        <v>447</v>
      </c>
      <c r="T12747" t="b">
        <v>1</v>
      </c>
      <c r="U12747" t="b">
        <v>1</v>
      </c>
      <c r="V12747">
        <v>155264996</v>
      </c>
      <c r="W12747">
        <v>8.6368977673325507</v>
      </c>
      <c r="X12747" t="s">
        <v>29</v>
      </c>
    </row>
    <row r="12748" spans="1:24" x14ac:dyDescent="0.3">
      <c r="A12748" t="s">
        <v>34438</v>
      </c>
      <c r="B12748" t="s">
        <v>34449</v>
      </c>
      <c r="C12748" t="s">
        <v>34450</v>
      </c>
      <c r="D12748" t="s">
        <v>27</v>
      </c>
      <c r="E12748">
        <v>0.38700000000000001</v>
      </c>
      <c r="F12748">
        <v>0.626</v>
      </c>
      <c r="G12748">
        <v>-7.1340000000000003</v>
      </c>
      <c r="H12748">
        <v>3.44E-2</v>
      </c>
      <c r="I12748">
        <v>0.24199999999999999</v>
      </c>
      <c r="J12748">
        <v>1.1999999999999999E-3</v>
      </c>
      <c r="K12748">
        <v>0.11</v>
      </c>
      <c r="L12748">
        <v>0.316</v>
      </c>
      <c r="M12748">
        <v>139.72399999999999</v>
      </c>
      <c r="N12748">
        <v>6.2188833333333333</v>
      </c>
      <c r="O12748" t="s">
        <v>34451</v>
      </c>
      <c r="P12748" t="s">
        <v>34438</v>
      </c>
      <c r="Q12748">
        <v>74926326</v>
      </c>
      <c r="R12748">
        <v>490160</v>
      </c>
      <c r="S12748">
        <v>15684</v>
      </c>
      <c r="T12748" t="b">
        <v>1</v>
      </c>
      <c r="U12748" t="b">
        <v>1</v>
      </c>
      <c r="V12748">
        <v>94138695</v>
      </c>
      <c r="W12748">
        <v>5.6909090909090905</v>
      </c>
      <c r="X12748" t="s">
        <v>29</v>
      </c>
    </row>
    <row r="12749" spans="1:24" x14ac:dyDescent="0.3">
      <c r="A12749" t="s">
        <v>34438</v>
      </c>
      <c r="B12749" t="s">
        <v>34452</v>
      </c>
      <c r="C12749" t="s">
        <v>34440</v>
      </c>
      <c r="D12749" t="s">
        <v>27</v>
      </c>
      <c r="E12749">
        <v>0.67900000000000005</v>
      </c>
      <c r="F12749">
        <v>0.48099999999999998</v>
      </c>
      <c r="G12749">
        <v>-8.4130000000000003</v>
      </c>
      <c r="H12749">
        <v>2.7400000000000001E-2</v>
      </c>
      <c r="I12749">
        <v>0.23899999999999999</v>
      </c>
      <c r="J12749">
        <v>1.2400000000000001E-4</v>
      </c>
      <c r="K12749">
        <v>9.2200000000000004E-2</v>
      </c>
      <c r="L12749">
        <v>0.64700000000000002</v>
      </c>
      <c r="M12749">
        <v>112.001</v>
      </c>
      <c r="N12749">
        <v>4.5558166666666668</v>
      </c>
      <c r="O12749" t="s">
        <v>34453</v>
      </c>
      <c r="P12749" t="s">
        <v>34438</v>
      </c>
      <c r="Q12749">
        <v>246900</v>
      </c>
      <c r="R12749">
        <v>2949</v>
      </c>
      <c r="S12749">
        <v>159</v>
      </c>
      <c r="T12749" t="b">
        <v>1</v>
      </c>
      <c r="U12749" t="b">
        <v>1</v>
      </c>
      <c r="V12749">
        <v>8063012</v>
      </c>
      <c r="W12749">
        <v>5.2169197396963121</v>
      </c>
      <c r="X12749" t="s">
        <v>29</v>
      </c>
    </row>
    <row r="12750" spans="1:24" x14ac:dyDescent="0.3">
      <c r="A12750" t="s">
        <v>34438</v>
      </c>
      <c r="B12750" t="s">
        <v>34454</v>
      </c>
      <c r="C12750" t="s">
        <v>34445</v>
      </c>
      <c r="D12750" t="s">
        <v>27</v>
      </c>
      <c r="E12750">
        <v>0.73499999999999999</v>
      </c>
      <c r="F12750">
        <v>0.76700000000000002</v>
      </c>
      <c r="G12750">
        <v>-6.5359999999999996</v>
      </c>
      <c r="H12750">
        <v>0.11600000000000001</v>
      </c>
      <c r="I12750">
        <v>0.32400000000000001</v>
      </c>
      <c r="J12750">
        <v>0</v>
      </c>
      <c r="K12750">
        <v>0.14599999999999999</v>
      </c>
      <c r="L12750">
        <v>0.83299999999999996</v>
      </c>
      <c r="M12750">
        <v>106.13200000000001</v>
      </c>
      <c r="N12750">
        <v>2.4455499999999999</v>
      </c>
      <c r="O12750" t="s">
        <v>34455</v>
      </c>
      <c r="P12750" t="s">
        <v>34438</v>
      </c>
      <c r="Q12750">
        <v>11331144</v>
      </c>
      <c r="R12750">
        <v>31699</v>
      </c>
      <c r="S12750">
        <v>1898</v>
      </c>
      <c r="T12750" t="b">
        <v>1</v>
      </c>
      <c r="U12750" t="b">
        <v>1</v>
      </c>
      <c r="V12750">
        <v>61003956</v>
      </c>
      <c r="W12750">
        <v>5.2534246575342474</v>
      </c>
      <c r="X12750" t="s">
        <v>29</v>
      </c>
    </row>
    <row r="12751" spans="1:24" x14ac:dyDescent="0.3">
      <c r="A12751" t="s">
        <v>34438</v>
      </c>
      <c r="B12751" t="s">
        <v>34456</v>
      </c>
      <c r="C12751" t="s">
        <v>34443</v>
      </c>
      <c r="D12751" t="s">
        <v>27</v>
      </c>
      <c r="E12751">
        <v>0.76400000000000001</v>
      </c>
      <c r="F12751">
        <v>0.81599999999999995</v>
      </c>
      <c r="G12751">
        <v>-5.5510000000000002</v>
      </c>
      <c r="H12751">
        <v>3.3799999999999997E-2</v>
      </c>
      <c r="I12751">
        <v>3.62E-3</v>
      </c>
      <c r="J12751">
        <v>0</v>
      </c>
      <c r="K12751">
        <v>0.13600000000000001</v>
      </c>
      <c r="L12751">
        <v>0.89400000000000002</v>
      </c>
      <c r="M12751">
        <v>120.456</v>
      </c>
      <c r="N12751">
        <v>3.4522166666666667</v>
      </c>
      <c r="O12751" t="s">
        <v>34457</v>
      </c>
      <c r="P12751" t="s">
        <v>34438</v>
      </c>
      <c r="Q12751">
        <v>4810978</v>
      </c>
      <c r="R12751">
        <v>17435</v>
      </c>
      <c r="S12751">
        <v>373</v>
      </c>
      <c r="T12751" t="b">
        <v>1</v>
      </c>
      <c r="U12751" t="b">
        <v>1</v>
      </c>
      <c r="V12751">
        <v>72590830</v>
      </c>
      <c r="W12751">
        <v>5.9999999999999991</v>
      </c>
      <c r="X12751" t="s">
        <v>29</v>
      </c>
    </row>
    <row r="12752" spans="1:24" x14ac:dyDescent="0.3">
      <c r="A12752" t="s">
        <v>34438</v>
      </c>
      <c r="B12752" t="s">
        <v>34458</v>
      </c>
      <c r="C12752" t="s">
        <v>34445</v>
      </c>
      <c r="D12752" t="s">
        <v>27</v>
      </c>
      <c r="E12752">
        <v>0.61599999999999999</v>
      </c>
      <c r="F12752">
        <v>0.56299999999999994</v>
      </c>
      <c r="G12752">
        <v>-6.4139999999999997</v>
      </c>
      <c r="H12752">
        <v>0.04</v>
      </c>
      <c r="I12752">
        <v>0.313</v>
      </c>
      <c r="J12752">
        <v>0</v>
      </c>
      <c r="K12752">
        <v>0.54800000000000004</v>
      </c>
      <c r="L12752">
        <v>0.629</v>
      </c>
      <c r="M12752">
        <v>113.73699999999999</v>
      </c>
      <c r="N12752">
        <v>4.3086666666666664</v>
      </c>
      <c r="O12752" t="s">
        <v>34459</v>
      </c>
      <c r="P12752" t="s">
        <v>34438</v>
      </c>
      <c r="Q12752">
        <v>10471827</v>
      </c>
      <c r="R12752">
        <v>26931</v>
      </c>
      <c r="S12752">
        <v>1283</v>
      </c>
      <c r="T12752" t="b">
        <v>1</v>
      </c>
      <c r="U12752" t="b">
        <v>1</v>
      </c>
      <c r="V12752">
        <v>34458441</v>
      </c>
      <c r="W12752">
        <v>1.0273722627737225</v>
      </c>
      <c r="X12752" t="s">
        <v>29</v>
      </c>
    </row>
    <row r="12753" spans="1:24" x14ac:dyDescent="0.3">
      <c r="A12753" t="s">
        <v>34438</v>
      </c>
      <c r="B12753" t="s">
        <v>22288</v>
      </c>
      <c r="C12753" t="s">
        <v>34440</v>
      </c>
      <c r="D12753" t="s">
        <v>27</v>
      </c>
      <c r="E12753">
        <v>0.71199999999999997</v>
      </c>
      <c r="F12753">
        <v>0.47599999999999998</v>
      </c>
      <c r="G12753">
        <v>-9.5779999999999994</v>
      </c>
      <c r="H12753">
        <v>3.2800000000000003E-2</v>
      </c>
      <c r="I12753">
        <v>0.39</v>
      </c>
      <c r="J12753">
        <v>1.5899999999999999E-4</v>
      </c>
      <c r="K12753">
        <v>7.3499999999999996E-2</v>
      </c>
      <c r="L12753">
        <v>0.31</v>
      </c>
      <c r="M12753">
        <v>116.895</v>
      </c>
      <c r="N12753">
        <v>4.3811833333333334</v>
      </c>
      <c r="O12753" t="s">
        <v>34460</v>
      </c>
      <c r="P12753" t="s">
        <v>34438</v>
      </c>
      <c r="Q12753">
        <v>920025</v>
      </c>
      <c r="R12753">
        <v>8119</v>
      </c>
      <c r="S12753">
        <v>386</v>
      </c>
      <c r="T12753" t="b">
        <v>1</v>
      </c>
      <c r="U12753" t="b">
        <v>1</v>
      </c>
      <c r="V12753">
        <v>5660978</v>
      </c>
      <c r="W12753">
        <v>6.4761904761904763</v>
      </c>
      <c r="X12753" t="s">
        <v>29</v>
      </c>
    </row>
    <row r="12754" spans="1:24" x14ac:dyDescent="0.3">
      <c r="A12754" t="s">
        <v>34461</v>
      </c>
      <c r="B12754" t="s">
        <v>34462</v>
      </c>
      <c r="C12754" t="s">
        <v>34462</v>
      </c>
      <c r="D12754" t="s">
        <v>34</v>
      </c>
      <c r="E12754">
        <v>0.53400000000000003</v>
      </c>
      <c r="F12754">
        <v>0.86699999999999999</v>
      </c>
      <c r="G12754">
        <v>-2.125</v>
      </c>
      <c r="H12754">
        <v>3.9399999999999998E-2</v>
      </c>
      <c r="I12754">
        <v>2.58E-2</v>
      </c>
      <c r="J12754">
        <v>7.6799999999999993E-6</v>
      </c>
      <c r="K12754">
        <v>0.17</v>
      </c>
      <c r="L12754">
        <v>0.20799999999999999</v>
      </c>
      <c r="M12754">
        <v>127.99299999999999</v>
      </c>
      <c r="N12754">
        <v>2.75</v>
      </c>
      <c r="O12754" t="s">
        <v>1220</v>
      </c>
      <c r="P12754" t="s">
        <v>1220</v>
      </c>
      <c r="Q12754">
        <v>0</v>
      </c>
      <c r="R12754">
        <v>0</v>
      </c>
      <c r="S12754">
        <v>0</v>
      </c>
      <c r="T12754" t="b">
        <v>0</v>
      </c>
      <c r="U12754" t="b">
        <v>0</v>
      </c>
      <c r="V12754">
        <v>2737218</v>
      </c>
      <c r="W12754">
        <v>5.0999999999999996</v>
      </c>
      <c r="X12754" t="s">
        <v>29</v>
      </c>
    </row>
    <row r="12755" spans="1:24" x14ac:dyDescent="0.3">
      <c r="A12755" t="s">
        <v>34461</v>
      </c>
      <c r="B12755" t="s">
        <v>34463</v>
      </c>
      <c r="C12755" t="s">
        <v>34463</v>
      </c>
      <c r="D12755" t="s">
        <v>34</v>
      </c>
      <c r="E12755">
        <v>0.377</v>
      </c>
      <c r="F12755">
        <v>0.89500000000000002</v>
      </c>
      <c r="G12755">
        <v>-2.4670000000000001</v>
      </c>
      <c r="H12755">
        <v>4.7600000000000003E-2</v>
      </c>
      <c r="I12755">
        <v>4.08E-4</v>
      </c>
      <c r="J12755">
        <v>6.4700000000000001E-4</v>
      </c>
      <c r="K12755">
        <v>0.60699999999999998</v>
      </c>
      <c r="L12755">
        <v>0.44900000000000001</v>
      </c>
      <c r="M12755">
        <v>75.108000000000004</v>
      </c>
      <c r="N12755">
        <v>2.7801999999999998</v>
      </c>
      <c r="O12755" t="s">
        <v>1220</v>
      </c>
      <c r="P12755" t="s">
        <v>1220</v>
      </c>
      <c r="Q12755">
        <v>0</v>
      </c>
      <c r="R12755">
        <v>0</v>
      </c>
      <c r="S12755">
        <v>0</v>
      </c>
      <c r="T12755" t="b">
        <v>0</v>
      </c>
      <c r="U12755" t="b">
        <v>0</v>
      </c>
      <c r="V12755">
        <v>31598389</v>
      </c>
      <c r="W12755">
        <v>1.4744645799011533</v>
      </c>
      <c r="X12755" t="s">
        <v>29</v>
      </c>
    </row>
    <row r="12756" spans="1:24" x14ac:dyDescent="0.3">
      <c r="A12756" t="s">
        <v>34461</v>
      </c>
      <c r="B12756" t="s">
        <v>34464</v>
      </c>
      <c r="C12756" t="s">
        <v>34465</v>
      </c>
      <c r="D12756" t="s">
        <v>34</v>
      </c>
      <c r="E12756">
        <v>0.52600000000000002</v>
      </c>
      <c r="F12756">
        <v>0.91200000000000003</v>
      </c>
      <c r="G12756">
        <v>-2.6909999999999998</v>
      </c>
      <c r="H12756">
        <v>9.3600000000000003E-2</v>
      </c>
      <c r="I12756">
        <v>6.9400000000000003E-2</v>
      </c>
      <c r="J12756">
        <v>8.0599999999999997E-4</v>
      </c>
      <c r="K12756">
        <v>0.17299999999999999</v>
      </c>
      <c r="L12756">
        <v>0.29699999999999999</v>
      </c>
      <c r="M12756">
        <v>159.97399999999999</v>
      </c>
      <c r="N12756">
        <v>2.9072499999999999</v>
      </c>
      <c r="O12756" t="s">
        <v>1220</v>
      </c>
      <c r="P12756" t="s">
        <v>1220</v>
      </c>
      <c r="Q12756">
        <v>0</v>
      </c>
      <c r="R12756">
        <v>0</v>
      </c>
      <c r="S12756">
        <v>0</v>
      </c>
      <c r="T12756" t="b">
        <v>0</v>
      </c>
      <c r="U12756" t="b">
        <v>0</v>
      </c>
      <c r="V12756">
        <v>0</v>
      </c>
      <c r="W12756">
        <v>5.2716763005780356</v>
      </c>
      <c r="X12756" t="s">
        <v>40</v>
      </c>
    </row>
    <row r="12757" spans="1:24" x14ac:dyDescent="0.3">
      <c r="A12757" t="s">
        <v>34461</v>
      </c>
      <c r="B12757" t="s">
        <v>34466</v>
      </c>
      <c r="C12757" t="s">
        <v>34466</v>
      </c>
      <c r="D12757" t="s">
        <v>34</v>
      </c>
      <c r="E12757">
        <v>0.45700000000000002</v>
      </c>
      <c r="F12757">
        <v>0.92</v>
      </c>
      <c r="G12757">
        <v>-4.3090000000000002</v>
      </c>
      <c r="H12757">
        <v>0.10199999999999999</v>
      </c>
      <c r="I12757">
        <v>1.37E-2</v>
      </c>
      <c r="J12757">
        <v>3.43E-5</v>
      </c>
      <c r="K12757">
        <v>0.13300000000000001</v>
      </c>
      <c r="L12757">
        <v>0.39</v>
      </c>
      <c r="M12757">
        <v>145.17599999999999</v>
      </c>
      <c r="N12757">
        <v>2.9931000000000001</v>
      </c>
      <c r="O12757" t="s">
        <v>1220</v>
      </c>
      <c r="P12757" t="s">
        <v>1220</v>
      </c>
      <c r="Q12757">
        <v>0</v>
      </c>
      <c r="R12757">
        <v>0</v>
      </c>
      <c r="S12757">
        <v>0</v>
      </c>
      <c r="T12757" t="b">
        <v>0</v>
      </c>
      <c r="U12757" t="b">
        <v>0</v>
      </c>
      <c r="V12757">
        <v>14390299</v>
      </c>
      <c r="W12757">
        <v>6.9172932330827068</v>
      </c>
      <c r="X12757" t="s">
        <v>29</v>
      </c>
    </row>
    <row r="12758" spans="1:24" x14ac:dyDescent="0.3">
      <c r="A12758" t="s">
        <v>34461</v>
      </c>
      <c r="B12758" t="s">
        <v>34467</v>
      </c>
      <c r="C12758" t="s">
        <v>34467</v>
      </c>
      <c r="D12758" t="s">
        <v>34</v>
      </c>
      <c r="E12758">
        <v>0.33100000000000002</v>
      </c>
      <c r="F12758">
        <v>0.93700000000000006</v>
      </c>
      <c r="G12758">
        <v>-3.6070000000000002</v>
      </c>
      <c r="H12758">
        <v>8.2699999999999996E-2</v>
      </c>
      <c r="I12758">
        <v>0.112</v>
      </c>
      <c r="J12758">
        <v>2.01E-2</v>
      </c>
      <c r="K12758">
        <v>7.8899999999999998E-2</v>
      </c>
      <c r="L12758">
        <v>0.122</v>
      </c>
      <c r="M12758">
        <v>101.563</v>
      </c>
      <c r="N12758">
        <v>2.7851833333333333</v>
      </c>
      <c r="O12758" t="s">
        <v>1220</v>
      </c>
      <c r="P12758" t="s">
        <v>1220</v>
      </c>
      <c r="Q12758">
        <v>0</v>
      </c>
      <c r="R12758">
        <v>0</v>
      </c>
      <c r="S12758">
        <v>0</v>
      </c>
      <c r="T12758" t="b">
        <v>0</v>
      </c>
      <c r="U12758" t="b">
        <v>0</v>
      </c>
      <c r="V12758">
        <v>3976910</v>
      </c>
      <c r="W12758">
        <v>11.875792141951839</v>
      </c>
      <c r="X12758" t="s">
        <v>29</v>
      </c>
    </row>
    <row r="12759" spans="1:24" x14ac:dyDescent="0.3">
      <c r="A12759" t="s">
        <v>34461</v>
      </c>
      <c r="B12759" t="s">
        <v>34468</v>
      </c>
      <c r="C12759" t="s">
        <v>34468</v>
      </c>
      <c r="D12759" t="s">
        <v>34</v>
      </c>
      <c r="E12759">
        <v>0.67600000000000005</v>
      </c>
      <c r="F12759">
        <v>0.98899999999999999</v>
      </c>
      <c r="G12759">
        <v>-2.7309999999999999</v>
      </c>
      <c r="H12759">
        <v>0.13</v>
      </c>
      <c r="I12759">
        <v>4.4200000000000003E-2</v>
      </c>
      <c r="J12759">
        <v>2.2000000000000001E-3</v>
      </c>
      <c r="K12759">
        <v>0.311</v>
      </c>
      <c r="L12759">
        <v>0.55300000000000005</v>
      </c>
      <c r="M12759">
        <v>145.01900000000001</v>
      </c>
      <c r="N12759">
        <v>2.6931500000000002</v>
      </c>
      <c r="O12759" t="s">
        <v>1220</v>
      </c>
      <c r="P12759" t="s">
        <v>1220</v>
      </c>
      <c r="Q12759">
        <v>0</v>
      </c>
      <c r="R12759">
        <v>0</v>
      </c>
      <c r="S12759">
        <v>0</v>
      </c>
      <c r="T12759" t="b">
        <v>0</v>
      </c>
      <c r="U12759" t="b">
        <v>0</v>
      </c>
      <c r="V12759">
        <v>8554532</v>
      </c>
      <c r="W12759">
        <v>3.180064308681672</v>
      </c>
      <c r="X12759" t="s">
        <v>29</v>
      </c>
    </row>
    <row r="12760" spans="1:24" x14ac:dyDescent="0.3">
      <c r="A12760" t="s">
        <v>34461</v>
      </c>
      <c r="B12760" t="s">
        <v>34469</v>
      </c>
      <c r="C12760" t="s">
        <v>34469</v>
      </c>
      <c r="D12760" t="s">
        <v>34</v>
      </c>
      <c r="E12760">
        <v>0.39300000000000002</v>
      </c>
      <c r="F12760">
        <v>0.89500000000000002</v>
      </c>
      <c r="G12760">
        <v>-4.9349999999999996</v>
      </c>
      <c r="H12760">
        <v>4.9299999999999997E-2</v>
      </c>
      <c r="I12760">
        <v>2.5899999999999999E-3</v>
      </c>
      <c r="J12760">
        <v>4.0700000000000003E-4</v>
      </c>
      <c r="K12760">
        <v>0.151</v>
      </c>
      <c r="L12760">
        <v>0.183</v>
      </c>
      <c r="M12760">
        <v>160.05699999999999</v>
      </c>
      <c r="N12760">
        <v>3.15</v>
      </c>
      <c r="O12760" t="s">
        <v>1220</v>
      </c>
      <c r="P12760" t="s">
        <v>1220</v>
      </c>
      <c r="Q12760">
        <v>0</v>
      </c>
      <c r="R12760">
        <v>0</v>
      </c>
      <c r="S12760">
        <v>0</v>
      </c>
      <c r="T12760" t="b">
        <v>0</v>
      </c>
      <c r="U12760" t="b">
        <v>0</v>
      </c>
      <c r="V12760">
        <v>40605600</v>
      </c>
      <c r="W12760">
        <v>5.927152317880795</v>
      </c>
      <c r="X12760" t="s">
        <v>29</v>
      </c>
    </row>
    <row r="12761" spans="1:24" x14ac:dyDescent="0.3">
      <c r="A12761" t="s">
        <v>34461</v>
      </c>
      <c r="B12761" t="s">
        <v>34470</v>
      </c>
      <c r="C12761" t="s">
        <v>34470</v>
      </c>
      <c r="D12761" t="s">
        <v>34</v>
      </c>
      <c r="E12761">
        <v>0.6</v>
      </c>
      <c r="F12761">
        <v>0.95099999999999996</v>
      </c>
      <c r="G12761">
        <v>-5.0890000000000004</v>
      </c>
      <c r="H12761">
        <v>0.33700000000000002</v>
      </c>
      <c r="I12761">
        <v>5.6800000000000003E-2</v>
      </c>
      <c r="J12761">
        <v>0.54</v>
      </c>
      <c r="K12761">
        <v>0.60499999999999998</v>
      </c>
      <c r="L12761">
        <v>0.36399999999999999</v>
      </c>
      <c r="M12761">
        <v>129.94900000000001</v>
      </c>
      <c r="N12761">
        <v>2.6153833333333334</v>
      </c>
      <c r="O12761" t="s">
        <v>1220</v>
      </c>
      <c r="P12761" t="s">
        <v>1220</v>
      </c>
      <c r="Q12761">
        <v>0</v>
      </c>
      <c r="R12761">
        <v>0</v>
      </c>
      <c r="S12761">
        <v>0</v>
      </c>
      <c r="T12761" t="b">
        <v>0</v>
      </c>
      <c r="U12761" t="b">
        <v>0</v>
      </c>
      <c r="V12761">
        <v>13580004</v>
      </c>
      <c r="W12761">
        <v>1.571900826446281</v>
      </c>
      <c r="X12761" t="s">
        <v>29</v>
      </c>
    </row>
    <row r="12762" spans="1:24" x14ac:dyDescent="0.3">
      <c r="A12762" t="s">
        <v>34461</v>
      </c>
      <c r="B12762" t="s">
        <v>34471</v>
      </c>
      <c r="C12762" t="s">
        <v>34471</v>
      </c>
      <c r="D12762" t="s">
        <v>34</v>
      </c>
      <c r="E12762">
        <v>0.437</v>
      </c>
      <c r="F12762">
        <v>0.91700000000000004</v>
      </c>
      <c r="G12762">
        <v>-2.0270000000000001</v>
      </c>
      <c r="H12762">
        <v>4.8800000000000003E-2</v>
      </c>
      <c r="I12762">
        <v>1.35E-2</v>
      </c>
      <c r="J12762">
        <v>1.4899999999999999E-6</v>
      </c>
      <c r="K12762">
        <v>0.51200000000000001</v>
      </c>
      <c r="L12762">
        <v>0.28899999999999998</v>
      </c>
      <c r="M12762">
        <v>150</v>
      </c>
      <c r="N12762">
        <v>2.96</v>
      </c>
      <c r="O12762" t="s">
        <v>1220</v>
      </c>
      <c r="P12762" t="s">
        <v>1220</v>
      </c>
      <c r="Q12762">
        <v>0</v>
      </c>
      <c r="R12762">
        <v>0</v>
      </c>
      <c r="S12762">
        <v>0</v>
      </c>
      <c r="T12762" t="b">
        <v>0</v>
      </c>
      <c r="U12762" t="b">
        <v>0</v>
      </c>
      <c r="V12762">
        <v>7730107</v>
      </c>
      <c r="W12762">
        <v>1.791015625</v>
      </c>
      <c r="X12762" t="s">
        <v>29</v>
      </c>
    </row>
    <row r="12763" spans="1:24" x14ac:dyDescent="0.3">
      <c r="A12763" t="s">
        <v>34461</v>
      </c>
      <c r="B12763" t="s">
        <v>3467</v>
      </c>
      <c r="C12763" t="s">
        <v>3467</v>
      </c>
      <c r="D12763" t="s">
        <v>34</v>
      </c>
      <c r="E12763">
        <v>0.32100000000000001</v>
      </c>
      <c r="F12763">
        <v>0.93899999999999995</v>
      </c>
      <c r="G12763">
        <v>-4.8600000000000003</v>
      </c>
      <c r="H12763">
        <v>6.1600000000000002E-2</v>
      </c>
      <c r="I12763">
        <v>3.4199999999999999E-3</v>
      </c>
      <c r="J12763">
        <v>0.81</v>
      </c>
      <c r="K12763">
        <v>9.0499999999999997E-2</v>
      </c>
      <c r="L12763">
        <v>0.17899999999999999</v>
      </c>
      <c r="M12763">
        <v>131.93299999999999</v>
      </c>
      <c r="N12763">
        <v>3.2376833333333335</v>
      </c>
      <c r="O12763" t="s">
        <v>1220</v>
      </c>
      <c r="P12763" t="s">
        <v>1220</v>
      </c>
      <c r="Q12763">
        <v>0</v>
      </c>
      <c r="R12763">
        <v>0</v>
      </c>
      <c r="S12763">
        <v>0</v>
      </c>
      <c r="T12763" t="b">
        <v>0</v>
      </c>
      <c r="U12763" t="b">
        <v>0</v>
      </c>
      <c r="V12763">
        <v>77788956</v>
      </c>
      <c r="W12763">
        <v>10.375690607734807</v>
      </c>
      <c r="X12763" t="s">
        <v>29</v>
      </c>
    </row>
    <row r="12764" spans="1:24" x14ac:dyDescent="0.3">
      <c r="A12764" t="s">
        <v>34472</v>
      </c>
      <c r="B12764" t="s">
        <v>34473</v>
      </c>
      <c r="C12764" t="s">
        <v>34473</v>
      </c>
      <c r="D12764" t="s">
        <v>27</v>
      </c>
      <c r="E12764">
        <v>0.53500000000000003</v>
      </c>
      <c r="F12764">
        <v>0.85899999999999999</v>
      </c>
      <c r="G12764">
        <v>-2.9220000000000002</v>
      </c>
      <c r="H12764">
        <v>3.44E-2</v>
      </c>
      <c r="I12764">
        <v>5.28E-2</v>
      </c>
      <c r="J12764">
        <v>0</v>
      </c>
      <c r="K12764">
        <v>0.32</v>
      </c>
      <c r="L12764">
        <v>0.69799999999999995</v>
      </c>
      <c r="M12764">
        <v>102.008</v>
      </c>
      <c r="N12764">
        <v>2.7751166666666665</v>
      </c>
      <c r="O12764" t="s">
        <v>34474</v>
      </c>
      <c r="P12764" t="s">
        <v>34475</v>
      </c>
      <c r="Q12764">
        <v>19838389</v>
      </c>
      <c r="R12764">
        <v>111656</v>
      </c>
      <c r="S12764">
        <v>6466</v>
      </c>
      <c r="T12764" t="b">
        <v>1</v>
      </c>
      <c r="U12764" t="b">
        <v>1</v>
      </c>
      <c r="V12764">
        <v>125989578</v>
      </c>
      <c r="W12764">
        <v>2.6843749999999997</v>
      </c>
      <c r="X12764" t="s">
        <v>29</v>
      </c>
    </row>
    <row r="12765" spans="1:24" x14ac:dyDescent="0.3">
      <c r="A12765" t="s">
        <v>34472</v>
      </c>
      <c r="B12765" t="s">
        <v>34476</v>
      </c>
      <c r="C12765" t="s">
        <v>34476</v>
      </c>
      <c r="D12765" t="s">
        <v>27</v>
      </c>
      <c r="E12765">
        <v>0.57499999999999996</v>
      </c>
      <c r="F12765">
        <v>0.84499999999999997</v>
      </c>
      <c r="G12765">
        <v>-3.8380000000000001</v>
      </c>
      <c r="H12765">
        <v>3.5000000000000003E-2</v>
      </c>
      <c r="I12765">
        <v>2.8199999999999999E-2</v>
      </c>
      <c r="J12765">
        <v>0</v>
      </c>
      <c r="K12765">
        <v>8.14E-2</v>
      </c>
      <c r="L12765">
        <v>0.376</v>
      </c>
      <c r="M12765">
        <v>127.997</v>
      </c>
      <c r="N12765">
        <v>3.2879999999999998</v>
      </c>
      <c r="O12765" t="s">
        <v>34477</v>
      </c>
      <c r="P12765" t="s">
        <v>34475</v>
      </c>
      <c r="Q12765">
        <v>94857219</v>
      </c>
      <c r="R12765">
        <v>407264</v>
      </c>
      <c r="S12765">
        <v>7000</v>
      </c>
      <c r="T12765" t="b">
        <v>1</v>
      </c>
      <c r="U12765" t="b">
        <v>1</v>
      </c>
      <c r="V12765">
        <v>216294092</v>
      </c>
      <c r="W12765">
        <v>10.38083538083538</v>
      </c>
      <c r="X12765" t="s">
        <v>29</v>
      </c>
    </row>
    <row r="12766" spans="1:24" x14ac:dyDescent="0.3">
      <c r="A12766" t="s">
        <v>34472</v>
      </c>
      <c r="B12766" t="s">
        <v>17377</v>
      </c>
      <c r="C12766" t="s">
        <v>34478</v>
      </c>
      <c r="D12766" t="s">
        <v>27</v>
      </c>
      <c r="E12766">
        <v>0.441</v>
      </c>
      <c r="F12766">
        <v>0.64400000000000002</v>
      </c>
      <c r="G12766">
        <v>-5.774</v>
      </c>
      <c r="H12766">
        <v>3.6299999999999999E-2</v>
      </c>
      <c r="I12766">
        <v>0.56000000000000005</v>
      </c>
      <c r="J12766">
        <v>0</v>
      </c>
      <c r="K12766">
        <v>0.109</v>
      </c>
      <c r="L12766">
        <v>0.34899999999999998</v>
      </c>
      <c r="M12766">
        <v>141.733</v>
      </c>
      <c r="N12766">
        <v>3.6695500000000001</v>
      </c>
      <c r="O12766" t="s">
        <v>34479</v>
      </c>
      <c r="P12766" t="s">
        <v>34475</v>
      </c>
      <c r="Q12766">
        <v>67719290</v>
      </c>
      <c r="R12766">
        <v>327824</v>
      </c>
      <c r="S12766">
        <v>9246</v>
      </c>
      <c r="T12766" t="b">
        <v>1</v>
      </c>
      <c r="U12766" t="b">
        <v>1</v>
      </c>
      <c r="V12766">
        <v>94827093</v>
      </c>
      <c r="W12766">
        <v>5.9082568807339451</v>
      </c>
      <c r="X12766" t="s">
        <v>29</v>
      </c>
    </row>
    <row r="12767" spans="1:24" x14ac:dyDescent="0.3">
      <c r="A12767" t="s">
        <v>34472</v>
      </c>
      <c r="B12767" t="s">
        <v>34480</v>
      </c>
      <c r="C12767" t="s">
        <v>34481</v>
      </c>
      <c r="D12767" t="s">
        <v>27</v>
      </c>
      <c r="E12767">
        <v>0.63900000000000001</v>
      </c>
      <c r="F12767">
        <v>0.67800000000000005</v>
      </c>
      <c r="G12767">
        <v>-5.0199999999999996</v>
      </c>
      <c r="H12767">
        <v>2.7799999999999998E-2</v>
      </c>
      <c r="I12767">
        <v>0.44</v>
      </c>
      <c r="J12767">
        <v>1.4500000000000001E-6</v>
      </c>
      <c r="K12767">
        <v>0.221</v>
      </c>
      <c r="L12767">
        <v>0.53100000000000003</v>
      </c>
      <c r="M12767">
        <v>106.96599999999999</v>
      </c>
      <c r="N12767">
        <v>3.5355500000000002</v>
      </c>
      <c r="O12767" t="s">
        <v>34482</v>
      </c>
      <c r="P12767" t="s">
        <v>34475</v>
      </c>
      <c r="Q12767">
        <v>40604990</v>
      </c>
      <c r="R12767">
        <v>217721</v>
      </c>
      <c r="S12767">
        <v>4607</v>
      </c>
      <c r="T12767" t="b">
        <v>1</v>
      </c>
      <c r="U12767" t="b">
        <v>1</v>
      </c>
      <c r="V12767">
        <v>85151710</v>
      </c>
      <c r="W12767">
        <v>3.067873303167421</v>
      </c>
      <c r="X12767" t="s">
        <v>29</v>
      </c>
    </row>
    <row r="12768" spans="1:24" x14ac:dyDescent="0.3">
      <c r="A12768" t="s">
        <v>34472</v>
      </c>
      <c r="B12768" t="s">
        <v>21863</v>
      </c>
      <c r="C12768" t="s">
        <v>34483</v>
      </c>
      <c r="D12768" t="s">
        <v>34</v>
      </c>
      <c r="E12768">
        <v>0.53</v>
      </c>
      <c r="F12768">
        <v>0.874</v>
      </c>
      <c r="G12768">
        <v>-3.5939999999999999</v>
      </c>
      <c r="H12768">
        <v>4.2999999999999997E-2</v>
      </c>
      <c r="I12768">
        <v>4.8500000000000001E-2</v>
      </c>
      <c r="J12768">
        <v>0</v>
      </c>
      <c r="K12768">
        <v>0.153</v>
      </c>
      <c r="L12768">
        <v>0.53700000000000003</v>
      </c>
      <c r="M12768">
        <v>81.034000000000006</v>
      </c>
      <c r="N12768">
        <v>2.9995500000000002</v>
      </c>
      <c r="O12768" t="s">
        <v>34484</v>
      </c>
      <c r="P12768" t="s">
        <v>34475</v>
      </c>
      <c r="Q12768">
        <v>1116907</v>
      </c>
      <c r="R12768">
        <v>7593</v>
      </c>
      <c r="S12768">
        <v>1220</v>
      </c>
      <c r="T12768" t="b">
        <v>1</v>
      </c>
      <c r="U12768" t="b">
        <v>1</v>
      </c>
      <c r="V12768">
        <v>1413219</v>
      </c>
      <c r="W12768">
        <v>5.7124183006535949</v>
      </c>
      <c r="X12768" t="s">
        <v>29</v>
      </c>
    </row>
    <row r="12769" spans="1:24" x14ac:dyDescent="0.3">
      <c r="A12769" t="s">
        <v>34472</v>
      </c>
      <c r="B12769" t="s">
        <v>34485</v>
      </c>
      <c r="C12769" t="s">
        <v>34473</v>
      </c>
      <c r="D12769" t="s">
        <v>27</v>
      </c>
      <c r="E12769">
        <v>0.49399999999999999</v>
      </c>
      <c r="F12769">
        <v>0.78200000000000003</v>
      </c>
      <c r="G12769">
        <v>-4.2279999999999998</v>
      </c>
      <c r="H12769">
        <v>4.0899999999999999E-2</v>
      </c>
      <c r="I12769">
        <v>4.4299999999999999E-2</v>
      </c>
      <c r="J12769">
        <v>0</v>
      </c>
      <c r="K12769">
        <v>9.2100000000000001E-2</v>
      </c>
      <c r="L12769">
        <v>0.44</v>
      </c>
      <c r="M12769">
        <v>75.932000000000002</v>
      </c>
      <c r="N12769">
        <v>3.1062166666666666</v>
      </c>
      <c r="O12769" t="s">
        <v>34486</v>
      </c>
      <c r="P12769" t="s">
        <v>34475</v>
      </c>
      <c r="Q12769">
        <v>1291062</v>
      </c>
      <c r="R12769">
        <v>12140</v>
      </c>
      <c r="S12769">
        <v>1476</v>
      </c>
      <c r="T12769" t="b">
        <v>1</v>
      </c>
      <c r="U12769" t="b">
        <v>1</v>
      </c>
      <c r="V12769">
        <v>35598884</v>
      </c>
      <c r="W12769">
        <v>8.4907709011943542</v>
      </c>
      <c r="X12769" t="s">
        <v>29</v>
      </c>
    </row>
    <row r="12770" spans="1:24" x14ac:dyDescent="0.3">
      <c r="A12770" t="s">
        <v>34472</v>
      </c>
      <c r="B12770" t="s">
        <v>34487</v>
      </c>
      <c r="C12770" t="s">
        <v>34488</v>
      </c>
      <c r="D12770" t="s">
        <v>27</v>
      </c>
      <c r="E12770">
        <v>0.65200000000000002</v>
      </c>
      <c r="F12770">
        <v>0.85899999999999999</v>
      </c>
      <c r="G12770">
        <v>-3.746</v>
      </c>
      <c r="H12770">
        <v>3.5799999999999998E-2</v>
      </c>
      <c r="I12770">
        <v>6.3899999999999998E-2</v>
      </c>
      <c r="J12770">
        <v>0</v>
      </c>
      <c r="K12770">
        <v>7.7700000000000005E-2</v>
      </c>
      <c r="L12770">
        <v>0.49099999999999999</v>
      </c>
      <c r="M12770">
        <v>109.971</v>
      </c>
      <c r="N12770">
        <v>3.1451166666666666</v>
      </c>
      <c r="O12770" t="s">
        <v>34489</v>
      </c>
      <c r="P12770" t="s">
        <v>34475</v>
      </c>
      <c r="Q12770">
        <v>23736269</v>
      </c>
      <c r="R12770">
        <v>120936</v>
      </c>
      <c r="S12770">
        <v>2688</v>
      </c>
      <c r="T12770" t="b">
        <v>1</v>
      </c>
      <c r="U12770" t="b">
        <v>1</v>
      </c>
      <c r="V12770">
        <v>90504983</v>
      </c>
      <c r="W12770">
        <v>11.055341055341055</v>
      </c>
      <c r="X12770" t="s">
        <v>29</v>
      </c>
    </row>
    <row r="12771" spans="1:24" x14ac:dyDescent="0.3">
      <c r="A12771" t="s">
        <v>34472</v>
      </c>
      <c r="B12771" t="s">
        <v>34490</v>
      </c>
      <c r="C12771" t="s">
        <v>34476</v>
      </c>
      <c r="D12771" t="s">
        <v>27</v>
      </c>
      <c r="E12771">
        <v>0.61599999999999999</v>
      </c>
      <c r="F12771">
        <v>0.89300000000000002</v>
      </c>
      <c r="G12771">
        <v>-3.5880000000000001</v>
      </c>
      <c r="H12771">
        <v>3.7499999999999999E-2</v>
      </c>
      <c r="I12771">
        <v>9.3700000000000001E-4</v>
      </c>
      <c r="J12771">
        <v>0</v>
      </c>
      <c r="K12771">
        <v>0.111</v>
      </c>
      <c r="L12771">
        <v>0.56699999999999995</v>
      </c>
      <c r="M12771">
        <v>111.959</v>
      </c>
      <c r="N12771">
        <v>3.6491166666666666</v>
      </c>
      <c r="O12771" t="s">
        <v>34491</v>
      </c>
      <c r="P12771" t="s">
        <v>34475</v>
      </c>
      <c r="Q12771">
        <v>43358296</v>
      </c>
      <c r="R12771">
        <v>197281</v>
      </c>
      <c r="S12771">
        <v>3822</v>
      </c>
      <c r="T12771" t="b">
        <v>1</v>
      </c>
      <c r="U12771" t="b">
        <v>1</v>
      </c>
      <c r="V12771">
        <v>145885914</v>
      </c>
      <c r="W12771">
        <v>8.045045045045045</v>
      </c>
      <c r="X12771" t="s">
        <v>29</v>
      </c>
    </row>
    <row r="12772" spans="1:24" x14ac:dyDescent="0.3">
      <c r="A12772" t="s">
        <v>34472</v>
      </c>
      <c r="B12772" t="s">
        <v>34492</v>
      </c>
      <c r="C12772" t="s">
        <v>34488</v>
      </c>
      <c r="D12772" t="s">
        <v>27</v>
      </c>
      <c r="E12772">
        <v>0.46600000000000003</v>
      </c>
      <c r="F12772">
        <v>0.70199999999999996</v>
      </c>
      <c r="G12772">
        <v>-4.3079999999999998</v>
      </c>
      <c r="H12772">
        <v>3.2000000000000001E-2</v>
      </c>
      <c r="I12772">
        <v>9.8299999999999998E-2</v>
      </c>
      <c r="J12772">
        <v>1.29E-5</v>
      </c>
      <c r="K12772">
        <v>0.24199999999999999</v>
      </c>
      <c r="L12772">
        <v>0.47</v>
      </c>
      <c r="M12772">
        <v>150.309</v>
      </c>
      <c r="N12772">
        <v>3.1928833333333335</v>
      </c>
      <c r="O12772" t="s">
        <v>34493</v>
      </c>
      <c r="P12772" t="s">
        <v>34475</v>
      </c>
      <c r="Q12772">
        <v>46747749</v>
      </c>
      <c r="R12772">
        <v>253332</v>
      </c>
      <c r="S12772">
        <v>4288</v>
      </c>
      <c r="T12772" t="b">
        <v>1</v>
      </c>
      <c r="U12772" t="b">
        <v>1</v>
      </c>
      <c r="V12772">
        <v>64808996</v>
      </c>
      <c r="W12772">
        <v>2.9008264462809916</v>
      </c>
      <c r="X12772" t="s">
        <v>29</v>
      </c>
    </row>
    <row r="12773" spans="1:24" x14ac:dyDescent="0.3">
      <c r="A12773" t="s">
        <v>34472</v>
      </c>
      <c r="B12773" t="s">
        <v>32112</v>
      </c>
      <c r="C12773" t="s">
        <v>34478</v>
      </c>
      <c r="D12773" t="s">
        <v>27</v>
      </c>
      <c r="E12773">
        <v>0.70799999999999996</v>
      </c>
      <c r="F12773">
        <v>0.70799999999999996</v>
      </c>
      <c r="G12773">
        <v>-5.12</v>
      </c>
      <c r="H12773">
        <v>2.6599999999999999E-2</v>
      </c>
      <c r="I12773">
        <v>0.316</v>
      </c>
      <c r="J12773">
        <v>0</v>
      </c>
      <c r="K12773">
        <v>0.36099999999999999</v>
      </c>
      <c r="L12773">
        <v>0.66700000000000004</v>
      </c>
      <c r="M12773">
        <v>95.031000000000006</v>
      </c>
      <c r="N12773">
        <v>2.742</v>
      </c>
      <c r="O12773" t="s">
        <v>34494</v>
      </c>
      <c r="P12773" t="s">
        <v>34475</v>
      </c>
      <c r="Q12773">
        <v>15296595</v>
      </c>
      <c r="R12773">
        <v>73812</v>
      </c>
      <c r="S12773">
        <v>2288</v>
      </c>
      <c r="T12773" t="b">
        <v>1</v>
      </c>
      <c r="U12773" t="b">
        <v>1</v>
      </c>
      <c r="V12773">
        <v>52624277</v>
      </c>
      <c r="W12773">
        <v>1.9612188365650969</v>
      </c>
      <c r="X12773" t="s">
        <v>29</v>
      </c>
    </row>
    <row r="12774" spans="1:24" x14ac:dyDescent="0.3">
      <c r="A12774" t="s">
        <v>34495</v>
      </c>
      <c r="B12774" t="s">
        <v>34496</v>
      </c>
      <c r="C12774" t="s">
        <v>34497</v>
      </c>
      <c r="D12774" t="s">
        <v>27</v>
      </c>
      <c r="E12774">
        <v>0.81799999999999995</v>
      </c>
      <c r="F12774">
        <v>0.73399999999999999</v>
      </c>
      <c r="G12774">
        <v>-5.6440000000000001</v>
      </c>
      <c r="H12774">
        <v>3.5999999999999997E-2</v>
      </c>
      <c r="I12774">
        <v>0.26500000000000001</v>
      </c>
      <c r="J12774">
        <v>0</v>
      </c>
      <c r="K12774">
        <v>0.11899999999999999</v>
      </c>
      <c r="L12774">
        <v>0.77400000000000002</v>
      </c>
      <c r="M12774">
        <v>103.05200000000001</v>
      </c>
      <c r="N12774">
        <v>3.7111666666666667</v>
      </c>
      <c r="O12774" t="s">
        <v>34498</v>
      </c>
      <c r="P12774" t="s">
        <v>34499</v>
      </c>
      <c r="Q12774">
        <v>24882783</v>
      </c>
      <c r="R12774">
        <v>223586</v>
      </c>
      <c r="S12774">
        <v>5506</v>
      </c>
      <c r="T12774" t="b">
        <v>0</v>
      </c>
      <c r="U12774" t="b">
        <v>0</v>
      </c>
      <c r="V12774">
        <v>67963894</v>
      </c>
      <c r="W12774">
        <v>6.1680672268907566</v>
      </c>
      <c r="X12774" t="s">
        <v>29</v>
      </c>
    </row>
    <row r="12775" spans="1:24" x14ac:dyDescent="0.3">
      <c r="A12775" t="s">
        <v>34495</v>
      </c>
      <c r="B12775" t="s">
        <v>34500</v>
      </c>
      <c r="C12775" t="s">
        <v>34500</v>
      </c>
      <c r="D12775" t="s">
        <v>27</v>
      </c>
      <c r="E12775">
        <v>0.79600000000000004</v>
      </c>
      <c r="F12775">
        <v>0.74</v>
      </c>
      <c r="G12775">
        <v>-5.1260000000000003</v>
      </c>
      <c r="H12775">
        <v>0.16200000000000001</v>
      </c>
      <c r="I12775">
        <v>0.26200000000000001</v>
      </c>
      <c r="J12775">
        <v>0</v>
      </c>
      <c r="K12775">
        <v>0.27700000000000002</v>
      </c>
      <c r="L12775">
        <v>0.81399999999999995</v>
      </c>
      <c r="M12775">
        <v>99.561000000000007</v>
      </c>
      <c r="N12775">
        <v>2.3492500000000001</v>
      </c>
      <c r="O12775" t="s">
        <v>34501</v>
      </c>
      <c r="P12775" t="s">
        <v>34502</v>
      </c>
      <c r="Q12775">
        <v>10188241</v>
      </c>
      <c r="R12775">
        <v>56222</v>
      </c>
      <c r="S12775">
        <v>620</v>
      </c>
      <c r="T12775" t="b">
        <v>1</v>
      </c>
      <c r="U12775" t="b">
        <v>1</v>
      </c>
      <c r="V12775">
        <v>24895114</v>
      </c>
      <c r="W12775">
        <v>2.6714801444043319</v>
      </c>
      <c r="X12775" t="s">
        <v>29</v>
      </c>
    </row>
    <row r="12776" spans="1:24" x14ac:dyDescent="0.3">
      <c r="A12776" t="s">
        <v>34495</v>
      </c>
      <c r="B12776" t="s">
        <v>34503</v>
      </c>
      <c r="C12776" t="s">
        <v>34500</v>
      </c>
      <c r="D12776" t="s">
        <v>27</v>
      </c>
      <c r="E12776">
        <v>0.88100000000000001</v>
      </c>
      <c r="F12776">
        <v>0.81100000000000005</v>
      </c>
      <c r="G12776">
        <v>-4.6550000000000002</v>
      </c>
      <c r="H12776">
        <v>7.2599999999999998E-2</v>
      </c>
      <c r="I12776">
        <v>0.26900000000000002</v>
      </c>
      <c r="J12776">
        <v>0</v>
      </c>
      <c r="K12776">
        <v>0.108</v>
      </c>
      <c r="L12776">
        <v>0.84599999999999997</v>
      </c>
      <c r="M12776">
        <v>112.517</v>
      </c>
      <c r="N12776">
        <v>2.4577833333333334</v>
      </c>
      <c r="O12776" t="s">
        <v>34504</v>
      </c>
      <c r="P12776" t="s">
        <v>34505</v>
      </c>
      <c r="Q12776">
        <v>6043886</v>
      </c>
      <c r="R12776">
        <v>43364</v>
      </c>
      <c r="S12776">
        <v>96</v>
      </c>
      <c r="T12776" t="b">
        <v>1</v>
      </c>
      <c r="U12776" t="b">
        <v>1</v>
      </c>
      <c r="V12776">
        <v>34666797</v>
      </c>
      <c r="W12776">
        <v>7.5092592592592595</v>
      </c>
      <c r="X12776" t="s">
        <v>29</v>
      </c>
    </row>
    <row r="12777" spans="1:24" x14ac:dyDescent="0.3">
      <c r="A12777" t="s">
        <v>34495</v>
      </c>
      <c r="B12777" t="s">
        <v>34506</v>
      </c>
      <c r="C12777" t="s">
        <v>34497</v>
      </c>
      <c r="D12777" t="s">
        <v>27</v>
      </c>
      <c r="E12777">
        <v>0.752</v>
      </c>
      <c r="F12777">
        <v>0.79400000000000004</v>
      </c>
      <c r="G12777">
        <v>-5.9619999999999997</v>
      </c>
      <c r="H12777">
        <v>3.7900000000000003E-2</v>
      </c>
      <c r="I12777">
        <v>0.28100000000000003</v>
      </c>
      <c r="J12777">
        <v>1.34E-5</v>
      </c>
      <c r="K12777">
        <v>9.4399999999999998E-2</v>
      </c>
      <c r="L12777">
        <v>0.82899999999999996</v>
      </c>
      <c r="M12777">
        <v>102.483</v>
      </c>
      <c r="N12777">
        <v>3.3033666666666668</v>
      </c>
      <c r="O12777" t="s">
        <v>34507</v>
      </c>
      <c r="P12777" t="s">
        <v>34499</v>
      </c>
      <c r="Q12777">
        <v>8653804</v>
      </c>
      <c r="R12777">
        <v>23688</v>
      </c>
      <c r="S12777">
        <v>231</v>
      </c>
      <c r="T12777" t="b">
        <v>0</v>
      </c>
      <c r="U12777" t="b">
        <v>0</v>
      </c>
      <c r="V12777">
        <v>2987341</v>
      </c>
      <c r="W12777">
        <v>8.4110169491525433</v>
      </c>
      <c r="X12777" t="s">
        <v>40</v>
      </c>
    </row>
    <row r="12778" spans="1:24" x14ac:dyDescent="0.3">
      <c r="A12778" t="s">
        <v>34495</v>
      </c>
      <c r="B12778" t="s">
        <v>34508</v>
      </c>
      <c r="C12778" t="s">
        <v>26565</v>
      </c>
      <c r="D12778" t="s">
        <v>27</v>
      </c>
      <c r="E12778">
        <v>0.64200000000000002</v>
      </c>
      <c r="F12778">
        <v>0.502</v>
      </c>
      <c r="G12778">
        <v>-10.452</v>
      </c>
      <c r="H12778">
        <v>0.193</v>
      </c>
      <c r="I12778">
        <v>0.53800000000000003</v>
      </c>
      <c r="J12778">
        <v>9.2399999999999996E-5</v>
      </c>
      <c r="K12778">
        <v>0.19400000000000001</v>
      </c>
      <c r="L12778">
        <v>0.68700000000000006</v>
      </c>
      <c r="M12778">
        <v>104.303</v>
      </c>
      <c r="N12778">
        <v>3.9096833333333332</v>
      </c>
      <c r="O12778" t="s">
        <v>1220</v>
      </c>
      <c r="P12778" t="s">
        <v>1220</v>
      </c>
      <c r="Q12778">
        <v>0</v>
      </c>
      <c r="R12778">
        <v>0</v>
      </c>
      <c r="S12778">
        <v>0</v>
      </c>
      <c r="T12778" t="b">
        <v>0</v>
      </c>
      <c r="U12778" t="b">
        <v>0</v>
      </c>
      <c r="V12778">
        <v>9653967</v>
      </c>
      <c r="W12778">
        <v>2.5876288659793816</v>
      </c>
      <c r="X12778" t="s">
        <v>29</v>
      </c>
    </row>
    <row r="12779" spans="1:24" x14ac:dyDescent="0.3">
      <c r="A12779" t="s">
        <v>34495</v>
      </c>
      <c r="B12779" t="s">
        <v>34509</v>
      </c>
      <c r="C12779" t="s">
        <v>34497</v>
      </c>
      <c r="D12779" t="s">
        <v>27</v>
      </c>
      <c r="E12779">
        <v>0.77800000000000002</v>
      </c>
      <c r="F12779">
        <v>0.81599999999999995</v>
      </c>
      <c r="G12779">
        <v>-5.8860000000000001</v>
      </c>
      <c r="H12779">
        <v>8.1000000000000003E-2</v>
      </c>
      <c r="I12779">
        <v>0.32700000000000001</v>
      </c>
      <c r="J12779">
        <v>0</v>
      </c>
      <c r="K12779">
        <v>0.14699999999999999</v>
      </c>
      <c r="L12779">
        <v>0.84499999999999997</v>
      </c>
      <c r="M12779">
        <v>100.086</v>
      </c>
      <c r="N12779">
        <v>2.74</v>
      </c>
      <c r="O12779" t="s">
        <v>34510</v>
      </c>
      <c r="P12779" t="s">
        <v>34499</v>
      </c>
      <c r="Q12779">
        <v>3834890</v>
      </c>
      <c r="R12779">
        <v>9137</v>
      </c>
      <c r="S12779">
        <v>130</v>
      </c>
      <c r="T12779" t="b">
        <v>0</v>
      </c>
      <c r="U12779" t="b">
        <v>0</v>
      </c>
      <c r="V12779">
        <v>3271859</v>
      </c>
      <c r="W12779">
        <v>5.5510204081632653</v>
      </c>
      <c r="X12779" t="s">
        <v>40</v>
      </c>
    </row>
    <row r="12780" spans="1:24" x14ac:dyDescent="0.3">
      <c r="A12780" t="s">
        <v>34495</v>
      </c>
      <c r="B12780" t="s">
        <v>34511</v>
      </c>
      <c r="C12780" t="s">
        <v>34500</v>
      </c>
      <c r="D12780" t="s">
        <v>27</v>
      </c>
      <c r="E12780">
        <v>0.78500000000000003</v>
      </c>
      <c r="F12780">
        <v>0.72399999999999998</v>
      </c>
      <c r="G12780">
        <v>-7.3250000000000002</v>
      </c>
      <c r="H12780">
        <v>0.04</v>
      </c>
      <c r="I12780">
        <v>0.35299999999999998</v>
      </c>
      <c r="J12780">
        <v>0</v>
      </c>
      <c r="K12780">
        <v>9.0899999999999995E-2</v>
      </c>
      <c r="L12780">
        <v>0.90700000000000003</v>
      </c>
      <c r="M12780">
        <v>103.483</v>
      </c>
      <c r="N12780">
        <v>3.8260833333333335</v>
      </c>
      <c r="O12780" t="s">
        <v>34512</v>
      </c>
      <c r="P12780" t="s">
        <v>34502</v>
      </c>
      <c r="Q12780">
        <v>33841905</v>
      </c>
      <c r="R12780">
        <v>227491</v>
      </c>
      <c r="S12780">
        <v>2614</v>
      </c>
      <c r="T12780" t="b">
        <v>1</v>
      </c>
      <c r="U12780" t="b">
        <v>1</v>
      </c>
      <c r="V12780">
        <v>114096496</v>
      </c>
      <c r="W12780">
        <v>7.9647964796479647</v>
      </c>
      <c r="X12780" t="s">
        <v>29</v>
      </c>
    </row>
    <row r="12781" spans="1:24" x14ac:dyDescent="0.3">
      <c r="A12781" t="s">
        <v>34495</v>
      </c>
      <c r="B12781" t="s">
        <v>34513</v>
      </c>
      <c r="C12781" t="s">
        <v>34513</v>
      </c>
      <c r="D12781" t="s">
        <v>34</v>
      </c>
      <c r="E12781">
        <v>0.85199999999999998</v>
      </c>
      <c r="F12781">
        <v>0.73099999999999998</v>
      </c>
      <c r="G12781">
        <v>-6.0049999999999999</v>
      </c>
      <c r="H12781">
        <v>0.17100000000000001</v>
      </c>
      <c r="I12781">
        <v>0.32500000000000001</v>
      </c>
      <c r="J12781">
        <v>0</v>
      </c>
      <c r="K12781">
        <v>0.26</v>
      </c>
      <c r="L12781">
        <v>0.86199999999999999</v>
      </c>
      <c r="M12781">
        <v>103.468</v>
      </c>
      <c r="N12781">
        <v>3.9420333333333333</v>
      </c>
      <c r="O12781" t="s">
        <v>34514</v>
      </c>
      <c r="P12781" t="s">
        <v>34502</v>
      </c>
      <c r="Q12781">
        <v>2131319</v>
      </c>
      <c r="R12781">
        <v>28686</v>
      </c>
      <c r="S12781">
        <v>284</v>
      </c>
      <c r="T12781" t="b">
        <v>1</v>
      </c>
      <c r="U12781" t="b">
        <v>1</v>
      </c>
      <c r="V12781">
        <v>14219465</v>
      </c>
      <c r="W12781">
        <v>2.8115384615384613</v>
      </c>
      <c r="X12781" t="s">
        <v>29</v>
      </c>
    </row>
    <row r="12782" spans="1:24" x14ac:dyDescent="0.3">
      <c r="A12782" t="s">
        <v>34495</v>
      </c>
      <c r="B12782" t="s">
        <v>34515</v>
      </c>
      <c r="C12782" t="s">
        <v>34497</v>
      </c>
      <c r="D12782" t="s">
        <v>27</v>
      </c>
      <c r="E12782">
        <v>0.65300000000000002</v>
      </c>
      <c r="F12782">
        <v>0.89200000000000002</v>
      </c>
      <c r="G12782">
        <v>-5.2220000000000004</v>
      </c>
      <c r="H12782">
        <v>3.9699999999999999E-2</v>
      </c>
      <c r="I12782">
        <v>0.16600000000000001</v>
      </c>
      <c r="J12782">
        <v>4.95E-6</v>
      </c>
      <c r="K12782">
        <v>9.6699999999999994E-2</v>
      </c>
      <c r="L12782">
        <v>0.96499999999999997</v>
      </c>
      <c r="M12782">
        <v>112.139</v>
      </c>
      <c r="N12782">
        <v>2.3075166666666669</v>
      </c>
      <c r="O12782" t="s">
        <v>34516</v>
      </c>
      <c r="P12782" t="s">
        <v>34499</v>
      </c>
      <c r="Q12782">
        <v>228596</v>
      </c>
      <c r="R12782">
        <v>2289</v>
      </c>
      <c r="S12782">
        <v>33</v>
      </c>
      <c r="T12782" t="b">
        <v>0</v>
      </c>
      <c r="U12782" t="b">
        <v>0</v>
      </c>
      <c r="V12782">
        <v>1265717</v>
      </c>
      <c r="W12782">
        <v>9.2244053774560495</v>
      </c>
      <c r="X12782" t="s">
        <v>29</v>
      </c>
    </row>
    <row r="12783" spans="1:24" x14ac:dyDescent="0.3">
      <c r="A12783" t="s">
        <v>34495</v>
      </c>
      <c r="B12783" t="s">
        <v>34517</v>
      </c>
      <c r="C12783" t="s">
        <v>34517</v>
      </c>
      <c r="D12783" t="s">
        <v>34</v>
      </c>
      <c r="E12783">
        <v>0.70099999999999996</v>
      </c>
      <c r="F12783">
        <v>0.69799999999999995</v>
      </c>
      <c r="G12783">
        <v>-6.8979999999999997</v>
      </c>
      <c r="H12783">
        <v>5.8099999999999999E-2</v>
      </c>
      <c r="I12783">
        <v>0.161</v>
      </c>
      <c r="J12783">
        <v>0</v>
      </c>
      <c r="K12783">
        <v>0.2</v>
      </c>
      <c r="L12783">
        <v>0.78700000000000003</v>
      </c>
      <c r="M12783">
        <v>109.443</v>
      </c>
      <c r="N12783">
        <v>2.6708333333333334</v>
      </c>
      <c r="O12783" t="s">
        <v>34518</v>
      </c>
      <c r="P12783" t="s">
        <v>34499</v>
      </c>
      <c r="Q12783">
        <v>3965028</v>
      </c>
      <c r="R12783">
        <v>58187</v>
      </c>
      <c r="S12783">
        <v>401</v>
      </c>
      <c r="T12783" t="b">
        <v>0</v>
      </c>
      <c r="U12783" t="b">
        <v>0</v>
      </c>
      <c r="V12783">
        <v>8439881</v>
      </c>
      <c r="W12783">
        <v>3.4899999999999998</v>
      </c>
      <c r="X12783" t="s">
        <v>29</v>
      </c>
    </row>
    <row r="12784" spans="1:24" x14ac:dyDescent="0.3">
      <c r="A12784" t="s">
        <v>34519</v>
      </c>
      <c r="B12784" t="s">
        <v>1432</v>
      </c>
      <c r="C12784" t="s">
        <v>1433</v>
      </c>
      <c r="D12784" t="s">
        <v>27</v>
      </c>
      <c r="E12784">
        <v>0.85699999999999998</v>
      </c>
      <c r="F12784">
        <v>0.89300000000000002</v>
      </c>
      <c r="G12784">
        <v>-2.87</v>
      </c>
      <c r="H12784">
        <v>4.2200000000000001E-2</v>
      </c>
      <c r="I12784">
        <v>6.6299999999999998E-2</v>
      </c>
      <c r="J12784">
        <v>0</v>
      </c>
      <c r="K12784">
        <v>3.3500000000000002E-2</v>
      </c>
      <c r="L12784">
        <v>0.84499999999999997</v>
      </c>
      <c r="M12784">
        <v>108.02200000000001</v>
      </c>
      <c r="N12784">
        <v>3.5277833333333333</v>
      </c>
      <c r="O12784" t="s">
        <v>1434</v>
      </c>
      <c r="P12784" t="s">
        <v>1368</v>
      </c>
      <c r="Q12784">
        <v>240655459</v>
      </c>
      <c r="R12784">
        <v>2291993</v>
      </c>
      <c r="S12784">
        <v>83981</v>
      </c>
      <c r="T12784" t="b">
        <v>1</v>
      </c>
      <c r="U12784" t="b">
        <v>1</v>
      </c>
      <c r="V12784">
        <v>75285958</v>
      </c>
      <c r="W12784">
        <v>26.656716417910445</v>
      </c>
      <c r="X12784" t="s">
        <v>40</v>
      </c>
    </row>
    <row r="12785" spans="1:24" x14ac:dyDescent="0.3">
      <c r="A12785" t="s">
        <v>34519</v>
      </c>
      <c r="B12785" t="s">
        <v>30656</v>
      </c>
      <c r="C12785" t="s">
        <v>30030</v>
      </c>
      <c r="D12785" t="s">
        <v>27</v>
      </c>
      <c r="E12785">
        <v>0.71399999999999997</v>
      </c>
      <c r="F12785">
        <v>0.89200000000000002</v>
      </c>
      <c r="G12785">
        <v>-5.3419999999999996</v>
      </c>
      <c r="H12785">
        <v>5.16E-2</v>
      </c>
      <c r="I12785">
        <v>1.4499999999999999E-3</v>
      </c>
      <c r="J12785">
        <v>8.1700000000000002E-4</v>
      </c>
      <c r="K12785">
        <v>4.6199999999999998E-2</v>
      </c>
      <c r="L12785">
        <v>0.89900000000000002</v>
      </c>
      <c r="M12785">
        <v>134.99700000000001</v>
      </c>
      <c r="N12785">
        <v>4.7001999999999997</v>
      </c>
      <c r="O12785" t="s">
        <v>30657</v>
      </c>
      <c r="P12785" t="s">
        <v>5409</v>
      </c>
      <c r="Q12785">
        <v>203663354</v>
      </c>
      <c r="R12785">
        <v>945921</v>
      </c>
      <c r="S12785">
        <v>17935</v>
      </c>
      <c r="T12785" t="b">
        <v>1</v>
      </c>
      <c r="U12785" t="b">
        <v>1</v>
      </c>
      <c r="V12785">
        <v>63959745</v>
      </c>
      <c r="W12785">
        <v>19.307359307359309</v>
      </c>
      <c r="X12785" t="s">
        <v>40</v>
      </c>
    </row>
    <row r="12786" spans="1:24" x14ac:dyDescent="0.3">
      <c r="A12786" t="s">
        <v>34519</v>
      </c>
      <c r="B12786" t="s">
        <v>34520</v>
      </c>
      <c r="C12786" t="s">
        <v>4204</v>
      </c>
      <c r="D12786" t="s">
        <v>27</v>
      </c>
      <c r="E12786">
        <v>0.73799999999999999</v>
      </c>
      <c r="F12786">
        <v>0.79800000000000004</v>
      </c>
      <c r="G12786">
        <v>-6.6630000000000003</v>
      </c>
      <c r="H12786">
        <v>3.3399999999999999E-2</v>
      </c>
      <c r="I12786">
        <v>0.32</v>
      </c>
      <c r="J12786">
        <v>5.1499999999999998E-6</v>
      </c>
      <c r="K12786">
        <v>0.31</v>
      </c>
      <c r="L12786">
        <v>0.79300000000000004</v>
      </c>
      <c r="M12786">
        <v>123.01</v>
      </c>
      <c r="N12786">
        <v>5.7297833333333337</v>
      </c>
      <c r="O12786" t="s">
        <v>34521</v>
      </c>
      <c r="P12786" t="s">
        <v>1360</v>
      </c>
      <c r="Q12786">
        <v>46268723</v>
      </c>
      <c r="R12786">
        <v>404398</v>
      </c>
      <c r="S12786">
        <v>8102</v>
      </c>
      <c r="T12786" t="b">
        <v>1</v>
      </c>
      <c r="U12786" t="b">
        <v>1</v>
      </c>
      <c r="V12786">
        <v>36066367</v>
      </c>
      <c r="W12786">
        <v>2.5741935483870968</v>
      </c>
      <c r="X12786" t="s">
        <v>40</v>
      </c>
    </row>
    <row r="12787" spans="1:24" x14ac:dyDescent="0.3">
      <c r="A12787" t="s">
        <v>34519</v>
      </c>
      <c r="B12787" t="s">
        <v>34522</v>
      </c>
      <c r="C12787" t="s">
        <v>34523</v>
      </c>
      <c r="D12787" t="s">
        <v>34</v>
      </c>
      <c r="E12787">
        <v>0.71099999999999997</v>
      </c>
      <c r="F12787">
        <v>0.57899999999999996</v>
      </c>
      <c r="G12787">
        <v>-11.058999999999999</v>
      </c>
      <c r="H12787">
        <v>3.6299999999999999E-2</v>
      </c>
      <c r="I12787">
        <v>0.218</v>
      </c>
      <c r="J12787">
        <v>5.2999999999999999E-2</v>
      </c>
      <c r="K12787">
        <v>0.32</v>
      </c>
      <c r="L12787">
        <v>0.21</v>
      </c>
      <c r="M12787">
        <v>114.96</v>
      </c>
      <c r="N12787">
        <v>4.03505</v>
      </c>
      <c r="O12787" t="s">
        <v>34523</v>
      </c>
      <c r="P12787" t="s">
        <v>34524</v>
      </c>
      <c r="Q12787">
        <v>7723738</v>
      </c>
      <c r="R12787">
        <v>49846</v>
      </c>
      <c r="S12787">
        <v>0</v>
      </c>
      <c r="T12787" t="b">
        <v>1</v>
      </c>
      <c r="U12787" t="b">
        <v>1</v>
      </c>
      <c r="V12787">
        <v>20214486</v>
      </c>
      <c r="W12787">
        <v>1.8093749999999997</v>
      </c>
      <c r="X12787" t="s">
        <v>29</v>
      </c>
    </row>
    <row r="12788" spans="1:24" x14ac:dyDescent="0.3">
      <c r="A12788" t="s">
        <v>34519</v>
      </c>
      <c r="B12788" t="s">
        <v>28725</v>
      </c>
      <c r="C12788" t="s">
        <v>4217</v>
      </c>
      <c r="D12788" t="s">
        <v>27</v>
      </c>
      <c r="E12788">
        <v>0.8</v>
      </c>
      <c r="F12788">
        <v>0.90400000000000003</v>
      </c>
      <c r="G12788">
        <v>-5.101</v>
      </c>
      <c r="H12788">
        <v>6.2799999999999995E-2</v>
      </c>
      <c r="I12788">
        <v>0.23799999999999999</v>
      </c>
      <c r="J12788">
        <v>3.3400000000000002E-6</v>
      </c>
      <c r="K12788">
        <v>0.107</v>
      </c>
      <c r="L12788">
        <v>0.71399999999999997</v>
      </c>
      <c r="M12788">
        <v>95.04</v>
      </c>
      <c r="N12788">
        <v>3.8883833333333335</v>
      </c>
      <c r="O12788" t="s">
        <v>28726</v>
      </c>
      <c r="P12788" t="s">
        <v>1368</v>
      </c>
      <c r="Q12788">
        <v>139439991</v>
      </c>
      <c r="R12788">
        <v>652363</v>
      </c>
      <c r="S12788">
        <v>12667</v>
      </c>
      <c r="T12788" t="b">
        <v>1</v>
      </c>
      <c r="U12788" t="b">
        <v>1</v>
      </c>
      <c r="V12788">
        <v>21270251</v>
      </c>
      <c r="W12788">
        <v>8.4485981308411215</v>
      </c>
      <c r="X12788" t="s">
        <v>40</v>
      </c>
    </row>
    <row r="12789" spans="1:24" x14ac:dyDescent="0.3">
      <c r="A12789" t="s">
        <v>34519</v>
      </c>
      <c r="B12789" t="s">
        <v>4211</v>
      </c>
      <c r="C12789" t="s">
        <v>4211</v>
      </c>
      <c r="D12789" t="s">
        <v>27</v>
      </c>
      <c r="E12789">
        <v>0.84299999999999997</v>
      </c>
      <c r="F12789">
        <v>0.9</v>
      </c>
      <c r="G12789">
        <v>-4.6020000000000003</v>
      </c>
      <c r="H12789">
        <v>3.7499999999999999E-2</v>
      </c>
      <c r="I12789">
        <v>0.31</v>
      </c>
      <c r="J12789">
        <v>3.0899999999999999E-5</v>
      </c>
      <c r="K12789">
        <v>5.7599999999999998E-2</v>
      </c>
      <c r="L12789">
        <v>0.89</v>
      </c>
      <c r="M12789">
        <v>108.015</v>
      </c>
      <c r="N12789">
        <v>5.4172333333333329</v>
      </c>
      <c r="O12789" t="s">
        <v>1434</v>
      </c>
      <c r="P12789" t="s">
        <v>1368</v>
      </c>
      <c r="Q12789">
        <v>240655459</v>
      </c>
      <c r="R12789">
        <v>2291993</v>
      </c>
      <c r="S12789">
        <v>83981</v>
      </c>
      <c r="T12789" t="b">
        <v>1</v>
      </c>
      <c r="U12789" t="b">
        <v>1</v>
      </c>
      <c r="V12789">
        <v>16047296</v>
      </c>
      <c r="W12789">
        <v>15.625</v>
      </c>
      <c r="X12789" t="s">
        <v>40</v>
      </c>
    </row>
    <row r="12790" spans="1:24" x14ac:dyDescent="0.3">
      <c r="A12790" t="s">
        <v>34519</v>
      </c>
      <c r="B12790" t="s">
        <v>34525</v>
      </c>
      <c r="C12790" t="s">
        <v>34526</v>
      </c>
      <c r="D12790" t="s">
        <v>27</v>
      </c>
      <c r="E12790">
        <v>0.78300000000000003</v>
      </c>
      <c r="F12790">
        <v>0.88900000000000001</v>
      </c>
      <c r="G12790">
        <v>-2.6909999999999998</v>
      </c>
      <c r="H12790">
        <v>5.9799999999999999E-2</v>
      </c>
      <c r="I12790">
        <v>0.108</v>
      </c>
      <c r="J12790">
        <v>3.0599999999999998E-5</v>
      </c>
      <c r="K12790">
        <v>0.33300000000000002</v>
      </c>
      <c r="L12790">
        <v>0.85099999999999998</v>
      </c>
      <c r="M12790">
        <v>111.983</v>
      </c>
      <c r="N12790">
        <v>3.7716666666666665</v>
      </c>
      <c r="O12790" t="s">
        <v>34527</v>
      </c>
      <c r="P12790" t="s">
        <v>1368</v>
      </c>
      <c r="Q12790">
        <v>131977986</v>
      </c>
      <c r="R12790">
        <v>713136</v>
      </c>
      <c r="S12790">
        <v>14634</v>
      </c>
      <c r="T12790" t="b">
        <v>1</v>
      </c>
      <c r="U12790" t="b">
        <v>1</v>
      </c>
      <c r="V12790">
        <v>12152347</v>
      </c>
      <c r="W12790">
        <v>2.6696696696696693</v>
      </c>
      <c r="X12790" t="s">
        <v>40</v>
      </c>
    </row>
    <row r="12791" spans="1:24" x14ac:dyDescent="0.3">
      <c r="A12791" t="s">
        <v>34519</v>
      </c>
      <c r="B12791" t="s">
        <v>34528</v>
      </c>
      <c r="C12791" t="s">
        <v>32728</v>
      </c>
      <c r="D12791" t="s">
        <v>27</v>
      </c>
      <c r="E12791">
        <v>0.81799999999999995</v>
      </c>
      <c r="F12791">
        <v>0.82899999999999996</v>
      </c>
      <c r="G12791">
        <v>-7.1449999999999996</v>
      </c>
      <c r="H12791">
        <v>9.7799999999999998E-2</v>
      </c>
      <c r="I12791">
        <v>0.30299999999999999</v>
      </c>
      <c r="J12791">
        <v>8.53E-5</v>
      </c>
      <c r="K12791">
        <v>0.27700000000000002</v>
      </c>
      <c r="L12791">
        <v>0.96699999999999997</v>
      </c>
      <c r="M12791">
        <v>108.999</v>
      </c>
      <c r="N12791">
        <v>4.6559499999999998</v>
      </c>
      <c r="O12791" t="s">
        <v>34529</v>
      </c>
      <c r="P12791" t="s">
        <v>1422</v>
      </c>
      <c r="Q12791">
        <v>44583314</v>
      </c>
      <c r="R12791">
        <v>278013</v>
      </c>
      <c r="S12791">
        <v>4468</v>
      </c>
      <c r="T12791" t="b">
        <v>1</v>
      </c>
      <c r="U12791" t="b">
        <v>1</v>
      </c>
      <c r="V12791">
        <v>11569767</v>
      </c>
      <c r="W12791">
        <v>2.9927797833935013</v>
      </c>
      <c r="X12791" t="s">
        <v>40</v>
      </c>
    </row>
    <row r="12792" spans="1:24" x14ac:dyDescent="0.3">
      <c r="A12792" t="s">
        <v>34519</v>
      </c>
      <c r="B12792" t="s">
        <v>34530</v>
      </c>
      <c r="C12792" t="s">
        <v>1420</v>
      </c>
      <c r="D12792" t="s">
        <v>27</v>
      </c>
      <c r="E12792">
        <v>0.78600000000000003</v>
      </c>
      <c r="F12792">
        <v>0.85299999999999998</v>
      </c>
      <c r="G12792">
        <v>-4.968</v>
      </c>
      <c r="H12792">
        <v>9.4E-2</v>
      </c>
      <c r="I12792">
        <v>0.19</v>
      </c>
      <c r="J12792">
        <v>1.85E-4</v>
      </c>
      <c r="K12792">
        <v>7.4800000000000005E-2</v>
      </c>
      <c r="L12792">
        <v>0.91600000000000004</v>
      </c>
      <c r="M12792">
        <v>132.03800000000001</v>
      </c>
      <c r="N12792">
        <v>4.1855000000000002</v>
      </c>
      <c r="O12792" t="s">
        <v>34531</v>
      </c>
      <c r="P12792" t="s">
        <v>1422</v>
      </c>
      <c r="Q12792">
        <v>16578139</v>
      </c>
      <c r="R12792">
        <v>190020</v>
      </c>
      <c r="S12792">
        <v>3254</v>
      </c>
      <c r="T12792" t="b">
        <v>1</v>
      </c>
      <c r="U12792" t="b">
        <v>1</v>
      </c>
      <c r="V12792">
        <v>8638139</v>
      </c>
      <c r="W12792">
        <v>11.40374331550802</v>
      </c>
      <c r="X12792" t="s">
        <v>40</v>
      </c>
    </row>
    <row r="12793" spans="1:24" x14ac:dyDescent="0.3">
      <c r="A12793" t="s">
        <v>34519</v>
      </c>
      <c r="B12793" t="s">
        <v>34532</v>
      </c>
      <c r="C12793" t="s">
        <v>34533</v>
      </c>
      <c r="D12793" t="s">
        <v>27</v>
      </c>
      <c r="E12793">
        <v>0.82499999999999996</v>
      </c>
      <c r="F12793">
        <v>0.94399999999999995</v>
      </c>
      <c r="G12793">
        <v>-4.9800000000000004</v>
      </c>
      <c r="H12793">
        <v>3.8199999999999998E-2</v>
      </c>
      <c r="I12793">
        <v>8.7099999999999997E-2</v>
      </c>
      <c r="J12793">
        <v>1.0200000000000001E-2</v>
      </c>
      <c r="K12793">
        <v>0.34499999999999997</v>
      </c>
      <c r="L12793">
        <v>0.91900000000000004</v>
      </c>
      <c r="M12793">
        <v>104.84399999999999</v>
      </c>
      <c r="N12793">
        <v>4.7672499999999998</v>
      </c>
      <c r="O12793" t="s">
        <v>34534</v>
      </c>
      <c r="P12793" t="s">
        <v>1368</v>
      </c>
      <c r="Q12793">
        <v>81811069</v>
      </c>
      <c r="R12793">
        <v>419448</v>
      </c>
      <c r="S12793">
        <v>8123</v>
      </c>
      <c r="T12793" t="b">
        <v>1</v>
      </c>
      <c r="U12793" t="b">
        <v>1</v>
      </c>
      <c r="V12793">
        <v>10628582</v>
      </c>
      <c r="W12793">
        <v>2.7362318840579709</v>
      </c>
      <c r="X12793" t="s">
        <v>40</v>
      </c>
    </row>
    <row r="12794" spans="1:24" x14ac:dyDescent="0.3">
      <c r="A12794" t="s">
        <v>34535</v>
      </c>
      <c r="B12794" t="s">
        <v>34536</v>
      </c>
      <c r="C12794" t="s">
        <v>34536</v>
      </c>
      <c r="D12794" t="s">
        <v>34</v>
      </c>
      <c r="E12794">
        <v>0.90300000000000002</v>
      </c>
      <c r="F12794">
        <v>0.71899999999999997</v>
      </c>
      <c r="G12794">
        <v>-8.0540000000000003</v>
      </c>
      <c r="H12794">
        <v>5.1999999999999998E-2</v>
      </c>
      <c r="I12794">
        <v>0.51400000000000001</v>
      </c>
      <c r="J12794">
        <v>7.6699999999999994E-5</v>
      </c>
      <c r="K12794">
        <v>0.74299999999999999</v>
      </c>
      <c r="L12794">
        <v>0.63900000000000001</v>
      </c>
      <c r="M12794">
        <v>118.036</v>
      </c>
      <c r="N12794">
        <v>3.8471500000000001</v>
      </c>
      <c r="O12794" t="s">
        <v>34537</v>
      </c>
      <c r="P12794" t="s">
        <v>34535</v>
      </c>
      <c r="Q12794">
        <v>10643939</v>
      </c>
      <c r="R12794">
        <v>210191</v>
      </c>
      <c r="S12794">
        <v>8934</v>
      </c>
      <c r="T12794" t="b">
        <v>1</v>
      </c>
      <c r="U12794" t="b">
        <v>1</v>
      </c>
      <c r="V12794">
        <v>56179110</v>
      </c>
      <c r="W12794">
        <v>0.96769851951547781</v>
      </c>
      <c r="X12794" t="s">
        <v>29</v>
      </c>
    </row>
    <row r="12795" spans="1:24" x14ac:dyDescent="0.3">
      <c r="A12795" t="s">
        <v>34535</v>
      </c>
      <c r="B12795" t="s">
        <v>34538</v>
      </c>
      <c r="C12795" t="s">
        <v>34539</v>
      </c>
      <c r="D12795" t="s">
        <v>27</v>
      </c>
      <c r="E12795">
        <v>0.81100000000000005</v>
      </c>
      <c r="F12795">
        <v>0.81599999999999995</v>
      </c>
      <c r="G12795">
        <v>-4.8869999999999996</v>
      </c>
      <c r="H12795">
        <v>0.129</v>
      </c>
      <c r="I12795">
        <v>0.186</v>
      </c>
      <c r="J12795">
        <v>0</v>
      </c>
      <c r="K12795">
        <v>0.629</v>
      </c>
      <c r="L12795">
        <v>0.313</v>
      </c>
      <c r="M12795">
        <v>133.876</v>
      </c>
      <c r="N12795">
        <v>4.334883333333333</v>
      </c>
      <c r="O12795" t="s">
        <v>34540</v>
      </c>
      <c r="P12795" t="s">
        <v>34535</v>
      </c>
      <c r="Q12795">
        <v>69863325</v>
      </c>
      <c r="R12795">
        <v>292780</v>
      </c>
      <c r="S12795">
        <v>13543</v>
      </c>
      <c r="T12795" t="b">
        <v>1</v>
      </c>
      <c r="U12795" t="b">
        <v>1</v>
      </c>
      <c r="V12795">
        <v>86034589</v>
      </c>
      <c r="W12795">
        <v>1.2972972972972971</v>
      </c>
      <c r="X12795" t="s">
        <v>29</v>
      </c>
    </row>
    <row r="12796" spans="1:24" x14ac:dyDescent="0.3">
      <c r="A12796" t="s">
        <v>34535</v>
      </c>
      <c r="B12796" t="s">
        <v>34541</v>
      </c>
      <c r="C12796" t="s">
        <v>34539</v>
      </c>
      <c r="D12796" t="s">
        <v>27</v>
      </c>
      <c r="E12796">
        <v>0.80100000000000005</v>
      </c>
      <c r="F12796">
        <v>0.59899999999999998</v>
      </c>
      <c r="G12796">
        <v>-6.0709999999999997</v>
      </c>
      <c r="H12796">
        <v>4.7300000000000002E-2</v>
      </c>
      <c r="I12796">
        <v>0.32400000000000001</v>
      </c>
      <c r="J12796">
        <v>0</v>
      </c>
      <c r="K12796">
        <v>0.23699999999999999</v>
      </c>
      <c r="L12796">
        <v>0.58899999999999997</v>
      </c>
      <c r="M12796">
        <v>123.715</v>
      </c>
      <c r="N12796">
        <v>3.6</v>
      </c>
      <c r="O12796" t="s">
        <v>34542</v>
      </c>
      <c r="P12796" t="s">
        <v>34543</v>
      </c>
      <c r="Q12796">
        <v>2680</v>
      </c>
      <c r="R12796">
        <v>19</v>
      </c>
      <c r="S12796">
        <v>0</v>
      </c>
      <c r="T12796" t="b">
        <v>0</v>
      </c>
      <c r="U12796" t="b">
        <v>0</v>
      </c>
      <c r="V12796">
        <v>61892979</v>
      </c>
      <c r="W12796">
        <v>2.5274261603375527</v>
      </c>
      <c r="X12796" t="s">
        <v>29</v>
      </c>
    </row>
    <row r="12797" spans="1:24" x14ac:dyDescent="0.3">
      <c r="A12797" t="s">
        <v>34535</v>
      </c>
      <c r="B12797" t="s">
        <v>34544</v>
      </c>
      <c r="C12797" t="s">
        <v>34539</v>
      </c>
      <c r="D12797" t="s">
        <v>27</v>
      </c>
      <c r="E12797">
        <v>0.90700000000000003</v>
      </c>
      <c r="F12797">
        <v>0.72099999999999997</v>
      </c>
      <c r="G12797">
        <v>-4.9169999999999998</v>
      </c>
      <c r="H12797">
        <v>0.253</v>
      </c>
      <c r="I12797">
        <v>1.43E-2</v>
      </c>
      <c r="J12797">
        <v>0</v>
      </c>
      <c r="K12797">
        <v>7.9299999999999995E-2</v>
      </c>
      <c r="L12797">
        <v>0.53800000000000003</v>
      </c>
      <c r="M12797">
        <v>107.979</v>
      </c>
      <c r="N12797">
        <v>2.8540000000000001</v>
      </c>
      <c r="O12797" t="s">
        <v>34544</v>
      </c>
      <c r="P12797" t="s">
        <v>34545</v>
      </c>
      <c r="Q12797">
        <v>8819815</v>
      </c>
      <c r="R12797">
        <v>50448</v>
      </c>
      <c r="S12797">
        <v>250</v>
      </c>
      <c r="T12797" t="b">
        <v>1</v>
      </c>
      <c r="U12797" t="b">
        <v>1</v>
      </c>
      <c r="V12797">
        <v>52959292</v>
      </c>
      <c r="W12797">
        <v>9.0920554854981095</v>
      </c>
      <c r="X12797" t="s">
        <v>29</v>
      </c>
    </row>
    <row r="12798" spans="1:24" x14ac:dyDescent="0.3">
      <c r="A12798" t="s">
        <v>34535</v>
      </c>
      <c r="B12798" t="s">
        <v>34546</v>
      </c>
      <c r="C12798" t="s">
        <v>34539</v>
      </c>
      <c r="D12798" t="s">
        <v>27</v>
      </c>
      <c r="E12798">
        <v>0.63700000000000001</v>
      </c>
      <c r="F12798">
        <v>0.60399999999999998</v>
      </c>
      <c r="G12798">
        <v>-5.1970000000000001</v>
      </c>
      <c r="H12798">
        <v>0.32900000000000001</v>
      </c>
      <c r="I12798">
        <v>1.9400000000000001E-2</v>
      </c>
      <c r="J12798">
        <v>0</v>
      </c>
      <c r="K12798">
        <v>0.108</v>
      </c>
      <c r="L12798">
        <v>0.23799999999999999</v>
      </c>
      <c r="M12798">
        <v>162.08799999999999</v>
      </c>
      <c r="N12798">
        <v>3.5966666666666667</v>
      </c>
      <c r="O12798" t="s">
        <v>34547</v>
      </c>
      <c r="P12798" t="s">
        <v>34535</v>
      </c>
      <c r="Q12798">
        <v>30485817</v>
      </c>
      <c r="R12798">
        <v>124170</v>
      </c>
      <c r="S12798">
        <v>6711</v>
      </c>
      <c r="T12798" t="b">
        <v>1</v>
      </c>
      <c r="U12798" t="b">
        <v>1</v>
      </c>
      <c r="V12798">
        <v>48055470</v>
      </c>
      <c r="W12798">
        <v>5.5925925925925926</v>
      </c>
      <c r="X12798" t="s">
        <v>29</v>
      </c>
    </row>
    <row r="12799" spans="1:24" x14ac:dyDescent="0.3">
      <c r="A12799" t="s">
        <v>34535</v>
      </c>
      <c r="B12799" t="s">
        <v>34539</v>
      </c>
      <c r="C12799" t="s">
        <v>34539</v>
      </c>
      <c r="D12799" t="s">
        <v>27</v>
      </c>
      <c r="E12799">
        <v>0.72099999999999997</v>
      </c>
      <c r="F12799">
        <v>0.68300000000000005</v>
      </c>
      <c r="G12799">
        <v>-5.2960000000000003</v>
      </c>
      <c r="H12799">
        <v>0.224</v>
      </c>
      <c r="I12799">
        <v>1.7999999999999999E-2</v>
      </c>
      <c r="J12799">
        <v>0</v>
      </c>
      <c r="K12799">
        <v>0.33800000000000002</v>
      </c>
      <c r="L12799">
        <v>0.56599999999999995</v>
      </c>
      <c r="M12799">
        <v>158.83799999999999</v>
      </c>
      <c r="N12799">
        <v>3.6628833333333333</v>
      </c>
      <c r="O12799" t="s">
        <v>34548</v>
      </c>
      <c r="P12799" t="s">
        <v>34549</v>
      </c>
      <c r="Q12799">
        <v>4504124</v>
      </c>
      <c r="R12799">
        <v>12218</v>
      </c>
      <c r="S12799">
        <v>777</v>
      </c>
      <c r="T12799" t="b">
        <v>0</v>
      </c>
      <c r="U12799" t="b">
        <v>0</v>
      </c>
      <c r="V12799">
        <v>31776984</v>
      </c>
      <c r="W12799">
        <v>2.0207100591715976</v>
      </c>
      <c r="X12799" t="s">
        <v>29</v>
      </c>
    </row>
    <row r="12800" spans="1:24" x14ac:dyDescent="0.3">
      <c r="A12800" t="s">
        <v>34535</v>
      </c>
      <c r="B12800" t="s">
        <v>34550</v>
      </c>
      <c r="C12800" t="s">
        <v>34539</v>
      </c>
      <c r="D12800" t="s">
        <v>27</v>
      </c>
      <c r="E12800">
        <v>0.878</v>
      </c>
      <c r="F12800">
        <v>0.82199999999999995</v>
      </c>
      <c r="G12800">
        <v>-5.8440000000000003</v>
      </c>
      <c r="H12800">
        <v>0.20699999999999999</v>
      </c>
      <c r="I12800">
        <v>0.435</v>
      </c>
      <c r="J12800">
        <v>0</v>
      </c>
      <c r="K12800">
        <v>0.14799999999999999</v>
      </c>
      <c r="L12800">
        <v>0.73799999999999999</v>
      </c>
      <c r="M12800">
        <v>101.884</v>
      </c>
      <c r="N12800">
        <v>3.7335500000000001</v>
      </c>
      <c r="O12800" t="s">
        <v>34550</v>
      </c>
      <c r="P12800" t="s">
        <v>34545</v>
      </c>
      <c r="Q12800">
        <v>3925298</v>
      </c>
      <c r="R12800">
        <v>20422</v>
      </c>
      <c r="S12800">
        <v>140</v>
      </c>
      <c r="T12800" t="b">
        <v>1</v>
      </c>
      <c r="U12800" t="b">
        <v>1</v>
      </c>
      <c r="V12800">
        <v>22671081</v>
      </c>
      <c r="W12800">
        <v>5.5540540540540544</v>
      </c>
      <c r="X12800" t="s">
        <v>29</v>
      </c>
    </row>
    <row r="12801" spans="1:24" x14ac:dyDescent="0.3">
      <c r="A12801" t="s">
        <v>34535</v>
      </c>
      <c r="B12801" t="s">
        <v>34551</v>
      </c>
      <c r="C12801" t="s">
        <v>34539</v>
      </c>
      <c r="D12801" t="s">
        <v>27</v>
      </c>
      <c r="E12801">
        <v>0.80400000000000005</v>
      </c>
      <c r="F12801">
        <v>0.68</v>
      </c>
      <c r="G12801">
        <v>-6.8840000000000003</v>
      </c>
      <c r="H12801">
        <v>0.32</v>
      </c>
      <c r="I12801">
        <v>0.38900000000000001</v>
      </c>
      <c r="J12801">
        <v>0</v>
      </c>
      <c r="K12801">
        <v>6.5199999999999994E-2</v>
      </c>
      <c r="L12801">
        <v>0.755</v>
      </c>
      <c r="M12801">
        <v>145.523</v>
      </c>
      <c r="N12801">
        <v>3.2077833333333334</v>
      </c>
      <c r="O12801" t="s">
        <v>34551</v>
      </c>
      <c r="P12801" t="s">
        <v>34545</v>
      </c>
      <c r="Q12801">
        <v>3100212</v>
      </c>
      <c r="R12801">
        <v>16339</v>
      </c>
      <c r="S12801">
        <v>78</v>
      </c>
      <c r="T12801" t="b">
        <v>1</v>
      </c>
      <c r="U12801" t="b">
        <v>1</v>
      </c>
      <c r="V12801">
        <v>23825950</v>
      </c>
      <c r="W12801">
        <v>10.429447852760738</v>
      </c>
      <c r="X12801" t="s">
        <v>29</v>
      </c>
    </row>
    <row r="12802" spans="1:24" x14ac:dyDescent="0.3">
      <c r="A12802" t="s">
        <v>34535</v>
      </c>
      <c r="B12802" t="s">
        <v>34552</v>
      </c>
      <c r="C12802" t="s">
        <v>34539</v>
      </c>
      <c r="D12802" t="s">
        <v>27</v>
      </c>
      <c r="E12802">
        <v>0.76300000000000001</v>
      </c>
      <c r="F12802">
        <v>0.83299999999999996</v>
      </c>
      <c r="G12802">
        <v>-4.9290000000000003</v>
      </c>
      <c r="H12802">
        <v>0.16600000000000001</v>
      </c>
      <c r="I12802">
        <v>0.23899999999999999</v>
      </c>
      <c r="J12802">
        <v>0</v>
      </c>
      <c r="K12802">
        <v>0.42199999999999999</v>
      </c>
      <c r="L12802">
        <v>0.81699999999999995</v>
      </c>
      <c r="M12802">
        <v>144.874</v>
      </c>
      <c r="N12802">
        <v>3.7102166666666667</v>
      </c>
      <c r="O12802" t="s">
        <v>34552</v>
      </c>
      <c r="P12802" t="s">
        <v>34545</v>
      </c>
      <c r="Q12802">
        <v>1764715</v>
      </c>
      <c r="R12802">
        <v>9206</v>
      </c>
      <c r="S12802">
        <v>43</v>
      </c>
      <c r="T12802" t="b">
        <v>1</v>
      </c>
      <c r="U12802" t="b">
        <v>1</v>
      </c>
      <c r="V12802">
        <v>19189823</v>
      </c>
      <c r="W12802">
        <v>1.9739336492890995</v>
      </c>
      <c r="X12802" t="s">
        <v>29</v>
      </c>
    </row>
    <row r="12803" spans="1:24" x14ac:dyDescent="0.3">
      <c r="A12803" t="s">
        <v>34535</v>
      </c>
      <c r="B12803" t="s">
        <v>34553</v>
      </c>
      <c r="C12803" t="s">
        <v>34553</v>
      </c>
      <c r="D12803" t="s">
        <v>34</v>
      </c>
      <c r="E12803">
        <v>0.91900000000000004</v>
      </c>
      <c r="F12803">
        <v>0.76200000000000001</v>
      </c>
      <c r="G12803">
        <v>-7.6340000000000003</v>
      </c>
      <c r="H12803">
        <v>6.7699999999999996E-2</v>
      </c>
      <c r="I12803">
        <v>0.35099999999999998</v>
      </c>
      <c r="J12803">
        <v>1.9899999999999999E-5</v>
      </c>
      <c r="K12803">
        <v>0.77</v>
      </c>
      <c r="L12803">
        <v>0.627</v>
      </c>
      <c r="M12803">
        <v>118.02200000000001</v>
      </c>
      <c r="N12803">
        <v>5.1785333333333332</v>
      </c>
      <c r="O12803" t="s">
        <v>34554</v>
      </c>
      <c r="P12803" t="s">
        <v>34535</v>
      </c>
      <c r="Q12803">
        <v>125827</v>
      </c>
      <c r="R12803">
        <v>4258</v>
      </c>
      <c r="S12803">
        <v>320</v>
      </c>
      <c r="T12803" t="b">
        <v>1</v>
      </c>
      <c r="U12803" t="b">
        <v>1</v>
      </c>
      <c r="V12803">
        <v>725844</v>
      </c>
      <c r="W12803">
        <v>0.98961038961038961</v>
      </c>
      <c r="X12803" t="s">
        <v>29</v>
      </c>
    </row>
    <row r="12804" spans="1:24" x14ac:dyDescent="0.3">
      <c r="A12804" t="s">
        <v>34555</v>
      </c>
      <c r="B12804" t="s">
        <v>2000</v>
      </c>
      <c r="C12804" t="s">
        <v>2001</v>
      </c>
      <c r="D12804" t="s">
        <v>27</v>
      </c>
      <c r="E12804">
        <v>0.34799999999999998</v>
      </c>
      <c r="F12804">
        <v>0.53600000000000003</v>
      </c>
      <c r="G12804">
        <v>-5.76</v>
      </c>
      <c r="H12804">
        <v>3.1300000000000001E-2</v>
      </c>
      <c r="I12804">
        <v>0.34</v>
      </c>
      <c r="J12804">
        <v>0</v>
      </c>
      <c r="K12804">
        <v>0.20899999999999999</v>
      </c>
      <c r="L12804">
        <v>0.19900000000000001</v>
      </c>
      <c r="M12804">
        <v>150.58600000000001</v>
      </c>
      <c r="N12804">
        <v>4.166666666666667</v>
      </c>
      <c r="O12804" t="s">
        <v>29604</v>
      </c>
      <c r="P12804" t="s">
        <v>29605</v>
      </c>
      <c r="Q12804">
        <v>18019477</v>
      </c>
      <c r="R12804">
        <v>110902</v>
      </c>
      <c r="S12804">
        <v>1457</v>
      </c>
      <c r="T12804" t="b">
        <v>1</v>
      </c>
      <c r="U12804" t="b">
        <v>1</v>
      </c>
      <c r="V12804">
        <v>179230151</v>
      </c>
      <c r="W12804">
        <v>2.5645933014354068</v>
      </c>
      <c r="X12804" t="s">
        <v>29</v>
      </c>
    </row>
    <row r="12805" spans="1:24" x14ac:dyDescent="0.3">
      <c r="A12805" t="s">
        <v>34555</v>
      </c>
      <c r="B12805" t="s">
        <v>29602</v>
      </c>
      <c r="C12805" t="s">
        <v>29603</v>
      </c>
      <c r="D12805" t="s">
        <v>27</v>
      </c>
      <c r="E12805">
        <v>0.72799999999999998</v>
      </c>
      <c r="F12805">
        <v>0.60499999999999998</v>
      </c>
      <c r="G12805">
        <v>-6.4059999999999997</v>
      </c>
      <c r="H12805">
        <v>7.1400000000000005E-2</v>
      </c>
      <c r="I12805">
        <v>0.33600000000000002</v>
      </c>
      <c r="J12805">
        <v>0</v>
      </c>
      <c r="K12805">
        <v>0.13100000000000001</v>
      </c>
      <c r="L12805">
        <v>0.69699999999999995</v>
      </c>
      <c r="M12805">
        <v>138.876</v>
      </c>
      <c r="N12805">
        <v>3.9162166666666667</v>
      </c>
      <c r="O12805" t="s">
        <v>29604</v>
      </c>
      <c r="P12805" t="s">
        <v>29605</v>
      </c>
      <c r="Q12805">
        <v>18019477</v>
      </c>
      <c r="R12805">
        <v>110902</v>
      </c>
      <c r="S12805">
        <v>1457</v>
      </c>
      <c r="T12805" t="b">
        <v>1</v>
      </c>
      <c r="U12805" t="b">
        <v>1</v>
      </c>
      <c r="V12805">
        <v>14250436</v>
      </c>
      <c r="W12805">
        <v>4.6183206106870225</v>
      </c>
      <c r="X12805" t="s">
        <v>40</v>
      </c>
    </row>
    <row r="12806" spans="1:24" x14ac:dyDescent="0.3">
      <c r="A12806" t="s">
        <v>34555</v>
      </c>
      <c r="B12806" t="s">
        <v>34556</v>
      </c>
      <c r="C12806" t="s">
        <v>29603</v>
      </c>
      <c r="D12806" t="s">
        <v>27</v>
      </c>
      <c r="E12806">
        <v>0.85299999999999998</v>
      </c>
      <c r="F12806">
        <v>0.71899999999999997</v>
      </c>
      <c r="G12806">
        <v>-4.4790000000000001</v>
      </c>
      <c r="H12806">
        <v>4.41E-2</v>
      </c>
      <c r="I12806">
        <v>9.6299999999999997E-2</v>
      </c>
      <c r="J12806">
        <v>0</v>
      </c>
      <c r="K12806">
        <v>0.10100000000000001</v>
      </c>
      <c r="L12806">
        <v>0.88800000000000001</v>
      </c>
      <c r="M12806">
        <v>124.97799999999999</v>
      </c>
      <c r="N12806">
        <v>3.5886666666666667</v>
      </c>
      <c r="O12806" t="s">
        <v>34557</v>
      </c>
      <c r="P12806" t="s">
        <v>29605</v>
      </c>
      <c r="Q12806">
        <v>4678681</v>
      </c>
      <c r="R12806">
        <v>40584</v>
      </c>
      <c r="S12806">
        <v>762</v>
      </c>
      <c r="T12806" t="b">
        <v>1</v>
      </c>
      <c r="U12806" t="b">
        <v>1</v>
      </c>
      <c r="V12806">
        <v>4080797</v>
      </c>
      <c r="W12806">
        <v>7.118811881188118</v>
      </c>
      <c r="X12806" t="s">
        <v>40</v>
      </c>
    </row>
    <row r="12807" spans="1:24" x14ac:dyDescent="0.3">
      <c r="A12807" t="s">
        <v>34555</v>
      </c>
      <c r="B12807" t="s">
        <v>7984</v>
      </c>
      <c r="C12807" t="s">
        <v>7984</v>
      </c>
      <c r="D12807" t="s">
        <v>34</v>
      </c>
      <c r="E12807">
        <v>0.70399999999999996</v>
      </c>
      <c r="F12807">
        <v>0.76400000000000001</v>
      </c>
      <c r="G12807">
        <v>-6.508</v>
      </c>
      <c r="H12807">
        <v>2.5999999999999999E-2</v>
      </c>
      <c r="I12807">
        <v>0.16700000000000001</v>
      </c>
      <c r="J12807">
        <v>0</v>
      </c>
      <c r="K12807">
        <v>0.23499999999999999</v>
      </c>
      <c r="L12807">
        <v>0.70899999999999996</v>
      </c>
      <c r="M12807">
        <v>100.018</v>
      </c>
      <c r="N12807">
        <v>4.760183333333333</v>
      </c>
      <c r="O12807" t="s">
        <v>20053</v>
      </c>
      <c r="P12807" t="s">
        <v>2215</v>
      </c>
      <c r="Q12807">
        <v>73742646</v>
      </c>
      <c r="R12807">
        <v>694375</v>
      </c>
      <c r="S12807">
        <v>34648</v>
      </c>
      <c r="T12807" t="b">
        <v>1</v>
      </c>
      <c r="U12807" t="b">
        <v>1</v>
      </c>
      <c r="V12807">
        <v>42652491</v>
      </c>
      <c r="W12807">
        <v>3.2510638297872343</v>
      </c>
      <c r="X12807" t="s">
        <v>40</v>
      </c>
    </row>
    <row r="12808" spans="1:24" x14ac:dyDescent="0.3">
      <c r="A12808" t="s">
        <v>34555</v>
      </c>
      <c r="B12808" t="s">
        <v>29342</v>
      </c>
      <c r="C12808" t="s">
        <v>29342</v>
      </c>
      <c r="D12808" t="s">
        <v>34</v>
      </c>
      <c r="E12808">
        <v>0.59</v>
      </c>
      <c r="F12808">
        <v>0.55200000000000005</v>
      </c>
      <c r="G12808">
        <v>-8.4220000000000006</v>
      </c>
      <c r="H12808">
        <v>0.38800000000000001</v>
      </c>
      <c r="I12808">
        <v>0.5</v>
      </c>
      <c r="J12808">
        <v>0</v>
      </c>
      <c r="K12808">
        <v>0.12</v>
      </c>
      <c r="L12808">
        <v>0.24099999999999999</v>
      </c>
      <c r="M12808">
        <v>167.85400000000001</v>
      </c>
      <c r="N12808">
        <v>3.4761333333333333</v>
      </c>
      <c r="O12808" t="s">
        <v>34558</v>
      </c>
      <c r="P12808" t="s">
        <v>29605</v>
      </c>
      <c r="Q12808">
        <v>27945987</v>
      </c>
      <c r="R12808">
        <v>231434</v>
      </c>
      <c r="S12808">
        <v>3786</v>
      </c>
      <c r="T12808" t="b">
        <v>1</v>
      </c>
      <c r="U12808" t="b">
        <v>1</v>
      </c>
      <c r="V12808">
        <v>35461535</v>
      </c>
      <c r="W12808">
        <v>4.6000000000000005</v>
      </c>
      <c r="X12808" t="s">
        <v>29</v>
      </c>
    </row>
    <row r="12809" spans="1:24" x14ac:dyDescent="0.3">
      <c r="A12809" t="s">
        <v>34555</v>
      </c>
      <c r="B12809" t="s">
        <v>34559</v>
      </c>
      <c r="C12809" t="s">
        <v>34560</v>
      </c>
      <c r="D12809" t="s">
        <v>27</v>
      </c>
      <c r="E12809">
        <v>0.42099999999999999</v>
      </c>
      <c r="F12809">
        <v>0.505</v>
      </c>
      <c r="G12809">
        <v>-5.649</v>
      </c>
      <c r="H12809">
        <v>3.7400000000000003E-2</v>
      </c>
      <c r="I12809">
        <v>0.495</v>
      </c>
      <c r="J12809">
        <v>0</v>
      </c>
      <c r="K12809">
        <v>8.8300000000000003E-2</v>
      </c>
      <c r="L12809">
        <v>0.11899999999999999</v>
      </c>
      <c r="M12809">
        <v>80.635000000000005</v>
      </c>
      <c r="N12809">
        <v>4.1900000000000004</v>
      </c>
      <c r="O12809" t="s">
        <v>34561</v>
      </c>
      <c r="P12809" t="s">
        <v>29605</v>
      </c>
      <c r="Q12809">
        <v>19280933</v>
      </c>
      <c r="R12809">
        <v>92277</v>
      </c>
      <c r="S12809">
        <v>2047</v>
      </c>
      <c r="T12809" t="b">
        <v>1</v>
      </c>
      <c r="U12809" t="b">
        <v>1</v>
      </c>
      <c r="V12809">
        <v>46287450</v>
      </c>
      <c r="W12809">
        <v>5.719139297848244</v>
      </c>
      <c r="X12809" t="s">
        <v>29</v>
      </c>
    </row>
    <row r="12810" spans="1:24" x14ac:dyDescent="0.3">
      <c r="A12810" t="s">
        <v>34555</v>
      </c>
      <c r="B12810" t="s">
        <v>34562</v>
      </c>
      <c r="C12810" t="s">
        <v>29603</v>
      </c>
      <c r="D12810" t="s">
        <v>27</v>
      </c>
      <c r="E12810">
        <v>0.78</v>
      </c>
      <c r="F12810">
        <v>0.75</v>
      </c>
      <c r="G12810">
        <v>-5.07</v>
      </c>
      <c r="H12810">
        <v>8.4000000000000005E-2</v>
      </c>
      <c r="I12810">
        <v>0.23799999999999999</v>
      </c>
      <c r="J12810">
        <v>0</v>
      </c>
      <c r="K12810">
        <v>0.14299999999999999</v>
      </c>
      <c r="L12810">
        <v>0.56399999999999995</v>
      </c>
      <c r="M12810">
        <v>129.02000000000001</v>
      </c>
      <c r="N12810">
        <v>3.3124500000000001</v>
      </c>
      <c r="O12810" t="s">
        <v>34563</v>
      </c>
      <c r="P12810" t="s">
        <v>29605</v>
      </c>
      <c r="Q12810">
        <v>841565</v>
      </c>
      <c r="R12810">
        <v>11746</v>
      </c>
      <c r="S12810">
        <v>323</v>
      </c>
      <c r="T12810" t="b">
        <v>1</v>
      </c>
      <c r="U12810" t="b">
        <v>1</v>
      </c>
      <c r="V12810">
        <v>1151947</v>
      </c>
      <c r="W12810">
        <v>5.244755244755245</v>
      </c>
      <c r="X12810" t="s">
        <v>29</v>
      </c>
    </row>
    <row r="12811" spans="1:24" x14ac:dyDescent="0.3">
      <c r="A12811" t="s">
        <v>34555</v>
      </c>
      <c r="B12811" t="s">
        <v>34564</v>
      </c>
      <c r="C12811" t="s">
        <v>34565</v>
      </c>
      <c r="D12811" t="s">
        <v>27</v>
      </c>
      <c r="E12811">
        <v>0.54300000000000004</v>
      </c>
      <c r="F12811">
        <v>0.315</v>
      </c>
      <c r="G12811">
        <v>-5.7430000000000003</v>
      </c>
      <c r="H12811">
        <v>4.02E-2</v>
      </c>
      <c r="I12811">
        <v>0.59099999999999997</v>
      </c>
      <c r="J12811">
        <v>0</v>
      </c>
      <c r="K12811">
        <v>0.13400000000000001</v>
      </c>
      <c r="L12811">
        <v>0.19500000000000001</v>
      </c>
      <c r="M12811">
        <v>77.010999999999996</v>
      </c>
      <c r="N12811">
        <v>3.33955</v>
      </c>
      <c r="O12811" t="s">
        <v>34566</v>
      </c>
      <c r="P12811" t="s">
        <v>29605</v>
      </c>
      <c r="Q12811">
        <v>6613913</v>
      </c>
      <c r="R12811">
        <v>35725</v>
      </c>
      <c r="S12811">
        <v>736</v>
      </c>
      <c r="T12811" t="b">
        <v>1</v>
      </c>
      <c r="U12811" t="b">
        <v>1</v>
      </c>
      <c r="V12811">
        <v>32286128</v>
      </c>
      <c r="W12811">
        <v>2.3507462686567164</v>
      </c>
      <c r="X12811" t="s">
        <v>29</v>
      </c>
    </row>
    <row r="12812" spans="1:24" x14ac:dyDescent="0.3">
      <c r="A12812" t="s">
        <v>34555</v>
      </c>
      <c r="B12812" t="s">
        <v>14519</v>
      </c>
      <c r="C12812" t="s">
        <v>34567</v>
      </c>
      <c r="D12812" t="s">
        <v>27</v>
      </c>
      <c r="E12812">
        <v>0.59499999999999997</v>
      </c>
      <c r="F12812">
        <v>0.75800000000000001</v>
      </c>
      <c r="G12812">
        <v>-5.43</v>
      </c>
      <c r="H12812">
        <v>0.129</v>
      </c>
      <c r="I12812">
        <v>0.433</v>
      </c>
      <c r="J12812">
        <v>0</v>
      </c>
      <c r="K12812">
        <v>0.128</v>
      </c>
      <c r="L12812">
        <v>0.55900000000000005</v>
      </c>
      <c r="M12812">
        <v>103.087</v>
      </c>
      <c r="N12812">
        <v>3.6377833333333331</v>
      </c>
      <c r="O12812" t="s">
        <v>34568</v>
      </c>
      <c r="P12812" t="s">
        <v>29605</v>
      </c>
      <c r="Q12812">
        <v>12080453</v>
      </c>
      <c r="R12812">
        <v>63711</v>
      </c>
      <c r="S12812">
        <v>1045</v>
      </c>
      <c r="T12812" t="b">
        <v>1</v>
      </c>
      <c r="U12812" t="b">
        <v>1</v>
      </c>
      <c r="V12812">
        <v>26757843</v>
      </c>
      <c r="W12812">
        <v>5.921875</v>
      </c>
      <c r="X12812" t="s">
        <v>29</v>
      </c>
    </row>
    <row r="12813" spans="1:24" x14ac:dyDescent="0.3">
      <c r="A12813" t="s">
        <v>34555</v>
      </c>
      <c r="B12813" t="s">
        <v>34569</v>
      </c>
      <c r="C12813" t="s">
        <v>34569</v>
      </c>
      <c r="D12813" t="s">
        <v>34</v>
      </c>
      <c r="E12813">
        <v>0.78800000000000003</v>
      </c>
      <c r="F12813">
        <v>0.79500000000000004</v>
      </c>
      <c r="G12813">
        <v>-4.4669999999999996</v>
      </c>
      <c r="H12813">
        <v>0.16600000000000001</v>
      </c>
      <c r="I12813">
        <v>0.32</v>
      </c>
      <c r="J12813">
        <v>0</v>
      </c>
      <c r="K12813">
        <v>0.186</v>
      </c>
      <c r="L12813">
        <v>0.83</v>
      </c>
      <c r="M12813">
        <v>153.899</v>
      </c>
      <c r="N12813">
        <v>2.7071999999999998</v>
      </c>
      <c r="O12813" t="s">
        <v>34570</v>
      </c>
      <c r="P12813" t="s">
        <v>29605</v>
      </c>
      <c r="Q12813">
        <v>5483669</v>
      </c>
      <c r="R12813">
        <v>43394</v>
      </c>
      <c r="S12813">
        <v>772</v>
      </c>
      <c r="T12813" t="b">
        <v>1</v>
      </c>
      <c r="U12813" t="b">
        <v>1</v>
      </c>
      <c r="V12813">
        <v>13111041</v>
      </c>
      <c r="W12813">
        <v>4.274193548387097</v>
      </c>
      <c r="X12813" t="s">
        <v>29</v>
      </c>
    </row>
    <row r="12814" spans="1:24" x14ac:dyDescent="0.3">
      <c r="A12814" t="s">
        <v>17169</v>
      </c>
      <c r="B12814" t="s">
        <v>34571</v>
      </c>
      <c r="C12814" t="s">
        <v>17167</v>
      </c>
      <c r="D12814" t="s">
        <v>27</v>
      </c>
      <c r="E12814">
        <v>0.6</v>
      </c>
      <c r="F12814">
        <v>0.71599999999999997</v>
      </c>
      <c r="G12814">
        <v>-5.5540000000000003</v>
      </c>
      <c r="H12814">
        <v>0.38400000000000001</v>
      </c>
      <c r="I12814">
        <v>4.9099999999999998E-2</v>
      </c>
      <c r="J12814">
        <v>0</v>
      </c>
      <c r="K12814">
        <v>0.109</v>
      </c>
      <c r="L12814">
        <v>0.246</v>
      </c>
      <c r="M12814">
        <v>180.16499999999999</v>
      </c>
      <c r="N12814">
        <v>2.9173333333333331</v>
      </c>
      <c r="O12814" t="s">
        <v>34572</v>
      </c>
      <c r="P12814" t="s">
        <v>17169</v>
      </c>
      <c r="Q12814">
        <v>69757411</v>
      </c>
      <c r="R12814">
        <v>546392</v>
      </c>
      <c r="S12814">
        <v>13820</v>
      </c>
      <c r="T12814" t="b">
        <v>1</v>
      </c>
      <c r="U12814" t="b">
        <v>1</v>
      </c>
      <c r="V12814">
        <v>153991354</v>
      </c>
      <c r="W12814">
        <v>6.568807339449541</v>
      </c>
      <c r="X12814" t="s">
        <v>29</v>
      </c>
    </row>
    <row r="12815" spans="1:24" x14ac:dyDescent="0.3">
      <c r="A12815" t="s">
        <v>17169</v>
      </c>
      <c r="B12815" t="s">
        <v>34573</v>
      </c>
      <c r="C12815" t="s">
        <v>17167</v>
      </c>
      <c r="D12815" t="s">
        <v>27</v>
      </c>
      <c r="E12815">
        <v>0.60399999999999998</v>
      </c>
      <c r="F12815">
        <v>0.436</v>
      </c>
      <c r="G12815">
        <v>-8.32</v>
      </c>
      <c r="H12815">
        <v>0.188</v>
      </c>
      <c r="I12815">
        <v>5.4399999999999997E-2</v>
      </c>
      <c r="J12815">
        <v>2.42E-4</v>
      </c>
      <c r="K12815">
        <v>0.16200000000000001</v>
      </c>
      <c r="L12815">
        <v>0.23899999999999999</v>
      </c>
      <c r="M12815">
        <v>107.97799999999999</v>
      </c>
      <c r="N12815">
        <v>6.0213333333333336</v>
      </c>
      <c r="O12815" t="s">
        <v>34574</v>
      </c>
      <c r="P12815" t="s">
        <v>17169</v>
      </c>
      <c r="Q12815">
        <v>216139750</v>
      </c>
      <c r="R12815">
        <v>1277449</v>
      </c>
      <c r="S12815">
        <v>57947</v>
      </c>
      <c r="T12815" t="b">
        <v>1</v>
      </c>
      <c r="U12815" t="b">
        <v>1</v>
      </c>
      <c r="V12815">
        <v>123140460</v>
      </c>
      <c r="W12815">
        <v>2.691358024691358</v>
      </c>
      <c r="X12815" t="s">
        <v>40</v>
      </c>
    </row>
    <row r="12816" spans="1:24" x14ac:dyDescent="0.3">
      <c r="A12816" t="s">
        <v>17169</v>
      </c>
      <c r="B12816" t="s">
        <v>34575</v>
      </c>
      <c r="C12816" t="s">
        <v>34575</v>
      </c>
      <c r="D12816" t="s">
        <v>34</v>
      </c>
      <c r="E12816">
        <v>0.67100000000000004</v>
      </c>
      <c r="F12816">
        <v>0.83299999999999996</v>
      </c>
      <c r="G12816">
        <v>-5.1520000000000001</v>
      </c>
      <c r="H12816">
        <v>0.39500000000000002</v>
      </c>
      <c r="I12816">
        <v>8.2500000000000004E-2</v>
      </c>
      <c r="J12816">
        <v>0</v>
      </c>
      <c r="K12816">
        <v>7.2599999999999998E-2</v>
      </c>
      <c r="L12816">
        <v>0.70199999999999996</v>
      </c>
      <c r="M12816">
        <v>79.350999999999999</v>
      </c>
      <c r="N12816">
        <v>3.8879666666666668</v>
      </c>
      <c r="O12816" t="s">
        <v>34576</v>
      </c>
      <c r="P12816" t="s">
        <v>17169</v>
      </c>
      <c r="Q12816">
        <v>190942981</v>
      </c>
      <c r="R12816">
        <v>1328422</v>
      </c>
      <c r="S12816">
        <v>46883</v>
      </c>
      <c r="T12816" t="b">
        <v>1</v>
      </c>
      <c r="U12816" t="b">
        <v>1</v>
      </c>
      <c r="V12816">
        <v>174611292</v>
      </c>
      <c r="W12816">
        <v>11.473829201101928</v>
      </c>
      <c r="X12816" t="s">
        <v>40</v>
      </c>
    </row>
    <row r="12817" spans="1:24" x14ac:dyDescent="0.3">
      <c r="A12817" t="s">
        <v>17169</v>
      </c>
      <c r="B12817" t="s">
        <v>34577</v>
      </c>
      <c r="C12817" t="s">
        <v>17167</v>
      </c>
      <c r="D12817" t="s">
        <v>27</v>
      </c>
      <c r="E12817">
        <v>0.83599999999999997</v>
      </c>
      <c r="F12817">
        <v>0.77900000000000003</v>
      </c>
      <c r="G12817">
        <v>-3.8290000000000002</v>
      </c>
      <c r="H12817">
        <v>5.1900000000000002E-2</v>
      </c>
      <c r="I12817">
        <v>3.6900000000000001E-3</v>
      </c>
      <c r="J12817">
        <v>1.73E-4</v>
      </c>
      <c r="K12817">
        <v>0.57999999999999996</v>
      </c>
      <c r="L12817">
        <v>0.55500000000000005</v>
      </c>
      <c r="M12817">
        <v>119.908</v>
      </c>
      <c r="N12817">
        <v>4.3086666666666664</v>
      </c>
      <c r="O12817" t="s">
        <v>34578</v>
      </c>
      <c r="P12817" t="s">
        <v>34579</v>
      </c>
      <c r="Q12817">
        <v>14676185</v>
      </c>
      <c r="R12817">
        <v>150300</v>
      </c>
      <c r="S12817">
        <v>6313</v>
      </c>
      <c r="T12817" t="b">
        <v>1</v>
      </c>
      <c r="U12817" t="b">
        <v>1</v>
      </c>
      <c r="V12817">
        <v>72574852</v>
      </c>
      <c r="W12817">
        <v>1.3431034482758621</v>
      </c>
      <c r="X12817" t="s">
        <v>29</v>
      </c>
    </row>
    <row r="12818" spans="1:24" x14ac:dyDescent="0.3">
      <c r="A12818" t="s">
        <v>17169</v>
      </c>
      <c r="B12818" t="s">
        <v>34580</v>
      </c>
      <c r="C12818" t="s">
        <v>17167</v>
      </c>
      <c r="D12818" t="s">
        <v>27</v>
      </c>
      <c r="E12818">
        <v>0.59699999999999998</v>
      </c>
      <c r="F12818">
        <v>0.755</v>
      </c>
      <c r="G12818">
        <v>-2.2090000000000001</v>
      </c>
      <c r="H12818">
        <v>5.1999999999999998E-2</v>
      </c>
      <c r="I12818">
        <v>4.2299999999999997E-2</v>
      </c>
      <c r="J12818">
        <v>0</v>
      </c>
      <c r="K12818">
        <v>0.58199999999999996</v>
      </c>
      <c r="L12818">
        <v>4.6699999999999998E-2</v>
      </c>
      <c r="M12818">
        <v>89.146000000000001</v>
      </c>
      <c r="N12818">
        <v>3.9722166666666667</v>
      </c>
      <c r="O12818" t="s">
        <v>34581</v>
      </c>
      <c r="P12818" t="s">
        <v>17169</v>
      </c>
      <c r="Q12818">
        <v>51869638</v>
      </c>
      <c r="R12818">
        <v>456086</v>
      </c>
      <c r="S12818">
        <v>21926</v>
      </c>
      <c r="T12818" t="b">
        <v>1</v>
      </c>
      <c r="U12818" t="b">
        <v>1</v>
      </c>
      <c r="V12818">
        <v>61070814</v>
      </c>
      <c r="W12818">
        <v>1.2972508591065293</v>
      </c>
      <c r="X12818" t="s">
        <v>29</v>
      </c>
    </row>
    <row r="12819" spans="1:24" x14ac:dyDescent="0.3">
      <c r="A12819" t="s">
        <v>17169</v>
      </c>
      <c r="B12819" t="s">
        <v>34582</v>
      </c>
      <c r="C12819" t="s">
        <v>17167</v>
      </c>
      <c r="D12819" t="s">
        <v>27</v>
      </c>
      <c r="E12819">
        <v>0.71099999999999997</v>
      </c>
      <c r="F12819">
        <v>0.746</v>
      </c>
      <c r="G12819">
        <v>-4.2240000000000002</v>
      </c>
      <c r="H12819">
        <v>0.253</v>
      </c>
      <c r="I12819">
        <v>2.8899999999999999E-2</v>
      </c>
      <c r="J12819">
        <v>0</v>
      </c>
      <c r="K12819">
        <v>0.371</v>
      </c>
      <c r="L12819">
        <v>0.27900000000000003</v>
      </c>
      <c r="M12819">
        <v>96.024000000000001</v>
      </c>
      <c r="N12819">
        <v>3.7595499999999999</v>
      </c>
      <c r="O12819" t="s">
        <v>34583</v>
      </c>
      <c r="P12819" t="s">
        <v>17169</v>
      </c>
      <c r="Q12819">
        <v>82374130</v>
      </c>
      <c r="R12819">
        <v>693691</v>
      </c>
      <c r="S12819">
        <v>22408</v>
      </c>
      <c r="T12819" t="b">
        <v>1</v>
      </c>
      <c r="U12819" t="b">
        <v>1</v>
      </c>
      <c r="V12819">
        <v>88823715</v>
      </c>
      <c r="W12819">
        <v>2.0107816711590298</v>
      </c>
      <c r="X12819" t="s">
        <v>29</v>
      </c>
    </row>
    <row r="12820" spans="1:24" x14ac:dyDescent="0.3">
      <c r="A12820" t="s">
        <v>17169</v>
      </c>
      <c r="B12820" t="s">
        <v>34584</v>
      </c>
      <c r="C12820" t="s">
        <v>17167</v>
      </c>
      <c r="D12820" t="s">
        <v>27</v>
      </c>
      <c r="E12820">
        <v>0.51200000000000001</v>
      </c>
      <c r="F12820">
        <v>0.73399999999999999</v>
      </c>
      <c r="G12820">
        <v>-5.4480000000000004</v>
      </c>
      <c r="H12820">
        <v>0.438</v>
      </c>
      <c r="I12820">
        <v>0.43099999999999999</v>
      </c>
      <c r="J12820">
        <v>0</v>
      </c>
      <c r="K12820">
        <v>0.22600000000000001</v>
      </c>
      <c r="L12820">
        <v>0.16800000000000001</v>
      </c>
      <c r="M12820">
        <v>93.995000000000005</v>
      </c>
      <c r="N12820">
        <v>4.0968833333333334</v>
      </c>
      <c r="O12820" t="s">
        <v>34585</v>
      </c>
      <c r="P12820" t="s">
        <v>34586</v>
      </c>
      <c r="Q12820">
        <v>367069</v>
      </c>
      <c r="R12820">
        <v>5912</v>
      </c>
      <c r="S12820">
        <v>190</v>
      </c>
      <c r="T12820" t="b">
        <v>0</v>
      </c>
      <c r="U12820" t="b">
        <v>0</v>
      </c>
      <c r="V12820">
        <v>80943200</v>
      </c>
      <c r="W12820">
        <v>3.247787610619469</v>
      </c>
      <c r="X12820" t="s">
        <v>29</v>
      </c>
    </row>
    <row r="12821" spans="1:24" x14ac:dyDescent="0.3">
      <c r="A12821" t="s">
        <v>17169</v>
      </c>
      <c r="B12821" t="s">
        <v>34587</v>
      </c>
      <c r="C12821" t="s">
        <v>17167</v>
      </c>
      <c r="D12821" t="s">
        <v>27</v>
      </c>
      <c r="E12821">
        <v>0.56899999999999995</v>
      </c>
      <c r="F12821">
        <v>0.83599999999999997</v>
      </c>
      <c r="G12821">
        <v>-3.831</v>
      </c>
      <c r="H12821">
        <v>0.22600000000000001</v>
      </c>
      <c r="I12821">
        <v>2.76E-2</v>
      </c>
      <c r="J12821">
        <v>0</v>
      </c>
      <c r="K12821">
        <v>0.47899999999999998</v>
      </c>
      <c r="L12821">
        <v>9.2700000000000005E-2</v>
      </c>
      <c r="M12821">
        <v>75.700999999999993</v>
      </c>
      <c r="N12821">
        <v>4.1820000000000004</v>
      </c>
      <c r="O12821" t="s">
        <v>34588</v>
      </c>
      <c r="P12821" t="s">
        <v>954</v>
      </c>
      <c r="Q12821">
        <v>673151</v>
      </c>
      <c r="R12821">
        <v>6031</v>
      </c>
      <c r="S12821">
        <v>172</v>
      </c>
      <c r="T12821" t="b">
        <v>0</v>
      </c>
      <c r="U12821" t="b">
        <v>0</v>
      </c>
      <c r="V12821">
        <v>43127544</v>
      </c>
      <c r="W12821">
        <v>1.7453027139874739</v>
      </c>
      <c r="X12821" t="s">
        <v>29</v>
      </c>
    </row>
    <row r="12822" spans="1:24" x14ac:dyDescent="0.3">
      <c r="A12822" t="s">
        <v>17169</v>
      </c>
      <c r="B12822" t="s">
        <v>34589</v>
      </c>
      <c r="C12822" t="s">
        <v>34590</v>
      </c>
      <c r="D12822" t="s">
        <v>27</v>
      </c>
      <c r="E12822">
        <v>0.629</v>
      </c>
      <c r="F12822">
        <v>0.73</v>
      </c>
      <c r="G12822">
        <v>-5.2229999999999999</v>
      </c>
      <c r="H12822">
        <v>0.29199999999999998</v>
      </c>
      <c r="I12822">
        <v>7.6399999999999996E-2</v>
      </c>
      <c r="J12822">
        <v>0</v>
      </c>
      <c r="K12822">
        <v>0.36099999999999999</v>
      </c>
      <c r="L12822">
        <v>0.65800000000000003</v>
      </c>
      <c r="M12822">
        <v>80.361000000000004</v>
      </c>
      <c r="N12822">
        <v>3.8346666666666667</v>
      </c>
      <c r="O12822" t="s">
        <v>34591</v>
      </c>
      <c r="P12822" t="s">
        <v>8826</v>
      </c>
      <c r="Q12822">
        <v>19432787</v>
      </c>
      <c r="R12822">
        <v>142075</v>
      </c>
      <c r="S12822">
        <v>4708</v>
      </c>
      <c r="T12822" t="b">
        <v>0</v>
      </c>
      <c r="U12822" t="b">
        <v>0</v>
      </c>
      <c r="V12822">
        <v>9607222</v>
      </c>
      <c r="W12822">
        <v>2.0221606648199448</v>
      </c>
      <c r="X12822" t="s">
        <v>40</v>
      </c>
    </row>
    <row r="12823" spans="1:24" x14ac:dyDescent="0.3">
      <c r="A12823" t="s">
        <v>17169</v>
      </c>
      <c r="B12823" t="s">
        <v>34592</v>
      </c>
      <c r="C12823" t="s">
        <v>34593</v>
      </c>
      <c r="D12823" t="s">
        <v>27</v>
      </c>
      <c r="E12823">
        <v>0.59499999999999997</v>
      </c>
      <c r="F12823">
        <v>0.79800000000000004</v>
      </c>
      <c r="G12823">
        <v>-10.198</v>
      </c>
      <c r="H12823">
        <v>0.44600000000000001</v>
      </c>
      <c r="I12823">
        <v>8.5199999999999998E-2</v>
      </c>
      <c r="J12823">
        <v>0</v>
      </c>
      <c r="K12823">
        <v>0.19600000000000001</v>
      </c>
      <c r="L12823">
        <v>0.39200000000000002</v>
      </c>
      <c r="M12823">
        <v>92.114000000000004</v>
      </c>
      <c r="N12823">
        <v>3.9502166666666665</v>
      </c>
      <c r="O12823" t="s">
        <v>34594</v>
      </c>
      <c r="P12823" t="s">
        <v>34595</v>
      </c>
      <c r="Q12823">
        <v>22583</v>
      </c>
      <c r="R12823">
        <v>527</v>
      </c>
      <c r="S12823">
        <v>34</v>
      </c>
      <c r="T12823" t="b">
        <v>0</v>
      </c>
      <c r="U12823" t="b">
        <v>0</v>
      </c>
      <c r="V12823">
        <v>16162044</v>
      </c>
      <c r="W12823">
        <v>4.0714285714285712</v>
      </c>
      <c r="X12823" t="s">
        <v>29</v>
      </c>
    </row>
    <row r="12824" spans="1:24" x14ac:dyDescent="0.3">
      <c r="A12824" t="s">
        <v>34596</v>
      </c>
      <c r="B12824" t="s">
        <v>34597</v>
      </c>
      <c r="C12824" t="s">
        <v>34598</v>
      </c>
      <c r="D12824" t="s">
        <v>27</v>
      </c>
      <c r="E12824">
        <v>0.67100000000000004</v>
      </c>
      <c r="F12824">
        <v>0.82</v>
      </c>
      <c r="G12824">
        <v>-5.7960000000000003</v>
      </c>
      <c r="H12824">
        <v>4.8000000000000001E-2</v>
      </c>
      <c r="I12824">
        <v>1.9400000000000001E-2</v>
      </c>
      <c r="J12824">
        <v>1.3299999999999999E-2</v>
      </c>
      <c r="K12824">
        <v>0.36099999999999999</v>
      </c>
      <c r="L12824">
        <v>0.68500000000000005</v>
      </c>
      <c r="M12824">
        <v>122.361</v>
      </c>
      <c r="N12824">
        <v>3.1288833333333335</v>
      </c>
      <c r="O12824" t="s">
        <v>34599</v>
      </c>
      <c r="P12824" t="s">
        <v>34600</v>
      </c>
      <c r="Q12824">
        <v>60113432</v>
      </c>
      <c r="R12824">
        <v>617668</v>
      </c>
      <c r="S12824">
        <v>16620</v>
      </c>
      <c r="T12824" t="b">
        <v>1</v>
      </c>
      <c r="U12824" t="b">
        <v>1</v>
      </c>
      <c r="V12824">
        <v>319285589</v>
      </c>
      <c r="W12824">
        <v>2.2714681440443214</v>
      </c>
      <c r="X12824" t="s">
        <v>29</v>
      </c>
    </row>
    <row r="12825" spans="1:24" x14ac:dyDescent="0.3">
      <c r="A12825" t="s">
        <v>34596</v>
      </c>
      <c r="B12825" t="s">
        <v>34601</v>
      </c>
      <c r="C12825" t="s">
        <v>34602</v>
      </c>
      <c r="D12825" t="s">
        <v>462</v>
      </c>
      <c r="E12825">
        <v>0.69799999999999995</v>
      </c>
      <c r="F12825">
        <v>0.69299999999999995</v>
      </c>
      <c r="G12825">
        <v>-8.218</v>
      </c>
      <c r="H12825">
        <v>3.2899999999999999E-2</v>
      </c>
      <c r="I12825">
        <v>5.67E-2</v>
      </c>
      <c r="J12825">
        <v>1.61E-2</v>
      </c>
      <c r="K12825">
        <v>0.129</v>
      </c>
      <c r="L12825">
        <v>0.60799999999999998</v>
      </c>
      <c r="M12825">
        <v>121.85899999999999</v>
      </c>
      <c r="N12825">
        <v>4.5</v>
      </c>
      <c r="O12825" t="s">
        <v>34603</v>
      </c>
      <c r="P12825" t="s">
        <v>34600</v>
      </c>
      <c r="Q12825">
        <v>137791757</v>
      </c>
      <c r="R12825">
        <v>1149269</v>
      </c>
      <c r="S12825">
        <v>31500</v>
      </c>
      <c r="T12825" t="b">
        <v>1</v>
      </c>
      <c r="U12825" t="b">
        <v>1</v>
      </c>
      <c r="V12825">
        <v>125636999</v>
      </c>
      <c r="W12825">
        <v>5.3720930232558137</v>
      </c>
      <c r="X12825" t="s">
        <v>40</v>
      </c>
    </row>
    <row r="12826" spans="1:24" x14ac:dyDescent="0.3">
      <c r="A12826" t="s">
        <v>34596</v>
      </c>
      <c r="B12826" t="s">
        <v>34604</v>
      </c>
      <c r="C12826" t="s">
        <v>34598</v>
      </c>
      <c r="D12826" t="s">
        <v>27</v>
      </c>
      <c r="E12826">
        <v>0.55600000000000005</v>
      </c>
      <c r="F12826">
        <v>0.44600000000000001</v>
      </c>
      <c r="G12826">
        <v>-8.3279999999999994</v>
      </c>
      <c r="H12826">
        <v>0.03</v>
      </c>
      <c r="I12826">
        <v>0.53700000000000003</v>
      </c>
      <c r="J12826">
        <v>0</v>
      </c>
      <c r="K12826">
        <v>0.20100000000000001</v>
      </c>
      <c r="L12826">
        <v>0.307</v>
      </c>
      <c r="M12826">
        <v>96.043000000000006</v>
      </c>
      <c r="N12826">
        <v>4.5999999999999996</v>
      </c>
      <c r="O12826" t="s">
        <v>34605</v>
      </c>
      <c r="P12826" t="s">
        <v>34600</v>
      </c>
      <c r="Q12826">
        <v>13911480</v>
      </c>
      <c r="R12826">
        <v>98601</v>
      </c>
      <c r="S12826">
        <v>2500</v>
      </c>
      <c r="T12826" t="b">
        <v>1</v>
      </c>
      <c r="U12826" t="b">
        <v>1</v>
      </c>
      <c r="V12826">
        <v>103733376</v>
      </c>
      <c r="W12826">
        <v>2.2189054726368158</v>
      </c>
      <c r="X12826" t="s">
        <v>29</v>
      </c>
    </row>
    <row r="12827" spans="1:24" x14ac:dyDescent="0.3">
      <c r="A12827" t="s">
        <v>34596</v>
      </c>
      <c r="B12827" t="s">
        <v>34606</v>
      </c>
      <c r="C12827" t="s">
        <v>34606</v>
      </c>
      <c r="D12827" t="s">
        <v>34</v>
      </c>
      <c r="E12827">
        <v>0.86899999999999999</v>
      </c>
      <c r="F12827">
        <v>0.61399999999999999</v>
      </c>
      <c r="G12827">
        <v>-4.7830000000000004</v>
      </c>
      <c r="H12827">
        <v>4.4299999999999999E-2</v>
      </c>
      <c r="I12827">
        <v>0.20599999999999999</v>
      </c>
      <c r="J12827">
        <v>8.3499999999999997E-6</v>
      </c>
      <c r="K12827">
        <v>0.10199999999999999</v>
      </c>
      <c r="L12827">
        <v>0.79800000000000004</v>
      </c>
      <c r="M12827">
        <v>122.036</v>
      </c>
      <c r="N12827">
        <v>2.9278833333333334</v>
      </c>
      <c r="O12827" t="s">
        <v>34607</v>
      </c>
      <c r="P12827" t="s">
        <v>34608</v>
      </c>
      <c r="Q12827">
        <v>157961</v>
      </c>
      <c r="R12827">
        <v>4830</v>
      </c>
      <c r="S12827">
        <v>204</v>
      </c>
      <c r="T12827" t="b">
        <v>1</v>
      </c>
      <c r="U12827" t="b">
        <v>1</v>
      </c>
      <c r="V12827">
        <v>524308</v>
      </c>
      <c r="W12827">
        <v>6.0196078431372548</v>
      </c>
      <c r="X12827" t="s">
        <v>29</v>
      </c>
    </row>
    <row r="12828" spans="1:24" x14ac:dyDescent="0.3">
      <c r="A12828" t="s">
        <v>34596</v>
      </c>
      <c r="B12828" t="s">
        <v>34609</v>
      </c>
      <c r="C12828" t="s">
        <v>34598</v>
      </c>
      <c r="D12828" t="s">
        <v>27</v>
      </c>
      <c r="E12828">
        <v>0.67</v>
      </c>
      <c r="F12828">
        <v>0.90900000000000003</v>
      </c>
      <c r="G12828">
        <v>-4.95</v>
      </c>
      <c r="H12828">
        <v>6.7000000000000004E-2</v>
      </c>
      <c r="I12828">
        <v>3.6499999999999998E-2</v>
      </c>
      <c r="J12828">
        <v>4.0699999999999998E-3</v>
      </c>
      <c r="K12828">
        <v>0.11</v>
      </c>
      <c r="L12828">
        <v>0.54400000000000004</v>
      </c>
      <c r="M12828">
        <v>124.461</v>
      </c>
      <c r="N12828">
        <v>3.9195500000000001</v>
      </c>
      <c r="O12828" t="s">
        <v>34610</v>
      </c>
      <c r="P12828" t="s">
        <v>34600</v>
      </c>
      <c r="Q12828">
        <v>51473827</v>
      </c>
      <c r="R12828">
        <v>263082</v>
      </c>
      <c r="S12828">
        <v>11047</v>
      </c>
      <c r="T12828" t="b">
        <v>1</v>
      </c>
      <c r="U12828" t="b">
        <v>1</v>
      </c>
      <c r="V12828">
        <v>62368060</v>
      </c>
      <c r="W12828">
        <v>8.2636363636363637</v>
      </c>
      <c r="X12828" t="s">
        <v>29</v>
      </c>
    </row>
    <row r="12829" spans="1:24" x14ac:dyDescent="0.3">
      <c r="A12829" t="s">
        <v>34596</v>
      </c>
      <c r="B12829" t="s">
        <v>34611</v>
      </c>
      <c r="C12829" t="s">
        <v>34611</v>
      </c>
      <c r="D12829" t="s">
        <v>34</v>
      </c>
      <c r="E12829">
        <v>0.64400000000000002</v>
      </c>
      <c r="F12829">
        <v>0.84</v>
      </c>
      <c r="G12829">
        <v>-4.8079999999999998</v>
      </c>
      <c r="H12829">
        <v>4.1799999999999997E-2</v>
      </c>
      <c r="I12829">
        <v>0.16200000000000001</v>
      </c>
      <c r="J12829">
        <v>0</v>
      </c>
      <c r="K12829">
        <v>5.9900000000000002E-2</v>
      </c>
      <c r="L12829">
        <v>0.84099999999999997</v>
      </c>
      <c r="M12829">
        <v>99.036000000000001</v>
      </c>
      <c r="N12829">
        <v>3.34355</v>
      </c>
      <c r="O12829" t="s">
        <v>34612</v>
      </c>
      <c r="P12829" t="s">
        <v>34600</v>
      </c>
      <c r="Q12829">
        <v>209962615</v>
      </c>
      <c r="R12829">
        <v>1933048</v>
      </c>
      <c r="S12829">
        <v>124655</v>
      </c>
      <c r="T12829" t="b">
        <v>1</v>
      </c>
      <c r="U12829" t="b">
        <v>1</v>
      </c>
      <c r="V12829">
        <v>106312132</v>
      </c>
      <c r="W12829">
        <v>14.023372287145241</v>
      </c>
      <c r="X12829" t="s">
        <v>40</v>
      </c>
    </row>
    <row r="12830" spans="1:24" x14ac:dyDescent="0.3">
      <c r="A12830" t="s">
        <v>34596</v>
      </c>
      <c r="B12830" t="s">
        <v>744</v>
      </c>
      <c r="C12830" t="s">
        <v>34598</v>
      </c>
      <c r="D12830" t="s">
        <v>27</v>
      </c>
      <c r="E12830">
        <v>0.71099999999999997</v>
      </c>
      <c r="F12830">
        <v>0.59399999999999997</v>
      </c>
      <c r="G12830">
        <v>-5.335</v>
      </c>
      <c r="H12830">
        <v>6.5799999999999997E-2</v>
      </c>
      <c r="I12830">
        <v>3.2599999999999997E-2</v>
      </c>
      <c r="J12830">
        <v>9.1500000000000005E-6</v>
      </c>
      <c r="K12830">
        <v>0.114</v>
      </c>
      <c r="L12830">
        <v>0.85699999999999998</v>
      </c>
      <c r="M12830">
        <v>96.001000000000005</v>
      </c>
      <c r="N12830">
        <v>3.0588833333333332</v>
      </c>
      <c r="O12830" t="s">
        <v>34613</v>
      </c>
      <c r="P12830" t="s">
        <v>34600</v>
      </c>
      <c r="Q12830">
        <v>69547157</v>
      </c>
      <c r="R12830">
        <v>483477</v>
      </c>
      <c r="S12830">
        <v>25681</v>
      </c>
      <c r="T12830" t="b">
        <v>1</v>
      </c>
      <c r="U12830" t="b">
        <v>1</v>
      </c>
      <c r="V12830">
        <v>85719399</v>
      </c>
      <c r="W12830">
        <v>5.2105263157894735</v>
      </c>
      <c r="X12830" t="s">
        <v>29</v>
      </c>
    </row>
    <row r="12831" spans="1:24" x14ac:dyDescent="0.3">
      <c r="A12831" t="s">
        <v>34596</v>
      </c>
      <c r="B12831" t="s">
        <v>34614</v>
      </c>
      <c r="C12831" t="s">
        <v>34598</v>
      </c>
      <c r="D12831" t="s">
        <v>27</v>
      </c>
      <c r="E12831">
        <v>0.79800000000000004</v>
      </c>
      <c r="F12831">
        <v>0.748</v>
      </c>
      <c r="G12831">
        <v>-6.2869999999999999</v>
      </c>
      <c r="H12831">
        <v>8.2199999999999995E-2</v>
      </c>
      <c r="I12831">
        <v>2.9600000000000001E-2</v>
      </c>
      <c r="J12831">
        <v>0</v>
      </c>
      <c r="K12831">
        <v>0.22</v>
      </c>
      <c r="L12831">
        <v>0.83499999999999996</v>
      </c>
      <c r="M12831">
        <v>116</v>
      </c>
      <c r="N12831">
        <v>4.1333333333333337</v>
      </c>
      <c r="O12831" t="s">
        <v>34615</v>
      </c>
      <c r="P12831" t="s">
        <v>34600</v>
      </c>
      <c r="Q12831">
        <v>35158859</v>
      </c>
      <c r="R12831">
        <v>209045</v>
      </c>
      <c r="S12831">
        <v>14128</v>
      </c>
      <c r="T12831" t="b">
        <v>1</v>
      </c>
      <c r="U12831" t="b">
        <v>1</v>
      </c>
      <c r="V12831">
        <v>50041889</v>
      </c>
      <c r="W12831">
        <v>3.4</v>
      </c>
      <c r="X12831" t="s">
        <v>29</v>
      </c>
    </row>
    <row r="12832" spans="1:24" x14ac:dyDescent="0.3">
      <c r="A12832" t="s">
        <v>34596</v>
      </c>
      <c r="B12832" t="s">
        <v>34616</v>
      </c>
      <c r="C12832" t="s">
        <v>34617</v>
      </c>
      <c r="D12832" t="s">
        <v>27</v>
      </c>
      <c r="E12832">
        <v>0.81699999999999995</v>
      </c>
      <c r="F12832">
        <v>0.71</v>
      </c>
      <c r="G12832">
        <v>-5.3540000000000001</v>
      </c>
      <c r="H12832">
        <v>0.13500000000000001</v>
      </c>
      <c r="I12832">
        <v>0.16700000000000001</v>
      </c>
      <c r="J12832">
        <v>0</v>
      </c>
      <c r="K12832">
        <v>0.185</v>
      </c>
      <c r="L12832">
        <v>0.73299999999999998</v>
      </c>
      <c r="M12832">
        <v>126.98399999999999</v>
      </c>
      <c r="N12832">
        <v>3.5506500000000001</v>
      </c>
      <c r="O12832" t="s">
        <v>34618</v>
      </c>
      <c r="P12832" t="s">
        <v>34619</v>
      </c>
      <c r="Q12832">
        <v>17057591</v>
      </c>
      <c r="R12832">
        <v>68863</v>
      </c>
      <c r="S12832">
        <v>2074</v>
      </c>
      <c r="T12832" t="b">
        <v>1</v>
      </c>
      <c r="U12832" t="b">
        <v>1</v>
      </c>
      <c r="V12832">
        <v>9065262</v>
      </c>
      <c r="W12832">
        <v>3.8378378378378377</v>
      </c>
      <c r="X12832" t="s">
        <v>40</v>
      </c>
    </row>
    <row r="12833" spans="1:24" x14ac:dyDescent="0.3">
      <c r="A12833" t="s">
        <v>34596</v>
      </c>
      <c r="B12833" t="s">
        <v>34620</v>
      </c>
      <c r="C12833" t="s">
        <v>34621</v>
      </c>
      <c r="D12833" t="s">
        <v>27</v>
      </c>
      <c r="E12833">
        <v>0.79100000000000004</v>
      </c>
      <c r="F12833">
        <v>0.77200000000000002</v>
      </c>
      <c r="G12833">
        <v>-3.7149999999999999</v>
      </c>
      <c r="H12833">
        <v>3.9399999999999998E-2</v>
      </c>
      <c r="I12833">
        <v>5.8500000000000003E-2</v>
      </c>
      <c r="J12833">
        <v>2.42E-4</v>
      </c>
      <c r="K12833">
        <v>7.7600000000000002E-2</v>
      </c>
      <c r="L12833">
        <v>0.47599999999999998</v>
      </c>
      <c r="M12833">
        <v>125.992</v>
      </c>
      <c r="N12833">
        <v>3.6155499999999998</v>
      </c>
      <c r="O12833" t="s">
        <v>34622</v>
      </c>
      <c r="P12833" t="s">
        <v>34623</v>
      </c>
      <c r="Q12833">
        <v>82772946</v>
      </c>
      <c r="R12833">
        <v>440223</v>
      </c>
      <c r="S12833">
        <v>26192</v>
      </c>
      <c r="T12833" t="b">
        <v>0</v>
      </c>
      <c r="U12833" t="b">
        <v>0</v>
      </c>
      <c r="V12833">
        <v>43532384</v>
      </c>
      <c r="W12833">
        <v>9.9484536082474229</v>
      </c>
      <c r="X12833" t="s">
        <v>40</v>
      </c>
    </row>
    <row r="12834" spans="1:24" x14ac:dyDescent="0.3">
      <c r="A12834" t="s">
        <v>34624</v>
      </c>
      <c r="B12834" t="s">
        <v>34625</v>
      </c>
      <c r="C12834" t="s">
        <v>34626</v>
      </c>
      <c r="D12834" t="s">
        <v>27</v>
      </c>
      <c r="E12834">
        <v>0.73499999999999999</v>
      </c>
      <c r="F12834">
        <v>0.81200000000000006</v>
      </c>
      <c r="G12834">
        <v>-4.4169999999999998</v>
      </c>
      <c r="H12834">
        <v>0.151</v>
      </c>
      <c r="I12834">
        <v>0.52800000000000002</v>
      </c>
      <c r="J12834">
        <v>0</v>
      </c>
      <c r="K12834">
        <v>0.186</v>
      </c>
      <c r="L12834">
        <v>0.58399999999999996</v>
      </c>
      <c r="M12834">
        <v>109.83499999999999</v>
      </c>
      <c r="N12834">
        <v>2.7145999999999999</v>
      </c>
      <c r="O12834" t="s">
        <v>34627</v>
      </c>
      <c r="P12834" t="s">
        <v>13176</v>
      </c>
      <c r="Q12834">
        <v>10242310</v>
      </c>
      <c r="R12834">
        <v>105821</v>
      </c>
      <c r="S12834">
        <v>2754</v>
      </c>
      <c r="T12834" t="b">
        <v>1</v>
      </c>
      <c r="U12834" t="b">
        <v>1</v>
      </c>
      <c r="V12834">
        <v>81335864</v>
      </c>
      <c r="W12834">
        <v>4.3655913978494629</v>
      </c>
      <c r="X12834" t="s">
        <v>29</v>
      </c>
    </row>
    <row r="12835" spans="1:24" x14ac:dyDescent="0.3">
      <c r="A12835" t="s">
        <v>34624</v>
      </c>
      <c r="B12835" t="s">
        <v>34628</v>
      </c>
      <c r="C12835" t="s">
        <v>34629</v>
      </c>
      <c r="D12835" t="s">
        <v>27</v>
      </c>
      <c r="E12835">
        <v>0.53100000000000003</v>
      </c>
      <c r="F12835">
        <v>0.82099999999999995</v>
      </c>
      <c r="G12835">
        <v>-6.8120000000000003</v>
      </c>
      <c r="H12835">
        <v>4.3900000000000002E-2</v>
      </c>
      <c r="I12835">
        <v>7.0099999999999996E-2</v>
      </c>
      <c r="J12835">
        <v>0.17100000000000001</v>
      </c>
      <c r="K12835">
        <v>0.124</v>
      </c>
      <c r="L12835">
        <v>0.34</v>
      </c>
      <c r="M12835">
        <v>129.13900000000001</v>
      </c>
      <c r="N12835">
        <v>3.8466666666666667</v>
      </c>
      <c r="O12835" t="s">
        <v>34630</v>
      </c>
      <c r="P12835" t="s">
        <v>34631</v>
      </c>
      <c r="Q12835">
        <v>65675453</v>
      </c>
      <c r="R12835">
        <v>418587</v>
      </c>
      <c r="S12835">
        <v>18185</v>
      </c>
      <c r="T12835" t="b">
        <v>0</v>
      </c>
      <c r="U12835" t="b">
        <v>0</v>
      </c>
      <c r="V12835">
        <v>461353954</v>
      </c>
      <c r="W12835">
        <v>6.6209677419354831</v>
      </c>
      <c r="X12835" t="s">
        <v>29</v>
      </c>
    </row>
    <row r="12836" spans="1:24" x14ac:dyDescent="0.3">
      <c r="A12836" t="s">
        <v>34624</v>
      </c>
      <c r="B12836" t="s">
        <v>34632</v>
      </c>
      <c r="C12836" t="s">
        <v>34629</v>
      </c>
      <c r="D12836" t="s">
        <v>27</v>
      </c>
      <c r="E12836">
        <v>0.54100000000000004</v>
      </c>
      <c r="F12836">
        <v>0.75</v>
      </c>
      <c r="G12836">
        <v>-6.7990000000000004</v>
      </c>
      <c r="H12836">
        <v>3.4599999999999999E-2</v>
      </c>
      <c r="I12836">
        <v>8.7299999999999994E-5</v>
      </c>
      <c r="J12836">
        <v>0.61499999999999999</v>
      </c>
      <c r="K12836">
        <v>0.129</v>
      </c>
      <c r="L12836">
        <v>0.16400000000000001</v>
      </c>
      <c r="M12836">
        <v>134.97200000000001</v>
      </c>
      <c r="N12836">
        <v>3.0651166666666665</v>
      </c>
      <c r="O12836" t="s">
        <v>34633</v>
      </c>
      <c r="P12836" t="s">
        <v>34634</v>
      </c>
      <c r="Q12836">
        <v>321322</v>
      </c>
      <c r="R12836">
        <v>1900</v>
      </c>
      <c r="S12836">
        <v>95</v>
      </c>
      <c r="T12836" t="b">
        <v>1</v>
      </c>
      <c r="U12836" t="b">
        <v>1</v>
      </c>
      <c r="V12836">
        <v>56076599</v>
      </c>
      <c r="W12836">
        <v>5.8139534883720927</v>
      </c>
      <c r="X12836" t="s">
        <v>29</v>
      </c>
    </row>
    <row r="12837" spans="1:24" x14ac:dyDescent="0.3">
      <c r="A12837" t="s">
        <v>34624</v>
      </c>
      <c r="B12837" t="s">
        <v>34625</v>
      </c>
      <c r="C12837" t="s">
        <v>34629</v>
      </c>
      <c r="D12837" t="s">
        <v>27</v>
      </c>
      <c r="E12837">
        <v>0.55000000000000004</v>
      </c>
      <c r="F12837">
        <v>0.57399999999999995</v>
      </c>
      <c r="G12837">
        <v>-7.4269999999999996</v>
      </c>
      <c r="H12837">
        <v>3.4099999999999998E-2</v>
      </c>
      <c r="I12837">
        <v>1.89E-2</v>
      </c>
      <c r="J12837">
        <v>0.56799999999999995</v>
      </c>
      <c r="K12837">
        <v>0.109</v>
      </c>
      <c r="L12837">
        <v>0.34599999999999997</v>
      </c>
      <c r="M12837">
        <v>122.57899999999999</v>
      </c>
      <c r="N12837">
        <v>3.5386666666666668</v>
      </c>
      <c r="O12837" t="s">
        <v>34627</v>
      </c>
      <c r="P12837" t="s">
        <v>13176</v>
      </c>
      <c r="Q12837">
        <v>10242310</v>
      </c>
      <c r="R12837">
        <v>105821</v>
      </c>
      <c r="S12837">
        <v>2754</v>
      </c>
      <c r="T12837" t="b">
        <v>1</v>
      </c>
      <c r="U12837" t="b">
        <v>1</v>
      </c>
      <c r="V12837">
        <v>59980180</v>
      </c>
      <c r="W12837">
        <v>5.2660550458715596</v>
      </c>
      <c r="X12837" t="s">
        <v>29</v>
      </c>
    </row>
    <row r="12838" spans="1:24" x14ac:dyDescent="0.3">
      <c r="A12838" t="s">
        <v>34624</v>
      </c>
      <c r="B12838" t="s">
        <v>34635</v>
      </c>
      <c r="C12838" t="s">
        <v>34635</v>
      </c>
      <c r="D12838" t="s">
        <v>34</v>
      </c>
      <c r="E12838">
        <v>0.70199999999999996</v>
      </c>
      <c r="F12838">
        <v>0.65800000000000003</v>
      </c>
      <c r="G12838">
        <v>-3.6560000000000001</v>
      </c>
      <c r="H12838">
        <v>3.6700000000000003E-2</v>
      </c>
      <c r="I12838">
        <v>0.16900000000000001</v>
      </c>
      <c r="J12838">
        <v>1.72E-2</v>
      </c>
      <c r="K12838">
        <v>0.111</v>
      </c>
      <c r="L12838">
        <v>0.41799999999999998</v>
      </c>
      <c r="M12838">
        <v>121.989</v>
      </c>
      <c r="N12838">
        <v>3.7541000000000002</v>
      </c>
      <c r="O12838" t="s">
        <v>34636</v>
      </c>
      <c r="P12838" t="s">
        <v>34637</v>
      </c>
      <c r="Q12838">
        <v>7388246</v>
      </c>
      <c r="R12838">
        <v>48859</v>
      </c>
      <c r="S12838">
        <v>1033</v>
      </c>
      <c r="T12838" t="b">
        <v>0</v>
      </c>
      <c r="U12838" t="b">
        <v>0</v>
      </c>
      <c r="V12838">
        <v>28343515</v>
      </c>
      <c r="W12838">
        <v>5.9279279279279278</v>
      </c>
      <c r="X12838" t="s">
        <v>29</v>
      </c>
    </row>
    <row r="12839" spans="1:24" x14ac:dyDescent="0.3">
      <c r="A12839" t="s">
        <v>34624</v>
      </c>
      <c r="B12839" t="s">
        <v>34638</v>
      </c>
      <c r="C12839" t="s">
        <v>34639</v>
      </c>
      <c r="D12839" t="s">
        <v>34</v>
      </c>
      <c r="E12839">
        <v>0.60899999999999999</v>
      </c>
      <c r="F12839">
        <v>0.80400000000000005</v>
      </c>
      <c r="G12839">
        <v>-6.0979999999999999</v>
      </c>
      <c r="H12839">
        <v>3.6400000000000002E-2</v>
      </c>
      <c r="I12839">
        <v>1.2700000000000001E-3</v>
      </c>
      <c r="J12839">
        <v>2.5000000000000001E-3</v>
      </c>
      <c r="K12839">
        <v>8.2199999999999995E-2</v>
      </c>
      <c r="L12839">
        <v>0.628</v>
      </c>
      <c r="M12839">
        <v>123.983</v>
      </c>
      <c r="N12839">
        <v>4.9001000000000001</v>
      </c>
      <c r="O12839" t="s">
        <v>34640</v>
      </c>
      <c r="P12839" t="s">
        <v>34641</v>
      </c>
      <c r="Q12839">
        <v>2496440</v>
      </c>
      <c r="R12839">
        <v>29247</v>
      </c>
      <c r="S12839">
        <v>1211</v>
      </c>
      <c r="T12839" t="b">
        <v>0</v>
      </c>
      <c r="U12839" t="b">
        <v>1</v>
      </c>
      <c r="V12839">
        <v>9680077</v>
      </c>
      <c r="W12839">
        <v>9.7810218978102199</v>
      </c>
      <c r="X12839" t="s">
        <v>29</v>
      </c>
    </row>
    <row r="12840" spans="1:24" x14ac:dyDescent="0.3">
      <c r="A12840" t="s">
        <v>34624</v>
      </c>
      <c r="B12840" t="s">
        <v>34642</v>
      </c>
      <c r="C12840" t="s">
        <v>34643</v>
      </c>
      <c r="D12840" t="s">
        <v>34</v>
      </c>
      <c r="E12840">
        <v>0.55800000000000005</v>
      </c>
      <c r="F12840">
        <v>0.60899999999999999</v>
      </c>
      <c r="G12840">
        <v>-6.0709999999999997</v>
      </c>
      <c r="H12840">
        <v>2.63E-2</v>
      </c>
      <c r="I12840">
        <v>0.61899999999999999</v>
      </c>
      <c r="J12840">
        <v>0</v>
      </c>
      <c r="K12840">
        <v>0.17199999999999999</v>
      </c>
      <c r="L12840">
        <v>0.74399999999999999</v>
      </c>
      <c r="M12840">
        <v>147.029</v>
      </c>
      <c r="N12840">
        <v>3.2344499999999998</v>
      </c>
      <c r="O12840" t="s">
        <v>34643</v>
      </c>
      <c r="P12840" t="s">
        <v>34644</v>
      </c>
      <c r="Q12840">
        <v>8124</v>
      </c>
      <c r="R12840">
        <v>79</v>
      </c>
      <c r="S12840">
        <v>0</v>
      </c>
      <c r="T12840" t="b">
        <v>1</v>
      </c>
      <c r="U12840" t="b">
        <v>1</v>
      </c>
      <c r="V12840">
        <v>2539094</v>
      </c>
      <c r="W12840">
        <v>3.5406976744186047</v>
      </c>
      <c r="X12840" t="s">
        <v>29</v>
      </c>
    </row>
    <row r="12841" spans="1:24" x14ac:dyDescent="0.3">
      <c r="A12841" t="s">
        <v>34624</v>
      </c>
      <c r="B12841" t="s">
        <v>34645</v>
      </c>
      <c r="C12841" t="s">
        <v>34629</v>
      </c>
      <c r="D12841" t="s">
        <v>27</v>
      </c>
      <c r="E12841">
        <v>0.24</v>
      </c>
      <c r="F12841">
        <v>0.44400000000000001</v>
      </c>
      <c r="G12841">
        <v>-7.11</v>
      </c>
      <c r="H12841">
        <v>3.15E-2</v>
      </c>
      <c r="I12841">
        <v>0.49299999999999999</v>
      </c>
      <c r="J12841">
        <v>0.154</v>
      </c>
      <c r="K12841">
        <v>0.108</v>
      </c>
      <c r="L12841">
        <v>6.4899999999999999E-2</v>
      </c>
      <c r="M12841">
        <v>80.727000000000004</v>
      </c>
      <c r="N12841">
        <v>5.9028833333333335</v>
      </c>
      <c r="O12841" t="s">
        <v>34646</v>
      </c>
      <c r="P12841" t="s">
        <v>34647</v>
      </c>
      <c r="Q12841">
        <v>4567337</v>
      </c>
      <c r="R12841">
        <v>29433</v>
      </c>
      <c r="S12841">
        <v>1568</v>
      </c>
      <c r="T12841" t="b">
        <v>0</v>
      </c>
      <c r="U12841" t="b">
        <v>0</v>
      </c>
      <c r="V12841">
        <v>21404834</v>
      </c>
      <c r="W12841">
        <v>4.1111111111111116</v>
      </c>
      <c r="X12841" t="s">
        <v>29</v>
      </c>
    </row>
    <row r="12842" spans="1:24" x14ac:dyDescent="0.3">
      <c r="A12842" t="s">
        <v>34624</v>
      </c>
      <c r="B12842" t="s">
        <v>34648</v>
      </c>
      <c r="C12842" t="s">
        <v>34624</v>
      </c>
      <c r="D12842" t="s">
        <v>27</v>
      </c>
      <c r="E12842">
        <v>0.41499999999999998</v>
      </c>
      <c r="F12842">
        <v>0.59599999999999997</v>
      </c>
      <c r="G12842">
        <v>-5.4290000000000003</v>
      </c>
      <c r="H12842">
        <v>2.92E-2</v>
      </c>
      <c r="I12842">
        <v>5.7099999999999998E-2</v>
      </c>
      <c r="J12842">
        <v>7.27E-4</v>
      </c>
      <c r="K12842">
        <v>0.111</v>
      </c>
      <c r="L12842">
        <v>4.2799999999999998E-2</v>
      </c>
      <c r="M12842">
        <v>135.24299999999999</v>
      </c>
      <c r="N12842">
        <v>4.6615500000000001</v>
      </c>
      <c r="O12842" t="s">
        <v>34649</v>
      </c>
      <c r="P12842" t="s">
        <v>34634</v>
      </c>
      <c r="Q12842">
        <v>6519417</v>
      </c>
      <c r="R12842">
        <v>37600</v>
      </c>
      <c r="S12842">
        <v>1556</v>
      </c>
      <c r="T12842" t="b">
        <v>1</v>
      </c>
      <c r="U12842" t="b">
        <v>1</v>
      </c>
      <c r="V12842">
        <v>0</v>
      </c>
      <c r="W12842">
        <v>5.3693693693693687</v>
      </c>
      <c r="X12842" t="s">
        <v>40</v>
      </c>
    </row>
    <row r="12843" spans="1:24" x14ac:dyDescent="0.3">
      <c r="A12843" t="s">
        <v>34624</v>
      </c>
      <c r="B12843" t="s">
        <v>34650</v>
      </c>
      <c r="C12843" t="s">
        <v>34651</v>
      </c>
      <c r="D12843" t="s">
        <v>27</v>
      </c>
      <c r="E12843">
        <v>0.505</v>
      </c>
      <c r="F12843">
        <v>0.91200000000000003</v>
      </c>
      <c r="G12843">
        <v>-4.6479999999999997</v>
      </c>
      <c r="H12843">
        <v>6.7400000000000002E-2</v>
      </c>
      <c r="I12843">
        <v>3.6900000000000002E-4</v>
      </c>
      <c r="J12843">
        <v>1.9E-2</v>
      </c>
      <c r="K12843">
        <v>0.13700000000000001</v>
      </c>
      <c r="L12843">
        <v>0.626</v>
      </c>
      <c r="M12843">
        <v>169.982</v>
      </c>
      <c r="N12843">
        <v>3.3370500000000001</v>
      </c>
      <c r="O12843" t="s">
        <v>34652</v>
      </c>
      <c r="P12843" t="s">
        <v>34634</v>
      </c>
      <c r="Q12843">
        <v>2382530</v>
      </c>
      <c r="R12843">
        <v>23040</v>
      </c>
      <c r="S12843">
        <v>824</v>
      </c>
      <c r="T12843" t="b">
        <v>1</v>
      </c>
      <c r="U12843" t="b">
        <v>1</v>
      </c>
      <c r="V12843">
        <v>0</v>
      </c>
      <c r="W12843">
        <v>6.6569343065693429</v>
      </c>
      <c r="X12843" t="s">
        <v>40</v>
      </c>
    </row>
    <row r="12844" spans="1:24" x14ac:dyDescent="0.3">
      <c r="A12844" t="s">
        <v>34653</v>
      </c>
      <c r="B12844" t="s">
        <v>34654</v>
      </c>
      <c r="C12844" t="s">
        <v>34655</v>
      </c>
      <c r="D12844" t="s">
        <v>34</v>
      </c>
      <c r="E12844">
        <v>0.79</v>
      </c>
      <c r="F12844">
        <v>0.36299999999999999</v>
      </c>
      <c r="G12844">
        <v>-14.371</v>
      </c>
      <c r="H12844">
        <v>7.7399999999999997E-2</v>
      </c>
      <c r="I12844">
        <v>0.81</v>
      </c>
      <c r="J12844">
        <v>3.9300000000000001E-4</v>
      </c>
      <c r="K12844">
        <v>0.11</v>
      </c>
      <c r="L12844">
        <v>0.36</v>
      </c>
      <c r="M12844">
        <v>123.982</v>
      </c>
      <c r="N12844">
        <v>3.0188333333333333</v>
      </c>
      <c r="O12844" t="s">
        <v>34656</v>
      </c>
      <c r="P12844" t="s">
        <v>34657</v>
      </c>
      <c r="Q12844">
        <v>1788545</v>
      </c>
      <c r="R12844">
        <v>55683</v>
      </c>
      <c r="S12844">
        <v>1009</v>
      </c>
      <c r="T12844" t="b">
        <v>1</v>
      </c>
      <c r="U12844" t="b">
        <v>1</v>
      </c>
      <c r="V12844">
        <v>64784025</v>
      </c>
      <c r="W12844">
        <v>3.3</v>
      </c>
      <c r="X12844" t="s">
        <v>29</v>
      </c>
    </row>
    <row r="12845" spans="1:24" x14ac:dyDescent="0.3">
      <c r="A12845" t="s">
        <v>34653</v>
      </c>
      <c r="B12845" t="s">
        <v>34658</v>
      </c>
      <c r="C12845" t="s">
        <v>34659</v>
      </c>
      <c r="D12845" t="s">
        <v>27</v>
      </c>
      <c r="E12845">
        <v>0.76900000000000002</v>
      </c>
      <c r="F12845">
        <v>0.49099999999999999</v>
      </c>
      <c r="G12845">
        <v>-7.8890000000000002</v>
      </c>
      <c r="H12845">
        <v>6.2600000000000003E-2</v>
      </c>
      <c r="I12845">
        <v>0.69499999999999995</v>
      </c>
      <c r="J12845">
        <v>0</v>
      </c>
      <c r="K12845">
        <v>0.10100000000000001</v>
      </c>
      <c r="L12845">
        <v>0.94299999999999995</v>
      </c>
      <c r="M12845">
        <v>141.816</v>
      </c>
      <c r="N12845">
        <v>3.2039166666666667</v>
      </c>
      <c r="O12845" t="s">
        <v>34660</v>
      </c>
      <c r="P12845" t="s">
        <v>34657</v>
      </c>
      <c r="Q12845">
        <v>3419275</v>
      </c>
      <c r="R12845">
        <v>70944</v>
      </c>
      <c r="S12845">
        <v>1067</v>
      </c>
      <c r="T12845" t="b">
        <v>1</v>
      </c>
      <c r="U12845" t="b">
        <v>1</v>
      </c>
      <c r="V12845">
        <v>37810624</v>
      </c>
      <c r="W12845">
        <v>4.8613861386138613</v>
      </c>
      <c r="X12845" t="s">
        <v>29</v>
      </c>
    </row>
    <row r="12846" spans="1:24" x14ac:dyDescent="0.3">
      <c r="A12846" t="s">
        <v>34653</v>
      </c>
      <c r="B12846" t="s">
        <v>34661</v>
      </c>
      <c r="C12846" t="s">
        <v>34662</v>
      </c>
      <c r="D12846" t="s">
        <v>27</v>
      </c>
      <c r="E12846">
        <v>0.84699999999999998</v>
      </c>
      <c r="F12846">
        <v>0.44400000000000001</v>
      </c>
      <c r="G12846">
        <v>-6.89</v>
      </c>
      <c r="H12846">
        <v>5.4699999999999999E-2</v>
      </c>
      <c r="I12846">
        <v>0.74</v>
      </c>
      <c r="J12846">
        <v>0</v>
      </c>
      <c r="K12846">
        <v>0.13</v>
      </c>
      <c r="L12846">
        <v>0.76600000000000001</v>
      </c>
      <c r="M12846">
        <v>132.053</v>
      </c>
      <c r="N12846">
        <v>3.3464833333333335</v>
      </c>
      <c r="O12846" t="s">
        <v>34663</v>
      </c>
      <c r="P12846" t="s">
        <v>34657</v>
      </c>
      <c r="Q12846">
        <v>109200208</v>
      </c>
      <c r="R12846">
        <v>714405</v>
      </c>
      <c r="S12846">
        <v>13190</v>
      </c>
      <c r="T12846" t="b">
        <v>1</v>
      </c>
      <c r="U12846" t="b">
        <v>1</v>
      </c>
      <c r="V12846">
        <v>60036075</v>
      </c>
      <c r="W12846">
        <v>3.4153846153846152</v>
      </c>
      <c r="X12846" t="s">
        <v>40</v>
      </c>
    </row>
    <row r="12847" spans="1:24" x14ac:dyDescent="0.3">
      <c r="A12847" t="s">
        <v>34653</v>
      </c>
      <c r="B12847" t="s">
        <v>34664</v>
      </c>
      <c r="C12847" t="s">
        <v>34659</v>
      </c>
      <c r="D12847" t="s">
        <v>27</v>
      </c>
      <c r="E12847">
        <v>0.78100000000000003</v>
      </c>
      <c r="F12847">
        <v>0.39800000000000002</v>
      </c>
      <c r="G12847">
        <v>-10.849</v>
      </c>
      <c r="H12847">
        <v>0.25</v>
      </c>
      <c r="I12847">
        <v>0.66300000000000003</v>
      </c>
      <c r="J12847">
        <v>0</v>
      </c>
      <c r="K12847">
        <v>0.192</v>
      </c>
      <c r="L12847">
        <v>0.69099999999999995</v>
      </c>
      <c r="M12847">
        <v>134.00399999999999</v>
      </c>
      <c r="N12847">
        <v>3.9815</v>
      </c>
      <c r="O12847" t="s">
        <v>34665</v>
      </c>
      <c r="P12847" t="s">
        <v>34657</v>
      </c>
      <c r="Q12847">
        <v>64457671</v>
      </c>
      <c r="R12847">
        <v>344326</v>
      </c>
      <c r="S12847">
        <v>4428</v>
      </c>
      <c r="T12847" t="b">
        <v>1</v>
      </c>
      <c r="U12847" t="b">
        <v>1</v>
      </c>
      <c r="V12847">
        <v>62531550</v>
      </c>
      <c r="W12847">
        <v>2.0729166666666665</v>
      </c>
      <c r="X12847" t="s">
        <v>40</v>
      </c>
    </row>
    <row r="12848" spans="1:24" x14ac:dyDescent="0.3">
      <c r="A12848" t="s">
        <v>34653</v>
      </c>
      <c r="B12848" t="s">
        <v>34666</v>
      </c>
      <c r="C12848" t="s">
        <v>34659</v>
      </c>
      <c r="D12848" t="s">
        <v>27</v>
      </c>
      <c r="E12848">
        <v>0.752</v>
      </c>
      <c r="F12848">
        <v>0.47699999999999998</v>
      </c>
      <c r="G12848">
        <v>-9.4550000000000001</v>
      </c>
      <c r="H12848">
        <v>3.8399999999999997E-2</v>
      </c>
      <c r="I12848">
        <v>0.53100000000000003</v>
      </c>
      <c r="J12848">
        <v>6.8300000000000001E-4</v>
      </c>
      <c r="K12848">
        <v>0.25</v>
      </c>
      <c r="L12848">
        <v>0.66400000000000003</v>
      </c>
      <c r="M12848">
        <v>139.905</v>
      </c>
      <c r="N12848">
        <v>2.8512666666666666</v>
      </c>
      <c r="O12848" t="s">
        <v>34667</v>
      </c>
      <c r="P12848" t="s">
        <v>34657</v>
      </c>
      <c r="Q12848">
        <v>5031894</v>
      </c>
      <c r="R12848">
        <v>29250</v>
      </c>
      <c r="S12848">
        <v>410</v>
      </c>
      <c r="T12848" t="b">
        <v>1</v>
      </c>
      <c r="U12848" t="b">
        <v>1</v>
      </c>
      <c r="V12848">
        <v>19081757</v>
      </c>
      <c r="W12848">
        <v>1.9079999999999999</v>
      </c>
      <c r="X12848" t="s">
        <v>29</v>
      </c>
    </row>
    <row r="12849" spans="1:24" x14ac:dyDescent="0.3">
      <c r="A12849" t="s">
        <v>34653</v>
      </c>
      <c r="B12849" t="s">
        <v>34668</v>
      </c>
      <c r="C12849" t="s">
        <v>34653</v>
      </c>
      <c r="D12849" t="s">
        <v>27</v>
      </c>
      <c r="E12849">
        <v>0.78700000000000003</v>
      </c>
      <c r="F12849">
        <v>0.58299999999999996</v>
      </c>
      <c r="G12849">
        <v>-6.6020000000000003</v>
      </c>
      <c r="H12849">
        <v>4.9500000000000002E-2</v>
      </c>
      <c r="I12849">
        <v>0.47099999999999997</v>
      </c>
      <c r="J12849">
        <v>0</v>
      </c>
      <c r="K12849">
        <v>0.192</v>
      </c>
      <c r="L12849">
        <v>0.873</v>
      </c>
      <c r="M12849">
        <v>121.9</v>
      </c>
      <c r="N12849">
        <v>3.4555666666666665</v>
      </c>
      <c r="O12849" t="s">
        <v>34669</v>
      </c>
      <c r="P12849" t="s">
        <v>34657</v>
      </c>
      <c r="Q12849">
        <v>9092660</v>
      </c>
      <c r="R12849">
        <v>51718</v>
      </c>
      <c r="S12849">
        <v>668</v>
      </c>
      <c r="T12849" t="b">
        <v>1</v>
      </c>
      <c r="U12849" t="b">
        <v>1</v>
      </c>
      <c r="V12849">
        <v>28264791</v>
      </c>
      <c r="W12849">
        <v>3.036458333333333</v>
      </c>
      <c r="X12849" t="s">
        <v>29</v>
      </c>
    </row>
    <row r="12850" spans="1:24" x14ac:dyDescent="0.3">
      <c r="A12850" t="s">
        <v>34653</v>
      </c>
      <c r="B12850" t="s">
        <v>34670</v>
      </c>
      <c r="C12850" t="s">
        <v>34671</v>
      </c>
      <c r="D12850" t="s">
        <v>27</v>
      </c>
      <c r="E12850">
        <v>0.56599999999999995</v>
      </c>
      <c r="F12850">
        <v>0.35899999999999999</v>
      </c>
      <c r="G12850">
        <v>-12.147</v>
      </c>
      <c r="H12850">
        <v>2.86E-2</v>
      </c>
      <c r="I12850">
        <v>0.81200000000000006</v>
      </c>
      <c r="J12850">
        <v>4.9099999999999998E-2</v>
      </c>
      <c r="K12850">
        <v>0.153</v>
      </c>
      <c r="L12850">
        <v>0.19500000000000001</v>
      </c>
      <c r="M12850">
        <v>88.04</v>
      </c>
      <c r="N12850">
        <v>5.0564333333333336</v>
      </c>
      <c r="O12850" t="s">
        <v>34672</v>
      </c>
      <c r="P12850" t="s">
        <v>34673</v>
      </c>
      <c r="Q12850">
        <v>4584</v>
      </c>
      <c r="R12850">
        <v>116</v>
      </c>
      <c r="S12850">
        <v>7</v>
      </c>
      <c r="T12850" t="b">
        <v>0</v>
      </c>
      <c r="U12850" t="b">
        <v>0</v>
      </c>
      <c r="V12850">
        <v>39740476</v>
      </c>
      <c r="W12850">
        <v>2.34640522875817</v>
      </c>
      <c r="X12850" t="s">
        <v>29</v>
      </c>
    </row>
    <row r="12851" spans="1:24" x14ac:dyDescent="0.3">
      <c r="A12851" t="s">
        <v>34653</v>
      </c>
      <c r="B12851" t="s">
        <v>34674</v>
      </c>
      <c r="C12851" t="s">
        <v>34675</v>
      </c>
      <c r="D12851" t="s">
        <v>27</v>
      </c>
      <c r="E12851">
        <v>0.78400000000000003</v>
      </c>
      <c r="F12851">
        <v>0.42899999999999999</v>
      </c>
      <c r="G12851">
        <v>-10.125999999999999</v>
      </c>
      <c r="H12851">
        <v>3.09E-2</v>
      </c>
      <c r="I12851">
        <v>0.46100000000000002</v>
      </c>
      <c r="J12851">
        <v>2.83E-5</v>
      </c>
      <c r="K12851">
        <v>0.70599999999999996</v>
      </c>
      <c r="L12851">
        <v>0.57699999999999996</v>
      </c>
      <c r="M12851">
        <v>123.97199999999999</v>
      </c>
      <c r="N12851">
        <v>3.0943333333333332</v>
      </c>
      <c r="O12851" t="s">
        <v>34676</v>
      </c>
      <c r="P12851" t="s">
        <v>34657</v>
      </c>
      <c r="Q12851">
        <v>111802043</v>
      </c>
      <c r="R12851">
        <v>650998</v>
      </c>
      <c r="S12851">
        <v>8171</v>
      </c>
      <c r="T12851" t="b">
        <v>1</v>
      </c>
      <c r="U12851" t="b">
        <v>1</v>
      </c>
      <c r="V12851">
        <v>23533522</v>
      </c>
      <c r="W12851">
        <v>0.6076487252124646</v>
      </c>
      <c r="X12851" t="s">
        <v>40</v>
      </c>
    </row>
    <row r="12852" spans="1:24" x14ac:dyDescent="0.3">
      <c r="A12852" t="s">
        <v>34653</v>
      </c>
      <c r="B12852" t="s">
        <v>34658</v>
      </c>
      <c r="C12852" t="s">
        <v>34658</v>
      </c>
      <c r="D12852" t="s">
        <v>34</v>
      </c>
      <c r="E12852">
        <v>0.76700000000000002</v>
      </c>
      <c r="F12852">
        <v>0.50800000000000001</v>
      </c>
      <c r="G12852">
        <v>-8.5990000000000002</v>
      </c>
      <c r="H12852">
        <v>8.9399999999999993E-2</v>
      </c>
      <c r="I12852">
        <v>0.42</v>
      </c>
      <c r="J12852">
        <v>0</v>
      </c>
      <c r="K12852">
        <v>0.19</v>
      </c>
      <c r="L12852">
        <v>0.55700000000000005</v>
      </c>
      <c r="M12852">
        <v>79.022999999999996</v>
      </c>
      <c r="N12852">
        <v>3.1554166666666665</v>
      </c>
      <c r="O12852" t="s">
        <v>34660</v>
      </c>
      <c r="P12852" t="s">
        <v>34657</v>
      </c>
      <c r="Q12852">
        <v>3419275</v>
      </c>
      <c r="R12852">
        <v>70944</v>
      </c>
      <c r="S12852">
        <v>1067</v>
      </c>
      <c r="T12852" t="b">
        <v>1</v>
      </c>
      <c r="U12852" t="b">
        <v>1</v>
      </c>
      <c r="V12852">
        <v>40305413</v>
      </c>
      <c r="W12852">
        <v>2.6736842105263157</v>
      </c>
      <c r="X12852" t="s">
        <v>29</v>
      </c>
    </row>
    <row r="12853" spans="1:24" x14ac:dyDescent="0.3">
      <c r="A12853" t="s">
        <v>34653</v>
      </c>
      <c r="B12853" t="s">
        <v>34677</v>
      </c>
      <c r="C12853" t="s">
        <v>34671</v>
      </c>
      <c r="D12853" t="s">
        <v>27</v>
      </c>
      <c r="E12853">
        <v>0.64600000000000002</v>
      </c>
      <c r="F12853">
        <v>0.35799999999999998</v>
      </c>
      <c r="G12853">
        <v>-11.818</v>
      </c>
      <c r="H12853">
        <v>0.45600000000000002</v>
      </c>
      <c r="I12853">
        <v>0.63600000000000001</v>
      </c>
      <c r="J12853">
        <v>7.7999999999999999E-6</v>
      </c>
      <c r="K12853">
        <v>0.41399999999999998</v>
      </c>
      <c r="L12853">
        <v>0.82199999999999995</v>
      </c>
      <c r="M12853">
        <v>172.09299999999999</v>
      </c>
      <c r="N12853">
        <v>3.2592166666666667</v>
      </c>
      <c r="O12853" t="s">
        <v>34678</v>
      </c>
      <c r="P12853" t="s">
        <v>34657</v>
      </c>
      <c r="Q12853">
        <v>8728755</v>
      </c>
      <c r="R12853">
        <v>43842</v>
      </c>
      <c r="S12853">
        <v>444</v>
      </c>
      <c r="T12853" t="b">
        <v>1</v>
      </c>
      <c r="U12853" t="b">
        <v>1</v>
      </c>
      <c r="V12853">
        <v>12277785</v>
      </c>
      <c r="W12853">
        <v>0.86473429951690817</v>
      </c>
      <c r="X12853" t="s">
        <v>29</v>
      </c>
    </row>
    <row r="12854" spans="1:24" x14ac:dyDescent="0.3">
      <c r="A12854" t="s">
        <v>34679</v>
      </c>
      <c r="B12854" t="s">
        <v>34680</v>
      </c>
      <c r="C12854" t="s">
        <v>34681</v>
      </c>
      <c r="D12854" t="s">
        <v>27</v>
      </c>
      <c r="E12854">
        <v>0.79800000000000004</v>
      </c>
      <c r="F12854">
        <v>0.74</v>
      </c>
      <c r="G12854">
        <v>-4.8650000000000002</v>
      </c>
      <c r="H12854">
        <v>4.58E-2</v>
      </c>
      <c r="I12854">
        <v>4.19E-2</v>
      </c>
      <c r="J12854">
        <v>1.84E-6</v>
      </c>
      <c r="K12854">
        <v>0.157</v>
      </c>
      <c r="L12854">
        <v>0.83399999999999996</v>
      </c>
      <c r="M12854">
        <v>128.054</v>
      </c>
      <c r="N12854">
        <v>3.6619999999999999</v>
      </c>
      <c r="O12854" t="s">
        <v>34682</v>
      </c>
      <c r="P12854" t="s">
        <v>34683</v>
      </c>
      <c r="Q12854">
        <v>100456962</v>
      </c>
      <c r="R12854">
        <v>335606</v>
      </c>
      <c r="S12854">
        <v>14481</v>
      </c>
      <c r="T12854" t="b">
        <v>1</v>
      </c>
      <c r="U12854" t="b">
        <v>1</v>
      </c>
      <c r="V12854">
        <v>125665816</v>
      </c>
      <c r="W12854">
        <v>4.7133757961783438</v>
      </c>
      <c r="X12854" t="s">
        <v>29</v>
      </c>
    </row>
    <row r="12855" spans="1:24" x14ac:dyDescent="0.3">
      <c r="A12855" t="s">
        <v>34679</v>
      </c>
      <c r="B12855" t="s">
        <v>34684</v>
      </c>
      <c r="C12855" t="s">
        <v>34685</v>
      </c>
      <c r="D12855" t="s">
        <v>27</v>
      </c>
      <c r="E12855">
        <v>0.78300000000000003</v>
      </c>
      <c r="F12855">
        <v>0.78300000000000003</v>
      </c>
      <c r="G12855">
        <v>-5.67</v>
      </c>
      <c r="H12855">
        <v>3.9E-2</v>
      </c>
      <c r="I12855">
        <v>0.248</v>
      </c>
      <c r="J12855">
        <v>0</v>
      </c>
      <c r="K12855">
        <v>0.13600000000000001</v>
      </c>
      <c r="L12855">
        <v>0.48799999999999999</v>
      </c>
      <c r="M12855">
        <v>123.018</v>
      </c>
      <c r="N12855">
        <v>3.7616499999999999</v>
      </c>
      <c r="O12855" t="s">
        <v>34686</v>
      </c>
      <c r="P12855" t="s">
        <v>34687</v>
      </c>
      <c r="Q12855">
        <v>35304006</v>
      </c>
      <c r="R12855">
        <v>104237</v>
      </c>
      <c r="S12855">
        <v>3707</v>
      </c>
      <c r="T12855" t="b">
        <v>1</v>
      </c>
      <c r="U12855" t="b">
        <v>1</v>
      </c>
      <c r="V12855">
        <v>54920682</v>
      </c>
      <c r="W12855">
        <v>5.7573529411764701</v>
      </c>
      <c r="X12855" t="s">
        <v>29</v>
      </c>
    </row>
    <row r="12856" spans="1:24" x14ac:dyDescent="0.3">
      <c r="A12856" t="s">
        <v>34679</v>
      </c>
      <c r="B12856" t="s">
        <v>34688</v>
      </c>
      <c r="C12856" t="s">
        <v>34689</v>
      </c>
      <c r="D12856" t="s">
        <v>27</v>
      </c>
      <c r="E12856">
        <v>0.68700000000000006</v>
      </c>
      <c r="F12856">
        <v>0.69299999999999995</v>
      </c>
      <c r="G12856">
        <v>-4.8559999999999999</v>
      </c>
      <c r="H12856">
        <v>5.6899999999999999E-2</v>
      </c>
      <c r="I12856">
        <v>1.24E-2</v>
      </c>
      <c r="J12856">
        <v>5.4400000000000001E-5</v>
      </c>
      <c r="K12856">
        <v>0.108</v>
      </c>
      <c r="L12856">
        <v>0.442</v>
      </c>
      <c r="M12856">
        <v>128.03</v>
      </c>
      <c r="N12856">
        <v>3.4275500000000001</v>
      </c>
      <c r="O12856" t="s">
        <v>34690</v>
      </c>
      <c r="P12856" t="s">
        <v>34691</v>
      </c>
      <c r="Q12856">
        <v>10165163</v>
      </c>
      <c r="R12856">
        <v>47431</v>
      </c>
      <c r="S12856">
        <v>1800</v>
      </c>
      <c r="T12856" t="b">
        <v>1</v>
      </c>
      <c r="U12856" t="b">
        <v>1</v>
      </c>
      <c r="V12856">
        <v>78007343</v>
      </c>
      <c r="W12856">
        <v>6.4166666666666661</v>
      </c>
      <c r="X12856" t="s">
        <v>29</v>
      </c>
    </row>
    <row r="12857" spans="1:24" x14ac:dyDescent="0.3">
      <c r="A12857" t="s">
        <v>34679</v>
      </c>
      <c r="B12857" t="s">
        <v>34692</v>
      </c>
      <c r="C12857" t="s">
        <v>34693</v>
      </c>
      <c r="D12857" t="s">
        <v>27</v>
      </c>
      <c r="E12857">
        <v>0.52500000000000002</v>
      </c>
      <c r="F12857">
        <v>0.35899999999999999</v>
      </c>
      <c r="G12857">
        <v>-10.166</v>
      </c>
      <c r="H12857">
        <v>3.4799999999999998E-2</v>
      </c>
      <c r="I12857">
        <v>0.87</v>
      </c>
      <c r="J12857">
        <v>0</v>
      </c>
      <c r="K12857">
        <v>0.109</v>
      </c>
      <c r="L12857">
        <v>0.41499999999999998</v>
      </c>
      <c r="M12857">
        <v>141.822</v>
      </c>
      <c r="N12857">
        <v>2.488</v>
      </c>
      <c r="O12857" t="s">
        <v>34694</v>
      </c>
      <c r="P12857" t="s">
        <v>34695</v>
      </c>
      <c r="Q12857">
        <v>4103</v>
      </c>
      <c r="R12857">
        <v>35</v>
      </c>
      <c r="S12857">
        <v>4</v>
      </c>
      <c r="T12857" t="b">
        <v>0</v>
      </c>
      <c r="U12857" t="b">
        <v>0</v>
      </c>
      <c r="V12857">
        <v>15231837</v>
      </c>
      <c r="W12857">
        <v>3.2935779816513762</v>
      </c>
      <c r="X12857" t="s">
        <v>29</v>
      </c>
    </row>
    <row r="12858" spans="1:24" x14ac:dyDescent="0.3">
      <c r="A12858" t="s">
        <v>34679</v>
      </c>
      <c r="B12858" t="s">
        <v>34696</v>
      </c>
      <c r="C12858" t="s">
        <v>34697</v>
      </c>
      <c r="D12858" t="s">
        <v>27</v>
      </c>
      <c r="E12858">
        <v>0.72299999999999998</v>
      </c>
      <c r="F12858">
        <v>0.89900000000000002</v>
      </c>
      <c r="G12858">
        <v>-2.4279999999999999</v>
      </c>
      <c r="H12858">
        <v>3.4500000000000003E-2</v>
      </c>
      <c r="I12858">
        <v>0.246</v>
      </c>
      <c r="J12858">
        <v>0</v>
      </c>
      <c r="K12858">
        <v>0.11799999999999999</v>
      </c>
      <c r="L12858">
        <v>0.59099999999999997</v>
      </c>
      <c r="M12858">
        <v>121.054</v>
      </c>
      <c r="N12858">
        <v>3.5022166666666665</v>
      </c>
      <c r="O12858" t="s">
        <v>34698</v>
      </c>
      <c r="P12858" t="s">
        <v>34699</v>
      </c>
      <c r="Q12858">
        <v>11497602</v>
      </c>
      <c r="R12858">
        <v>26892</v>
      </c>
      <c r="S12858">
        <v>580</v>
      </c>
      <c r="T12858" t="b">
        <v>0</v>
      </c>
      <c r="U12858" t="b">
        <v>0</v>
      </c>
      <c r="V12858">
        <v>42321206</v>
      </c>
      <c r="W12858">
        <v>7.6186440677966107</v>
      </c>
      <c r="X12858" t="s">
        <v>29</v>
      </c>
    </row>
    <row r="12859" spans="1:24" x14ac:dyDescent="0.3">
      <c r="A12859" t="s">
        <v>34679</v>
      </c>
      <c r="B12859" t="s">
        <v>34700</v>
      </c>
      <c r="C12859" t="s">
        <v>34701</v>
      </c>
      <c r="D12859" t="s">
        <v>27</v>
      </c>
      <c r="E12859">
        <v>0.625</v>
      </c>
      <c r="F12859">
        <v>0.85</v>
      </c>
      <c r="G12859">
        <v>-3.98</v>
      </c>
      <c r="H12859">
        <v>0.107</v>
      </c>
      <c r="I12859">
        <v>2.35E-2</v>
      </c>
      <c r="J12859">
        <v>0</v>
      </c>
      <c r="K12859">
        <v>0.13800000000000001</v>
      </c>
      <c r="L12859">
        <v>0.39200000000000002</v>
      </c>
      <c r="M12859">
        <v>129.84100000000001</v>
      </c>
      <c r="N12859">
        <v>3.9515500000000001</v>
      </c>
      <c r="O12859" t="s">
        <v>34702</v>
      </c>
      <c r="P12859" t="s">
        <v>34691</v>
      </c>
      <c r="Q12859">
        <v>8303379</v>
      </c>
      <c r="R12859">
        <v>48556</v>
      </c>
      <c r="S12859">
        <v>3236</v>
      </c>
      <c r="T12859" t="b">
        <v>1</v>
      </c>
      <c r="U12859" t="b">
        <v>1</v>
      </c>
      <c r="V12859">
        <v>20967187</v>
      </c>
      <c r="W12859">
        <v>6.1594202898550714</v>
      </c>
      <c r="X12859" t="s">
        <v>29</v>
      </c>
    </row>
    <row r="12860" spans="1:24" x14ac:dyDescent="0.3">
      <c r="A12860" t="s">
        <v>34679</v>
      </c>
      <c r="B12860" t="s">
        <v>34703</v>
      </c>
      <c r="C12860" t="s">
        <v>34703</v>
      </c>
      <c r="D12860" t="s">
        <v>34</v>
      </c>
      <c r="E12860">
        <v>0.57399999999999995</v>
      </c>
      <c r="F12860">
        <v>0.39</v>
      </c>
      <c r="G12860">
        <v>-9.6170000000000009</v>
      </c>
      <c r="H12860">
        <v>5.7299999999999997E-2</v>
      </c>
      <c r="I12860">
        <v>0.45400000000000001</v>
      </c>
      <c r="J12860">
        <v>0</v>
      </c>
      <c r="K12860">
        <v>0.21299999999999999</v>
      </c>
      <c r="L12860">
        <v>0.40500000000000003</v>
      </c>
      <c r="M12860">
        <v>84.546999999999997</v>
      </c>
      <c r="N12860">
        <v>3.4540000000000002</v>
      </c>
      <c r="O12860" t="s">
        <v>34704</v>
      </c>
      <c r="P12860" t="s">
        <v>6185</v>
      </c>
      <c r="Q12860">
        <v>2164831</v>
      </c>
      <c r="R12860">
        <v>17507</v>
      </c>
      <c r="S12860">
        <v>938</v>
      </c>
      <c r="T12860" t="b">
        <v>1</v>
      </c>
      <c r="U12860" t="b">
        <v>1</v>
      </c>
      <c r="V12860">
        <v>17302656</v>
      </c>
      <c r="W12860">
        <v>1.8309859154929577</v>
      </c>
      <c r="X12860" t="s">
        <v>29</v>
      </c>
    </row>
    <row r="12861" spans="1:24" x14ac:dyDescent="0.3">
      <c r="A12861" t="s">
        <v>34679</v>
      </c>
      <c r="B12861" t="s">
        <v>34705</v>
      </c>
      <c r="C12861" t="s">
        <v>34689</v>
      </c>
      <c r="D12861" t="s">
        <v>27</v>
      </c>
      <c r="E12861">
        <v>0.69899999999999995</v>
      </c>
      <c r="F12861">
        <v>0.81299999999999994</v>
      </c>
      <c r="G12861">
        <v>-4.7169999999999996</v>
      </c>
      <c r="H12861">
        <v>9.6799999999999997E-2</v>
      </c>
      <c r="I12861">
        <v>0.58699999999999997</v>
      </c>
      <c r="J12861">
        <v>0</v>
      </c>
      <c r="K12861">
        <v>0.11</v>
      </c>
      <c r="L12861">
        <v>0.63600000000000001</v>
      </c>
      <c r="M12861">
        <v>119.98099999999999</v>
      </c>
      <c r="N12861">
        <v>3.6307833333333335</v>
      </c>
      <c r="O12861" t="s">
        <v>34706</v>
      </c>
      <c r="P12861" t="s">
        <v>34691</v>
      </c>
      <c r="Q12861">
        <v>40889861</v>
      </c>
      <c r="R12861">
        <v>144308</v>
      </c>
      <c r="S12861">
        <v>9775</v>
      </c>
      <c r="T12861" t="b">
        <v>1</v>
      </c>
      <c r="U12861" t="b">
        <v>1</v>
      </c>
      <c r="V12861">
        <v>49351408</v>
      </c>
      <c r="W12861">
        <v>7.3909090909090907</v>
      </c>
      <c r="X12861" t="s">
        <v>29</v>
      </c>
    </row>
    <row r="12862" spans="1:24" x14ac:dyDescent="0.3">
      <c r="A12862" t="s">
        <v>34679</v>
      </c>
      <c r="B12862" t="s">
        <v>34707</v>
      </c>
      <c r="C12862" t="s">
        <v>34701</v>
      </c>
      <c r="D12862" t="s">
        <v>27</v>
      </c>
      <c r="E12862">
        <v>0.72299999999999998</v>
      </c>
      <c r="F12862">
        <v>0.81899999999999995</v>
      </c>
      <c r="G12862">
        <v>-3.3279999999999998</v>
      </c>
      <c r="H12862">
        <v>8.8099999999999998E-2</v>
      </c>
      <c r="I12862">
        <v>0.27700000000000002</v>
      </c>
      <c r="J12862">
        <v>0</v>
      </c>
      <c r="K12862">
        <v>0.16400000000000001</v>
      </c>
      <c r="L12862">
        <v>0.60299999999999998</v>
      </c>
      <c r="M12862">
        <v>132.95500000000001</v>
      </c>
      <c r="N12862">
        <v>2.6682166666666665</v>
      </c>
      <c r="O12862" t="s">
        <v>34708</v>
      </c>
      <c r="P12862" t="s">
        <v>34691</v>
      </c>
      <c r="Q12862">
        <v>1472284</v>
      </c>
      <c r="R12862">
        <v>11925</v>
      </c>
      <c r="S12862">
        <v>568</v>
      </c>
      <c r="T12862" t="b">
        <v>1</v>
      </c>
      <c r="U12862" t="b">
        <v>1</v>
      </c>
      <c r="V12862">
        <v>7543084</v>
      </c>
      <c r="W12862">
        <v>4.9939024390243896</v>
      </c>
      <c r="X12862" t="s">
        <v>29</v>
      </c>
    </row>
    <row r="12863" spans="1:24" x14ac:dyDescent="0.3">
      <c r="A12863" t="s">
        <v>34679</v>
      </c>
      <c r="B12863" t="s">
        <v>34709</v>
      </c>
      <c r="C12863" t="s">
        <v>34710</v>
      </c>
      <c r="D12863" t="s">
        <v>27</v>
      </c>
      <c r="E12863">
        <v>0.77200000000000002</v>
      </c>
      <c r="F12863">
        <v>0.92800000000000005</v>
      </c>
      <c r="G12863">
        <v>-4.391</v>
      </c>
      <c r="H12863">
        <v>3.61E-2</v>
      </c>
      <c r="I12863">
        <v>0.20399999999999999</v>
      </c>
      <c r="J12863">
        <v>0</v>
      </c>
      <c r="K12863">
        <v>0.112</v>
      </c>
      <c r="L12863">
        <v>0.92</v>
      </c>
      <c r="M12863">
        <v>119.991</v>
      </c>
      <c r="N12863">
        <v>3.8086666666666669</v>
      </c>
      <c r="O12863" t="s">
        <v>34709</v>
      </c>
      <c r="P12863" t="s">
        <v>34711</v>
      </c>
      <c r="Q12863">
        <v>5012498</v>
      </c>
      <c r="R12863">
        <v>20317</v>
      </c>
      <c r="S12863">
        <v>115</v>
      </c>
      <c r="T12863" t="b">
        <v>1</v>
      </c>
      <c r="U12863" t="b">
        <v>1</v>
      </c>
      <c r="V12863">
        <v>11383810</v>
      </c>
      <c r="W12863">
        <v>8.2857142857142865</v>
      </c>
      <c r="X12863" t="s">
        <v>29</v>
      </c>
    </row>
    <row r="12864" spans="1:24" x14ac:dyDescent="0.3">
      <c r="A12864" t="s">
        <v>34712</v>
      </c>
      <c r="B12864" t="s">
        <v>34713</v>
      </c>
      <c r="C12864" t="s">
        <v>410</v>
      </c>
      <c r="D12864" t="s">
        <v>27</v>
      </c>
      <c r="E12864">
        <v>0.46700000000000003</v>
      </c>
      <c r="F12864">
        <v>0.63500000000000001</v>
      </c>
      <c r="G12864">
        <v>-6.1150000000000002</v>
      </c>
      <c r="H12864">
        <v>0.154</v>
      </c>
      <c r="I12864">
        <v>0.314</v>
      </c>
      <c r="J12864">
        <v>4.16E-6</v>
      </c>
      <c r="K12864">
        <v>0.84399999999999997</v>
      </c>
      <c r="L12864">
        <v>0.51</v>
      </c>
      <c r="M12864">
        <v>127.596</v>
      </c>
      <c r="N12864">
        <v>1.4770833333333333</v>
      </c>
      <c r="O12864" t="s">
        <v>34714</v>
      </c>
      <c r="P12864" t="s">
        <v>412</v>
      </c>
      <c r="Q12864">
        <v>2980127</v>
      </c>
      <c r="R12864">
        <v>76420</v>
      </c>
      <c r="S12864">
        <v>3712</v>
      </c>
      <c r="T12864" t="b">
        <v>0</v>
      </c>
      <c r="U12864" t="b">
        <v>0</v>
      </c>
      <c r="V12864">
        <v>50700736</v>
      </c>
      <c r="W12864">
        <v>0.75236966824644558</v>
      </c>
      <c r="X12864" t="s">
        <v>29</v>
      </c>
    </row>
    <row r="12865" spans="1:24" x14ac:dyDescent="0.3">
      <c r="A12865" t="s">
        <v>34712</v>
      </c>
      <c r="B12865" t="s">
        <v>29829</v>
      </c>
      <c r="C12865" t="s">
        <v>29830</v>
      </c>
      <c r="D12865" t="s">
        <v>27</v>
      </c>
      <c r="E12865">
        <v>0.79400000000000004</v>
      </c>
      <c r="F12865">
        <v>0.81100000000000005</v>
      </c>
      <c r="G12865">
        <v>-5.2149999999999999</v>
      </c>
      <c r="H12865">
        <v>0.36699999999999999</v>
      </c>
      <c r="I12865">
        <v>8.2400000000000008E-3</v>
      </c>
      <c r="J12865">
        <v>0</v>
      </c>
      <c r="K12865">
        <v>0.55800000000000005</v>
      </c>
      <c r="L12865">
        <v>0.58799999999999997</v>
      </c>
      <c r="M12865">
        <v>98.510999999999996</v>
      </c>
      <c r="N12865">
        <v>1.9484333333333332</v>
      </c>
      <c r="O12865" t="s">
        <v>29831</v>
      </c>
      <c r="P12865" t="s">
        <v>29832</v>
      </c>
      <c r="Q12865">
        <v>2180653</v>
      </c>
      <c r="R12865">
        <v>38256</v>
      </c>
      <c r="S12865">
        <v>1461</v>
      </c>
      <c r="T12865" t="b">
        <v>0</v>
      </c>
      <c r="U12865" t="b">
        <v>0</v>
      </c>
      <c r="V12865">
        <v>3513820</v>
      </c>
      <c r="W12865">
        <v>1.4534050179211468</v>
      </c>
      <c r="X12865" t="s">
        <v>29</v>
      </c>
    </row>
    <row r="12866" spans="1:24" x14ac:dyDescent="0.3">
      <c r="A12866" t="s">
        <v>34712</v>
      </c>
      <c r="B12866" t="s">
        <v>34715</v>
      </c>
      <c r="C12866" t="s">
        <v>34716</v>
      </c>
      <c r="D12866" t="s">
        <v>27</v>
      </c>
      <c r="E12866">
        <v>0.45600000000000002</v>
      </c>
      <c r="F12866">
        <v>0.76</v>
      </c>
      <c r="G12866">
        <v>-3.0150000000000001</v>
      </c>
      <c r="H12866">
        <v>9.8799999999999999E-2</v>
      </c>
      <c r="I12866">
        <v>3.3700000000000001E-2</v>
      </c>
      <c r="J12866">
        <v>0</v>
      </c>
      <c r="K12866">
        <v>0.22800000000000001</v>
      </c>
      <c r="L12866">
        <v>0.189</v>
      </c>
      <c r="M12866">
        <v>148.06299999999999</v>
      </c>
      <c r="N12866">
        <v>3.3153333333333332</v>
      </c>
      <c r="O12866" t="s">
        <v>34717</v>
      </c>
      <c r="P12866" t="s">
        <v>34718</v>
      </c>
      <c r="Q12866">
        <v>2036291</v>
      </c>
      <c r="R12866">
        <v>24561</v>
      </c>
      <c r="S12866">
        <v>886</v>
      </c>
      <c r="T12866" t="b">
        <v>1</v>
      </c>
      <c r="U12866" t="b">
        <v>1</v>
      </c>
      <c r="V12866">
        <v>55146626</v>
      </c>
      <c r="W12866">
        <v>3.333333333333333</v>
      </c>
      <c r="X12866" t="s">
        <v>29</v>
      </c>
    </row>
    <row r="12867" spans="1:24" x14ac:dyDescent="0.3">
      <c r="A12867" t="s">
        <v>34712</v>
      </c>
      <c r="B12867" t="s">
        <v>34719</v>
      </c>
      <c r="C12867" t="s">
        <v>29830</v>
      </c>
      <c r="D12867" t="s">
        <v>27</v>
      </c>
      <c r="E12867">
        <v>0.70199999999999996</v>
      </c>
      <c r="F12867">
        <v>0.65300000000000002</v>
      </c>
      <c r="G12867">
        <v>-6.1559999999999997</v>
      </c>
      <c r="H12867">
        <v>5.45E-2</v>
      </c>
      <c r="I12867">
        <v>7.3800000000000005E-4</v>
      </c>
      <c r="J12867">
        <v>0</v>
      </c>
      <c r="K12867">
        <v>0.36399999999999999</v>
      </c>
      <c r="L12867">
        <v>0.17399999999999999</v>
      </c>
      <c r="M12867">
        <v>150.00800000000001</v>
      </c>
      <c r="N12867">
        <v>3.4131833333333335</v>
      </c>
      <c r="O12867" t="s">
        <v>34720</v>
      </c>
      <c r="P12867" t="s">
        <v>29815</v>
      </c>
      <c r="Q12867">
        <v>2118483</v>
      </c>
      <c r="R12867">
        <v>29079</v>
      </c>
      <c r="S12867">
        <v>1064</v>
      </c>
      <c r="T12867" t="b">
        <v>1</v>
      </c>
      <c r="U12867" t="b">
        <v>1</v>
      </c>
      <c r="V12867">
        <v>1946696</v>
      </c>
      <c r="W12867">
        <v>1.793956043956044</v>
      </c>
      <c r="X12867" t="s">
        <v>40</v>
      </c>
    </row>
    <row r="12868" spans="1:24" x14ac:dyDescent="0.3">
      <c r="A12868" t="s">
        <v>34712</v>
      </c>
      <c r="B12868" t="s">
        <v>34721</v>
      </c>
      <c r="C12868" t="s">
        <v>34721</v>
      </c>
      <c r="D12868" t="s">
        <v>34</v>
      </c>
      <c r="E12868">
        <v>0.50800000000000001</v>
      </c>
      <c r="F12868">
        <v>0.52800000000000002</v>
      </c>
      <c r="G12868">
        <v>-9.4559999999999995</v>
      </c>
      <c r="H12868">
        <v>7.4099999999999999E-2</v>
      </c>
      <c r="I12868">
        <v>5.5300000000000002E-3</v>
      </c>
      <c r="J12868">
        <v>0</v>
      </c>
      <c r="K12868">
        <v>0.29099999999999998</v>
      </c>
      <c r="L12868">
        <v>9.69E-2</v>
      </c>
      <c r="M12868">
        <v>130.92400000000001</v>
      </c>
      <c r="N12868">
        <v>4.6412166666666668</v>
      </c>
      <c r="O12868" t="s">
        <v>34722</v>
      </c>
      <c r="P12868" t="s">
        <v>13766</v>
      </c>
      <c r="Q12868">
        <v>4741031</v>
      </c>
      <c r="R12868">
        <v>56437</v>
      </c>
      <c r="S12868">
        <v>954</v>
      </c>
      <c r="T12868" t="b">
        <v>1</v>
      </c>
      <c r="U12868" t="b">
        <v>1</v>
      </c>
      <c r="V12868">
        <v>9854157</v>
      </c>
      <c r="W12868">
        <v>1.8144329896907219</v>
      </c>
      <c r="X12868" t="s">
        <v>29</v>
      </c>
    </row>
    <row r="12869" spans="1:24" x14ac:dyDescent="0.3">
      <c r="A12869" t="s">
        <v>34712</v>
      </c>
      <c r="B12869" t="s">
        <v>34723</v>
      </c>
      <c r="C12869" t="s">
        <v>34723</v>
      </c>
      <c r="D12869" t="s">
        <v>34</v>
      </c>
      <c r="E12869">
        <v>0.70299999999999996</v>
      </c>
      <c r="F12869">
        <v>0.67700000000000005</v>
      </c>
      <c r="G12869">
        <v>-4.681</v>
      </c>
      <c r="H12869">
        <v>0.28399999999999997</v>
      </c>
      <c r="I12869">
        <v>4.4400000000000002E-2</v>
      </c>
      <c r="J12869">
        <v>0</v>
      </c>
      <c r="K12869">
        <v>0.13</v>
      </c>
      <c r="L12869">
        <v>0.29099999999999998</v>
      </c>
      <c r="M12869">
        <v>107.729</v>
      </c>
      <c r="N12869">
        <v>2.4365000000000001</v>
      </c>
      <c r="O12869" t="s">
        <v>34724</v>
      </c>
      <c r="P12869" t="s">
        <v>33816</v>
      </c>
      <c r="Q12869">
        <v>5522</v>
      </c>
      <c r="R12869">
        <v>295</v>
      </c>
      <c r="S12869">
        <v>25</v>
      </c>
      <c r="T12869" t="b">
        <v>0</v>
      </c>
      <c r="U12869" t="b">
        <v>0</v>
      </c>
      <c r="V12869">
        <v>689403</v>
      </c>
      <c r="W12869">
        <v>5.2076923076923078</v>
      </c>
      <c r="X12869" t="s">
        <v>29</v>
      </c>
    </row>
    <row r="12870" spans="1:24" x14ac:dyDescent="0.3">
      <c r="A12870" t="s">
        <v>34712</v>
      </c>
      <c r="B12870" t="s">
        <v>34725</v>
      </c>
      <c r="C12870" t="s">
        <v>34726</v>
      </c>
      <c r="D12870" t="s">
        <v>27</v>
      </c>
      <c r="E12870">
        <v>0.47699999999999998</v>
      </c>
      <c r="F12870">
        <v>0.64700000000000002</v>
      </c>
      <c r="G12870">
        <v>-4.657</v>
      </c>
      <c r="H12870">
        <v>0.34300000000000003</v>
      </c>
      <c r="I12870">
        <v>8.72E-2</v>
      </c>
      <c r="J12870">
        <v>0</v>
      </c>
      <c r="K12870">
        <v>0.11899999999999999</v>
      </c>
      <c r="L12870">
        <v>0.54900000000000004</v>
      </c>
      <c r="M12870">
        <v>109.879</v>
      </c>
      <c r="N12870">
        <v>4.2051166666666671</v>
      </c>
      <c r="O12870" t="s">
        <v>34727</v>
      </c>
      <c r="P12870" t="s">
        <v>34718</v>
      </c>
      <c r="Q12870">
        <v>70479108</v>
      </c>
      <c r="R12870">
        <v>514074</v>
      </c>
      <c r="S12870">
        <v>9978</v>
      </c>
      <c r="T12870" t="b">
        <v>1</v>
      </c>
      <c r="U12870" t="b">
        <v>1</v>
      </c>
      <c r="V12870">
        <v>97021962</v>
      </c>
      <c r="W12870">
        <v>5.4369747899159666</v>
      </c>
      <c r="X12870" t="s">
        <v>29</v>
      </c>
    </row>
    <row r="12871" spans="1:24" x14ac:dyDescent="0.3">
      <c r="A12871" t="s">
        <v>34712</v>
      </c>
      <c r="B12871" t="s">
        <v>34728</v>
      </c>
      <c r="C12871" t="s">
        <v>29830</v>
      </c>
      <c r="D12871" t="s">
        <v>27</v>
      </c>
      <c r="E12871">
        <v>0.40100000000000002</v>
      </c>
      <c r="F12871">
        <v>0.78</v>
      </c>
      <c r="G12871">
        <v>-5.3250000000000002</v>
      </c>
      <c r="H12871">
        <v>0.36399999999999999</v>
      </c>
      <c r="I12871">
        <v>0.2</v>
      </c>
      <c r="J12871">
        <v>0</v>
      </c>
      <c r="K12871">
        <v>0.58499999999999996</v>
      </c>
      <c r="L12871">
        <v>0.42799999999999999</v>
      </c>
      <c r="M12871">
        <v>141.935</v>
      </c>
      <c r="N12871">
        <v>2.3676166666666667</v>
      </c>
      <c r="O12871" t="s">
        <v>34729</v>
      </c>
      <c r="P12871" t="s">
        <v>29815</v>
      </c>
      <c r="Q12871">
        <v>1248514</v>
      </c>
      <c r="R12871">
        <v>23074</v>
      </c>
      <c r="S12871">
        <v>822</v>
      </c>
      <c r="T12871" t="b">
        <v>1</v>
      </c>
      <c r="U12871" t="b">
        <v>1</v>
      </c>
      <c r="V12871">
        <v>1834252</v>
      </c>
      <c r="W12871">
        <v>1.3333333333333335</v>
      </c>
      <c r="X12871" t="s">
        <v>29</v>
      </c>
    </row>
    <row r="12872" spans="1:24" x14ac:dyDescent="0.3">
      <c r="A12872" t="s">
        <v>34712</v>
      </c>
      <c r="B12872" t="s">
        <v>16232</v>
      </c>
      <c r="C12872" t="s">
        <v>33825</v>
      </c>
      <c r="D12872" t="s">
        <v>27</v>
      </c>
      <c r="E12872">
        <v>0.71499999999999997</v>
      </c>
      <c r="F12872">
        <v>0.57899999999999996</v>
      </c>
      <c r="G12872">
        <v>-9.3960000000000008</v>
      </c>
      <c r="H12872">
        <v>0.41</v>
      </c>
      <c r="I12872">
        <v>4.48E-2</v>
      </c>
      <c r="J12872">
        <v>0</v>
      </c>
      <c r="K12872">
        <v>0.13500000000000001</v>
      </c>
      <c r="L12872">
        <v>0.42699999999999999</v>
      </c>
      <c r="M12872">
        <v>80.962999999999994</v>
      </c>
      <c r="N12872">
        <v>2.7905000000000002</v>
      </c>
      <c r="O12872" t="s">
        <v>34730</v>
      </c>
      <c r="P12872" t="s">
        <v>33816</v>
      </c>
      <c r="Q12872">
        <v>57852</v>
      </c>
      <c r="R12872">
        <v>1891</v>
      </c>
      <c r="S12872">
        <v>86</v>
      </c>
      <c r="T12872" t="b">
        <v>0</v>
      </c>
      <c r="U12872" t="b">
        <v>1</v>
      </c>
      <c r="V12872">
        <v>631344</v>
      </c>
      <c r="W12872">
        <v>4.2888888888888879</v>
      </c>
      <c r="X12872" t="s">
        <v>29</v>
      </c>
    </row>
    <row r="12873" spans="1:24" x14ac:dyDescent="0.3">
      <c r="A12873" t="s">
        <v>34712</v>
      </c>
      <c r="B12873" t="s">
        <v>34731</v>
      </c>
      <c r="C12873" t="s">
        <v>29830</v>
      </c>
      <c r="D12873" t="s">
        <v>27</v>
      </c>
      <c r="E12873">
        <v>0.67400000000000004</v>
      </c>
      <c r="F12873">
        <v>0.88200000000000001</v>
      </c>
      <c r="G12873">
        <v>-2.5430000000000001</v>
      </c>
      <c r="H12873">
        <v>0.27200000000000002</v>
      </c>
      <c r="I12873">
        <v>2.4799999999999999E-2</v>
      </c>
      <c r="J12873">
        <v>0</v>
      </c>
      <c r="K12873">
        <v>6.2300000000000001E-2</v>
      </c>
      <c r="L12873">
        <v>0.36699999999999999</v>
      </c>
      <c r="M12873">
        <v>93.712999999999994</v>
      </c>
      <c r="N12873">
        <v>2.3029000000000002</v>
      </c>
      <c r="O12873" t="s">
        <v>34732</v>
      </c>
      <c r="P12873" t="s">
        <v>29815</v>
      </c>
      <c r="Q12873">
        <v>1066988</v>
      </c>
      <c r="R12873">
        <v>14819</v>
      </c>
      <c r="S12873">
        <v>423</v>
      </c>
      <c r="T12873" t="b">
        <v>1</v>
      </c>
      <c r="U12873" t="b">
        <v>1</v>
      </c>
      <c r="V12873">
        <v>1675365</v>
      </c>
      <c r="W12873">
        <v>14.157303370786517</v>
      </c>
      <c r="X12873" t="s">
        <v>29</v>
      </c>
    </row>
    <row r="12874" spans="1:24" x14ac:dyDescent="0.3">
      <c r="A12874" t="s">
        <v>34733</v>
      </c>
      <c r="B12874" t="s">
        <v>34734</v>
      </c>
      <c r="C12874" t="s">
        <v>34735</v>
      </c>
      <c r="D12874" t="s">
        <v>27</v>
      </c>
      <c r="E12874">
        <v>0.76200000000000001</v>
      </c>
      <c r="F12874">
        <v>0.38700000000000001</v>
      </c>
      <c r="G12874">
        <v>-8.6430000000000007</v>
      </c>
      <c r="H12874">
        <v>2.7699999999999999E-2</v>
      </c>
      <c r="I12874">
        <v>0.23899999999999999</v>
      </c>
      <c r="J12874">
        <v>7.5599999999999999E-3</v>
      </c>
      <c r="K12874">
        <v>0.13</v>
      </c>
      <c r="L12874">
        <v>0.27400000000000002</v>
      </c>
      <c r="M12874">
        <v>109.959</v>
      </c>
      <c r="N12874">
        <v>3.9857833333333335</v>
      </c>
      <c r="O12874" t="s">
        <v>1220</v>
      </c>
      <c r="P12874" t="s">
        <v>1220</v>
      </c>
      <c r="Q12874">
        <v>0</v>
      </c>
      <c r="R12874">
        <v>0</v>
      </c>
      <c r="S12874">
        <v>0</v>
      </c>
      <c r="T12874" t="b">
        <v>0</v>
      </c>
      <c r="U12874" t="b">
        <v>0</v>
      </c>
      <c r="V12874">
        <v>289764225</v>
      </c>
      <c r="W12874">
        <v>2.976923076923077</v>
      </c>
      <c r="X12874" t="s">
        <v>29</v>
      </c>
    </row>
    <row r="12875" spans="1:24" x14ac:dyDescent="0.3">
      <c r="A12875" t="s">
        <v>34733</v>
      </c>
      <c r="B12875" t="s">
        <v>34736</v>
      </c>
      <c r="C12875" t="s">
        <v>34338</v>
      </c>
      <c r="D12875" t="s">
        <v>27</v>
      </c>
      <c r="E12875">
        <v>0.61399999999999999</v>
      </c>
      <c r="F12875">
        <v>0.10100000000000001</v>
      </c>
      <c r="G12875">
        <v>-22.158999999999999</v>
      </c>
      <c r="H12875">
        <v>3.95E-2</v>
      </c>
      <c r="I12875">
        <v>0.82499999999999996</v>
      </c>
      <c r="J12875">
        <v>2.1700000000000001E-2</v>
      </c>
      <c r="K12875">
        <v>0.70699999999999996</v>
      </c>
      <c r="L12875">
        <v>0.155</v>
      </c>
      <c r="M12875">
        <v>75.902000000000001</v>
      </c>
      <c r="N12875">
        <v>2.9060000000000001</v>
      </c>
      <c r="O12875" t="s">
        <v>1220</v>
      </c>
      <c r="P12875" t="s">
        <v>1220</v>
      </c>
      <c r="Q12875">
        <v>0</v>
      </c>
      <c r="R12875">
        <v>0</v>
      </c>
      <c r="S12875">
        <v>0</v>
      </c>
      <c r="T12875" t="b">
        <v>0</v>
      </c>
      <c r="U12875" t="b">
        <v>0</v>
      </c>
      <c r="V12875">
        <v>251326658</v>
      </c>
      <c r="W12875">
        <v>0.14285714285714288</v>
      </c>
      <c r="X12875" t="s">
        <v>29</v>
      </c>
    </row>
    <row r="12876" spans="1:24" x14ac:dyDescent="0.3">
      <c r="A12876" t="s">
        <v>34733</v>
      </c>
      <c r="B12876" t="s">
        <v>34737</v>
      </c>
      <c r="C12876" t="s">
        <v>34738</v>
      </c>
      <c r="D12876" t="s">
        <v>27</v>
      </c>
      <c r="E12876">
        <v>0.65600000000000003</v>
      </c>
      <c r="F12876">
        <v>0.58899999999999997</v>
      </c>
      <c r="G12876">
        <v>-11.478</v>
      </c>
      <c r="H12876">
        <v>3.8100000000000002E-2</v>
      </c>
      <c r="I12876">
        <v>0.66500000000000004</v>
      </c>
      <c r="J12876">
        <v>0.85099999999999998</v>
      </c>
      <c r="K12876">
        <v>0.108</v>
      </c>
      <c r="L12876">
        <v>0.57799999999999996</v>
      </c>
      <c r="M12876">
        <v>129.99199999999999</v>
      </c>
      <c r="N12876">
        <v>4.559333333333333</v>
      </c>
      <c r="O12876" t="s">
        <v>1220</v>
      </c>
      <c r="P12876" t="s">
        <v>1220</v>
      </c>
      <c r="Q12876">
        <v>0</v>
      </c>
      <c r="R12876">
        <v>0</v>
      </c>
      <c r="S12876">
        <v>0</v>
      </c>
      <c r="T12876" t="b">
        <v>0</v>
      </c>
      <c r="U12876" t="b">
        <v>0</v>
      </c>
      <c r="V12876">
        <v>188969786</v>
      </c>
      <c r="W12876">
        <v>5.4537037037037033</v>
      </c>
      <c r="X12876" t="s">
        <v>29</v>
      </c>
    </row>
    <row r="12877" spans="1:24" x14ac:dyDescent="0.3">
      <c r="A12877" t="s">
        <v>34733</v>
      </c>
      <c r="B12877" t="s">
        <v>34739</v>
      </c>
      <c r="C12877" t="s">
        <v>34740</v>
      </c>
      <c r="D12877" t="s">
        <v>27</v>
      </c>
      <c r="E12877">
        <v>0.90200000000000002</v>
      </c>
      <c r="F12877">
        <v>0.438</v>
      </c>
      <c r="G12877">
        <v>-8.6300000000000008</v>
      </c>
      <c r="H12877">
        <v>4.9299999999999997E-2</v>
      </c>
      <c r="I12877">
        <v>0.503</v>
      </c>
      <c r="J12877">
        <v>0.13500000000000001</v>
      </c>
      <c r="K12877">
        <v>0.10100000000000001</v>
      </c>
      <c r="L12877">
        <v>0.94299999999999995</v>
      </c>
      <c r="M12877">
        <v>118.048</v>
      </c>
      <c r="N12877">
        <v>4.1420000000000003</v>
      </c>
      <c r="O12877" t="s">
        <v>1220</v>
      </c>
      <c r="P12877" t="s">
        <v>1220</v>
      </c>
      <c r="Q12877">
        <v>0</v>
      </c>
      <c r="R12877">
        <v>0</v>
      </c>
      <c r="S12877">
        <v>0</v>
      </c>
      <c r="T12877" t="b">
        <v>0</v>
      </c>
      <c r="U12877" t="b">
        <v>0</v>
      </c>
      <c r="V12877">
        <v>60585078</v>
      </c>
      <c r="W12877">
        <v>4.336633663366336</v>
      </c>
      <c r="X12877" t="s">
        <v>29</v>
      </c>
    </row>
    <row r="12878" spans="1:24" x14ac:dyDescent="0.3">
      <c r="A12878" t="s">
        <v>34733</v>
      </c>
      <c r="B12878" t="s">
        <v>34741</v>
      </c>
      <c r="C12878" t="s">
        <v>34742</v>
      </c>
      <c r="D12878" t="s">
        <v>27</v>
      </c>
      <c r="E12878">
        <v>0.80700000000000005</v>
      </c>
      <c r="F12878">
        <v>0.41299999999999998</v>
      </c>
      <c r="G12878">
        <v>-14.57</v>
      </c>
      <c r="H12878">
        <v>0.10299999999999999</v>
      </c>
      <c r="I12878">
        <v>0.58799999999999997</v>
      </c>
      <c r="J12878">
        <v>0.26700000000000002</v>
      </c>
      <c r="K12878">
        <v>9.6699999999999994E-2</v>
      </c>
      <c r="L12878">
        <v>0.36699999999999999</v>
      </c>
      <c r="M12878">
        <v>104.071</v>
      </c>
      <c r="N12878">
        <v>3.7291166666666666</v>
      </c>
      <c r="O12878" t="s">
        <v>1220</v>
      </c>
      <c r="P12878" t="s">
        <v>1220</v>
      </c>
      <c r="Q12878">
        <v>0</v>
      </c>
      <c r="R12878">
        <v>0</v>
      </c>
      <c r="S12878">
        <v>0</v>
      </c>
      <c r="T12878" t="b">
        <v>0</v>
      </c>
      <c r="U12878" t="b">
        <v>0</v>
      </c>
      <c r="V12878">
        <v>63133690</v>
      </c>
      <c r="W12878">
        <v>4.270941054808687</v>
      </c>
      <c r="X12878" t="s">
        <v>29</v>
      </c>
    </row>
    <row r="12879" spans="1:24" x14ac:dyDescent="0.3">
      <c r="A12879" t="s">
        <v>34733</v>
      </c>
      <c r="B12879" t="s">
        <v>34743</v>
      </c>
      <c r="C12879" t="s">
        <v>34735</v>
      </c>
      <c r="D12879" t="s">
        <v>27</v>
      </c>
      <c r="E12879">
        <v>0.621</v>
      </c>
      <c r="F12879">
        <v>0.26100000000000001</v>
      </c>
      <c r="G12879">
        <v>-13.805</v>
      </c>
      <c r="H12879">
        <v>3.4000000000000002E-2</v>
      </c>
      <c r="I12879">
        <v>0.91</v>
      </c>
      <c r="J12879">
        <v>0.06</v>
      </c>
      <c r="K12879">
        <v>0.109</v>
      </c>
      <c r="L12879">
        <v>7.0199999999999999E-2</v>
      </c>
      <c r="M12879">
        <v>121.071</v>
      </c>
      <c r="N12879">
        <v>5.5051166666666669</v>
      </c>
      <c r="O12879" t="s">
        <v>1220</v>
      </c>
      <c r="P12879" t="s">
        <v>1220</v>
      </c>
      <c r="Q12879">
        <v>0</v>
      </c>
      <c r="R12879">
        <v>0</v>
      </c>
      <c r="S12879">
        <v>0</v>
      </c>
      <c r="T12879" t="b">
        <v>0</v>
      </c>
      <c r="U12879" t="b">
        <v>0</v>
      </c>
      <c r="V12879">
        <v>40842146</v>
      </c>
      <c r="W12879">
        <v>2.3944954128440368</v>
      </c>
      <c r="X12879" t="s">
        <v>29</v>
      </c>
    </row>
    <row r="12880" spans="1:24" x14ac:dyDescent="0.3">
      <c r="A12880" t="s">
        <v>34733</v>
      </c>
      <c r="B12880" t="s">
        <v>34744</v>
      </c>
      <c r="C12880" t="s">
        <v>34742</v>
      </c>
      <c r="D12880" t="s">
        <v>27</v>
      </c>
      <c r="E12880">
        <v>0.59199999999999997</v>
      </c>
      <c r="F12880">
        <v>0.438</v>
      </c>
      <c r="G12880">
        <v>-15.099</v>
      </c>
      <c r="H12880">
        <v>3.0300000000000001E-2</v>
      </c>
      <c r="I12880">
        <v>0.82899999999999996</v>
      </c>
      <c r="J12880">
        <v>0.126</v>
      </c>
      <c r="K12880">
        <v>0.113</v>
      </c>
      <c r="L12880">
        <v>0.28199999999999997</v>
      </c>
      <c r="M12880">
        <v>107.967</v>
      </c>
      <c r="N12880">
        <v>3.7611166666666667</v>
      </c>
      <c r="O12880" t="s">
        <v>1220</v>
      </c>
      <c r="P12880" t="s">
        <v>1220</v>
      </c>
      <c r="Q12880">
        <v>0</v>
      </c>
      <c r="R12880">
        <v>0</v>
      </c>
      <c r="S12880">
        <v>0</v>
      </c>
      <c r="T12880" t="b">
        <v>0</v>
      </c>
      <c r="U12880" t="b">
        <v>0</v>
      </c>
      <c r="V12880">
        <v>43832761</v>
      </c>
      <c r="W12880">
        <v>3.8761061946902653</v>
      </c>
      <c r="X12880" t="s">
        <v>29</v>
      </c>
    </row>
    <row r="12881" spans="1:24" x14ac:dyDescent="0.3">
      <c r="A12881" t="s">
        <v>34733</v>
      </c>
      <c r="B12881" t="s">
        <v>34745</v>
      </c>
      <c r="C12881" t="s">
        <v>34746</v>
      </c>
      <c r="D12881" t="s">
        <v>34</v>
      </c>
      <c r="E12881">
        <v>0.52800000000000002</v>
      </c>
      <c r="F12881">
        <v>0.42</v>
      </c>
      <c r="G12881">
        <v>-12.098000000000001</v>
      </c>
      <c r="H12881">
        <v>4.19E-2</v>
      </c>
      <c r="I12881">
        <v>0.67</v>
      </c>
      <c r="J12881">
        <v>9.9199999999999997E-2</v>
      </c>
      <c r="K12881">
        <v>0.108</v>
      </c>
      <c r="L12881">
        <v>0.41299999999999998</v>
      </c>
      <c r="M12881">
        <v>110.048</v>
      </c>
      <c r="N12881">
        <v>4.4829166666666671</v>
      </c>
      <c r="O12881" t="s">
        <v>1220</v>
      </c>
      <c r="P12881" t="s">
        <v>1220</v>
      </c>
      <c r="Q12881">
        <v>0</v>
      </c>
      <c r="R12881">
        <v>0</v>
      </c>
      <c r="S12881">
        <v>0</v>
      </c>
      <c r="T12881" t="b">
        <v>0</v>
      </c>
      <c r="U12881" t="b">
        <v>0</v>
      </c>
      <c r="V12881">
        <v>14838266</v>
      </c>
      <c r="W12881">
        <v>3.8888888888888888</v>
      </c>
      <c r="X12881" t="s">
        <v>29</v>
      </c>
    </row>
    <row r="12882" spans="1:24" x14ac:dyDescent="0.3">
      <c r="A12882" t="s">
        <v>34733</v>
      </c>
      <c r="B12882" t="s">
        <v>34747</v>
      </c>
      <c r="C12882" t="s">
        <v>34738</v>
      </c>
      <c r="D12882" t="s">
        <v>27</v>
      </c>
      <c r="E12882">
        <v>0.71499999999999997</v>
      </c>
      <c r="F12882">
        <v>0.30199999999999999</v>
      </c>
      <c r="G12882">
        <v>-13.833</v>
      </c>
      <c r="H12882">
        <v>3.8199999999999998E-2</v>
      </c>
      <c r="I12882">
        <v>0.88700000000000001</v>
      </c>
      <c r="J12882">
        <v>1.72E-2</v>
      </c>
      <c r="K12882">
        <v>0.10199999999999999</v>
      </c>
      <c r="L12882">
        <v>0.376</v>
      </c>
      <c r="M12882">
        <v>123.941</v>
      </c>
      <c r="N12882">
        <v>4.4000000000000004</v>
      </c>
      <c r="O12882" t="s">
        <v>1220</v>
      </c>
      <c r="P12882" t="s">
        <v>1220</v>
      </c>
      <c r="Q12882">
        <v>0</v>
      </c>
      <c r="R12882">
        <v>0</v>
      </c>
      <c r="S12882">
        <v>0</v>
      </c>
      <c r="T12882" t="b">
        <v>0</v>
      </c>
      <c r="U12882" t="b">
        <v>0</v>
      </c>
      <c r="V12882">
        <v>30530494</v>
      </c>
      <c r="W12882">
        <v>2.9607843137254903</v>
      </c>
      <c r="X12882" t="s">
        <v>29</v>
      </c>
    </row>
    <row r="12883" spans="1:24" x14ac:dyDescent="0.3">
      <c r="A12883" t="s">
        <v>34733</v>
      </c>
      <c r="B12883" t="s">
        <v>34748</v>
      </c>
      <c r="C12883" t="s">
        <v>34748</v>
      </c>
      <c r="D12883" t="s">
        <v>34</v>
      </c>
      <c r="E12883">
        <v>0.67800000000000005</v>
      </c>
      <c r="F12883">
        <v>0.501</v>
      </c>
      <c r="G12883">
        <v>-13.602</v>
      </c>
      <c r="H12883">
        <v>4.8800000000000003E-2</v>
      </c>
      <c r="I12883">
        <v>0.77</v>
      </c>
      <c r="J12883">
        <v>0.30499999999999999</v>
      </c>
      <c r="K12883">
        <v>9.9900000000000003E-2</v>
      </c>
      <c r="L12883">
        <v>0.28199999999999997</v>
      </c>
      <c r="M12883">
        <v>123.974</v>
      </c>
      <c r="N12883">
        <v>3.8791000000000002</v>
      </c>
      <c r="O12883" t="s">
        <v>1220</v>
      </c>
      <c r="P12883" t="s">
        <v>1220</v>
      </c>
      <c r="Q12883">
        <v>0</v>
      </c>
      <c r="R12883">
        <v>0</v>
      </c>
      <c r="S12883">
        <v>0</v>
      </c>
      <c r="T12883" t="b">
        <v>0</v>
      </c>
      <c r="U12883" t="b">
        <v>0</v>
      </c>
      <c r="V12883">
        <v>36319302</v>
      </c>
      <c r="W12883">
        <v>5.015015015015015</v>
      </c>
      <c r="X12883" t="s">
        <v>29</v>
      </c>
    </row>
    <row r="12884" spans="1:24" x14ac:dyDescent="0.3">
      <c r="A12884" t="s">
        <v>34749</v>
      </c>
      <c r="B12884" t="s">
        <v>34750</v>
      </c>
      <c r="C12884" t="s">
        <v>34751</v>
      </c>
      <c r="D12884" t="s">
        <v>27</v>
      </c>
      <c r="E12884">
        <v>0.32300000000000001</v>
      </c>
      <c r="F12884">
        <v>0.30099999999999999</v>
      </c>
      <c r="G12884">
        <v>-13.564</v>
      </c>
      <c r="H12884">
        <v>3.44E-2</v>
      </c>
      <c r="I12884">
        <v>0.442</v>
      </c>
      <c r="J12884">
        <v>1.31E-3</v>
      </c>
      <c r="K12884">
        <v>0.16400000000000001</v>
      </c>
      <c r="L12884">
        <v>0.27600000000000002</v>
      </c>
      <c r="M12884">
        <v>126.221</v>
      </c>
      <c r="N12884">
        <v>4.5282833333333334</v>
      </c>
      <c r="O12884" t="s">
        <v>34752</v>
      </c>
      <c r="P12884" t="s">
        <v>6379</v>
      </c>
      <c r="Q12884">
        <v>2902097</v>
      </c>
      <c r="R12884">
        <v>71909</v>
      </c>
      <c r="S12884">
        <v>2340</v>
      </c>
      <c r="T12884" t="b">
        <v>1</v>
      </c>
      <c r="U12884" t="b">
        <v>1</v>
      </c>
      <c r="V12884">
        <v>10184311</v>
      </c>
      <c r="W12884">
        <v>1.8353658536585364</v>
      </c>
      <c r="X12884" t="s">
        <v>29</v>
      </c>
    </row>
    <row r="12885" spans="1:24" x14ac:dyDescent="0.3">
      <c r="A12885" t="s">
        <v>34749</v>
      </c>
      <c r="B12885" t="s">
        <v>34753</v>
      </c>
      <c r="C12885" t="s">
        <v>34751</v>
      </c>
      <c r="D12885" t="s">
        <v>27</v>
      </c>
      <c r="E12885">
        <v>0.23400000000000001</v>
      </c>
      <c r="F12885">
        <v>0.34599999999999997</v>
      </c>
      <c r="G12885">
        <v>-10.975</v>
      </c>
      <c r="H12885">
        <v>3.09E-2</v>
      </c>
      <c r="I12885">
        <v>0.55500000000000005</v>
      </c>
      <c r="J12885">
        <v>0.74399999999999999</v>
      </c>
      <c r="K12885">
        <v>0.11</v>
      </c>
      <c r="L12885">
        <v>9.9400000000000002E-2</v>
      </c>
      <c r="M12885">
        <v>76.387</v>
      </c>
      <c r="N12885">
        <v>4.5777833333333335</v>
      </c>
      <c r="O12885" t="s">
        <v>34754</v>
      </c>
      <c r="P12885" t="s">
        <v>6379</v>
      </c>
      <c r="Q12885">
        <v>3761987</v>
      </c>
      <c r="R12885">
        <v>82849</v>
      </c>
      <c r="S12885">
        <v>3528</v>
      </c>
      <c r="T12885" t="b">
        <v>1</v>
      </c>
      <c r="U12885" t="b">
        <v>1</v>
      </c>
      <c r="V12885">
        <v>5071369</v>
      </c>
      <c r="W12885">
        <v>3.1454545454545451</v>
      </c>
      <c r="X12885" t="s">
        <v>29</v>
      </c>
    </row>
    <row r="12886" spans="1:24" x14ac:dyDescent="0.3">
      <c r="A12886" t="s">
        <v>34749</v>
      </c>
      <c r="B12886" t="s">
        <v>34755</v>
      </c>
      <c r="C12886" t="s">
        <v>34756</v>
      </c>
      <c r="D12886" t="s">
        <v>27</v>
      </c>
      <c r="E12886">
        <v>0.20200000000000001</v>
      </c>
      <c r="F12886">
        <v>0.44</v>
      </c>
      <c r="G12886">
        <v>-10.112</v>
      </c>
      <c r="H12886">
        <v>3.5700000000000003E-2</v>
      </c>
      <c r="I12886">
        <v>0.29099999999999998</v>
      </c>
      <c r="J12886">
        <v>0.94</v>
      </c>
      <c r="K12886">
        <v>0.10199999999999999</v>
      </c>
      <c r="L12886">
        <v>0.14399999999999999</v>
      </c>
      <c r="M12886">
        <v>143.84700000000001</v>
      </c>
      <c r="N12886">
        <v>4.1104500000000002</v>
      </c>
      <c r="O12886" t="s">
        <v>34757</v>
      </c>
      <c r="P12886" t="s">
        <v>6379</v>
      </c>
      <c r="Q12886">
        <v>1586593</v>
      </c>
      <c r="R12886">
        <v>27555</v>
      </c>
      <c r="S12886">
        <v>871</v>
      </c>
      <c r="T12886" t="b">
        <v>1</v>
      </c>
      <c r="U12886" t="b">
        <v>1</v>
      </c>
      <c r="V12886">
        <v>35972752</v>
      </c>
      <c r="W12886">
        <v>4.3137254901960791</v>
      </c>
      <c r="X12886" t="s">
        <v>29</v>
      </c>
    </row>
    <row r="12887" spans="1:24" x14ac:dyDescent="0.3">
      <c r="A12887" t="s">
        <v>34749</v>
      </c>
      <c r="B12887" t="s">
        <v>34758</v>
      </c>
      <c r="C12887" t="s">
        <v>34751</v>
      </c>
      <c r="D12887" t="s">
        <v>27</v>
      </c>
      <c r="E12887">
        <v>0.16500000000000001</v>
      </c>
      <c r="F12887">
        <v>0.152</v>
      </c>
      <c r="G12887">
        <v>-18.649999999999999</v>
      </c>
      <c r="H12887">
        <v>3.5400000000000001E-2</v>
      </c>
      <c r="I12887">
        <v>0.6</v>
      </c>
      <c r="J12887">
        <v>0.72499999999999998</v>
      </c>
      <c r="K12887">
        <v>8.2900000000000001E-2</v>
      </c>
      <c r="L12887">
        <v>3.8800000000000001E-2</v>
      </c>
      <c r="M12887">
        <v>111.532</v>
      </c>
      <c r="N12887">
        <v>4.4128833333333333</v>
      </c>
      <c r="O12887" t="s">
        <v>34759</v>
      </c>
      <c r="P12887" t="s">
        <v>6379</v>
      </c>
      <c r="Q12887">
        <v>913627</v>
      </c>
      <c r="R12887">
        <v>22380</v>
      </c>
      <c r="S12887">
        <v>1694</v>
      </c>
      <c r="T12887" t="b">
        <v>1</v>
      </c>
      <c r="U12887" t="b">
        <v>1</v>
      </c>
      <c r="V12887">
        <v>1724042</v>
      </c>
      <c r="W12887">
        <v>1.8335343787696019</v>
      </c>
      <c r="X12887" t="s">
        <v>29</v>
      </c>
    </row>
    <row r="12888" spans="1:24" x14ac:dyDescent="0.3">
      <c r="A12888" t="s">
        <v>34749</v>
      </c>
      <c r="B12888" t="s">
        <v>34760</v>
      </c>
      <c r="C12888" t="s">
        <v>34751</v>
      </c>
      <c r="D12888" t="s">
        <v>27</v>
      </c>
      <c r="E12888">
        <v>0.39700000000000002</v>
      </c>
      <c r="F12888">
        <v>0.48799999999999999</v>
      </c>
      <c r="G12888">
        <v>-14.464</v>
      </c>
      <c r="H12888">
        <v>3.9600000000000003E-2</v>
      </c>
      <c r="I12888">
        <v>0.68100000000000005</v>
      </c>
      <c r="J12888">
        <v>0.95499999999999996</v>
      </c>
      <c r="K12888">
        <v>6.7599999999999993E-2</v>
      </c>
      <c r="L12888">
        <v>0.30199999999999999</v>
      </c>
      <c r="M12888">
        <v>150.006</v>
      </c>
      <c r="N12888">
        <v>3.5161833333333332</v>
      </c>
      <c r="O12888" t="s">
        <v>34761</v>
      </c>
      <c r="P12888" t="s">
        <v>6379</v>
      </c>
      <c r="Q12888">
        <v>512811</v>
      </c>
      <c r="R12888">
        <v>10455</v>
      </c>
      <c r="S12888">
        <v>479</v>
      </c>
      <c r="T12888" t="b">
        <v>1</v>
      </c>
      <c r="U12888" t="b">
        <v>1</v>
      </c>
      <c r="V12888">
        <v>1575198</v>
      </c>
      <c r="W12888">
        <v>7.218934911242604</v>
      </c>
      <c r="X12888" t="s">
        <v>29</v>
      </c>
    </row>
    <row r="12889" spans="1:24" x14ac:dyDescent="0.3">
      <c r="A12889" t="s">
        <v>34749</v>
      </c>
      <c r="B12889" t="s">
        <v>34762</v>
      </c>
      <c r="C12889" t="s">
        <v>34763</v>
      </c>
      <c r="D12889" t="s">
        <v>27</v>
      </c>
      <c r="E12889">
        <v>0.28199999999999997</v>
      </c>
      <c r="F12889">
        <v>0.14799999999999999</v>
      </c>
      <c r="G12889">
        <v>-17.055</v>
      </c>
      <c r="H12889">
        <v>3.8600000000000002E-2</v>
      </c>
      <c r="I12889">
        <v>0.33900000000000002</v>
      </c>
      <c r="J12889">
        <v>8.3900000000000006E-5</v>
      </c>
      <c r="K12889">
        <v>0.14399999999999999</v>
      </c>
      <c r="L12889">
        <v>8.1699999999999995E-2</v>
      </c>
      <c r="M12889">
        <v>138.15299999999999</v>
      </c>
      <c r="N12889">
        <v>2.0771166666666665</v>
      </c>
      <c r="O12889" t="s">
        <v>34764</v>
      </c>
      <c r="P12889" t="s">
        <v>34765</v>
      </c>
      <c r="Q12889">
        <v>387466</v>
      </c>
      <c r="R12889">
        <v>6294</v>
      </c>
      <c r="S12889">
        <v>10</v>
      </c>
      <c r="T12889" t="b">
        <v>1</v>
      </c>
      <c r="U12889" t="b">
        <v>1</v>
      </c>
      <c r="V12889">
        <v>35077839</v>
      </c>
      <c r="W12889">
        <v>1.0277777777777779</v>
      </c>
      <c r="X12889" t="s">
        <v>29</v>
      </c>
    </row>
    <row r="12890" spans="1:24" x14ac:dyDescent="0.3">
      <c r="A12890" t="s">
        <v>34749</v>
      </c>
      <c r="B12890" t="s">
        <v>34766</v>
      </c>
      <c r="C12890" t="s">
        <v>34763</v>
      </c>
      <c r="D12890" t="s">
        <v>27</v>
      </c>
      <c r="E12890">
        <v>0.17899999999999999</v>
      </c>
      <c r="F12890">
        <v>0.34100000000000003</v>
      </c>
      <c r="G12890">
        <v>-14.183</v>
      </c>
      <c r="H12890">
        <v>4.7500000000000001E-2</v>
      </c>
      <c r="I12890">
        <v>0.438</v>
      </c>
      <c r="J12890">
        <v>0.65900000000000003</v>
      </c>
      <c r="K12890">
        <v>0.126</v>
      </c>
      <c r="L12890">
        <v>3.6900000000000002E-2</v>
      </c>
      <c r="M12890">
        <v>139.91</v>
      </c>
      <c r="N12890">
        <v>4.649116666666667</v>
      </c>
      <c r="O12890" t="s">
        <v>34766</v>
      </c>
      <c r="P12890" t="s">
        <v>34765</v>
      </c>
      <c r="Q12890">
        <v>1676172</v>
      </c>
      <c r="R12890">
        <v>15529</v>
      </c>
      <c r="S12890">
        <v>70</v>
      </c>
      <c r="T12890" t="b">
        <v>1</v>
      </c>
      <c r="U12890" t="b">
        <v>1</v>
      </c>
      <c r="V12890">
        <v>25485924</v>
      </c>
      <c r="W12890">
        <v>2.7063492063492065</v>
      </c>
      <c r="X12890" t="s">
        <v>29</v>
      </c>
    </row>
    <row r="12891" spans="1:24" x14ac:dyDescent="0.3">
      <c r="A12891" t="s">
        <v>34749</v>
      </c>
      <c r="B12891" t="s">
        <v>34767</v>
      </c>
      <c r="C12891" t="s">
        <v>34751</v>
      </c>
      <c r="D12891" t="s">
        <v>27</v>
      </c>
      <c r="E12891">
        <v>0.13100000000000001</v>
      </c>
      <c r="F12891">
        <v>9.9699999999999997E-2</v>
      </c>
      <c r="G12891">
        <v>-20.922999999999998</v>
      </c>
      <c r="H12891">
        <v>4.0300000000000002E-2</v>
      </c>
      <c r="I12891">
        <v>0.89200000000000002</v>
      </c>
      <c r="J12891">
        <v>0.95699999999999996</v>
      </c>
      <c r="K12891">
        <v>8.2199999999999995E-2</v>
      </c>
      <c r="L12891">
        <v>3.61E-2</v>
      </c>
      <c r="M12891">
        <v>81.179000000000002</v>
      </c>
      <c r="N12891">
        <v>9.4277833333333341</v>
      </c>
      <c r="O12891" t="s">
        <v>34768</v>
      </c>
      <c r="P12891" t="s">
        <v>6379</v>
      </c>
      <c r="Q12891">
        <v>563811</v>
      </c>
      <c r="R12891">
        <v>11436</v>
      </c>
      <c r="S12891">
        <v>1006</v>
      </c>
      <c r="T12891" t="b">
        <v>1</v>
      </c>
      <c r="U12891" t="b">
        <v>1</v>
      </c>
      <c r="V12891">
        <v>873701</v>
      </c>
      <c r="W12891">
        <v>1.2128953771289539</v>
      </c>
      <c r="X12891" t="s">
        <v>29</v>
      </c>
    </row>
    <row r="12892" spans="1:24" x14ac:dyDescent="0.3">
      <c r="A12892" t="s">
        <v>34749</v>
      </c>
      <c r="B12892" t="s">
        <v>34769</v>
      </c>
      <c r="C12892" t="s">
        <v>34751</v>
      </c>
      <c r="D12892" t="s">
        <v>27</v>
      </c>
      <c r="E12892">
        <v>0.11600000000000001</v>
      </c>
      <c r="F12892">
        <v>0.33300000000000002</v>
      </c>
      <c r="G12892">
        <v>-12.173999999999999</v>
      </c>
      <c r="H12892">
        <v>3.3700000000000001E-2</v>
      </c>
      <c r="I12892">
        <v>0.56899999999999995</v>
      </c>
      <c r="J12892">
        <v>0.89300000000000002</v>
      </c>
      <c r="K12892">
        <v>9.9000000000000005E-2</v>
      </c>
      <c r="L12892">
        <v>3.9600000000000003E-2</v>
      </c>
      <c r="M12892">
        <v>95.085999999999999</v>
      </c>
      <c r="N12892">
        <v>5.24</v>
      </c>
      <c r="O12892" t="s">
        <v>34770</v>
      </c>
      <c r="P12892" t="s">
        <v>6379</v>
      </c>
      <c r="Q12892">
        <v>667739</v>
      </c>
      <c r="R12892">
        <v>14986</v>
      </c>
      <c r="S12892">
        <v>938</v>
      </c>
      <c r="T12892" t="b">
        <v>1</v>
      </c>
      <c r="U12892" t="b">
        <v>1</v>
      </c>
      <c r="V12892">
        <v>936761</v>
      </c>
      <c r="W12892">
        <v>3.3636363636363638</v>
      </c>
      <c r="X12892" t="s">
        <v>29</v>
      </c>
    </row>
    <row r="12893" spans="1:24" x14ac:dyDescent="0.3">
      <c r="A12893" t="s">
        <v>34749</v>
      </c>
      <c r="B12893" t="s">
        <v>34771</v>
      </c>
      <c r="C12893" t="s">
        <v>34756</v>
      </c>
      <c r="D12893" t="s">
        <v>27</v>
      </c>
      <c r="E12893">
        <v>0.123</v>
      </c>
      <c r="F12893">
        <v>0.20399999999999999</v>
      </c>
      <c r="G12893">
        <v>-15.154</v>
      </c>
      <c r="H12893">
        <v>4.1599999999999998E-2</v>
      </c>
      <c r="I12893">
        <v>0.85599999999999998</v>
      </c>
      <c r="J12893">
        <v>0.96199999999999997</v>
      </c>
      <c r="K12893">
        <v>9.1300000000000006E-2</v>
      </c>
      <c r="L12893">
        <v>3.6499999999999998E-2</v>
      </c>
      <c r="M12893">
        <v>79.406000000000006</v>
      </c>
      <c r="N12893">
        <v>3.6544500000000002</v>
      </c>
      <c r="O12893" t="s">
        <v>34772</v>
      </c>
      <c r="P12893" t="s">
        <v>6379</v>
      </c>
      <c r="Q12893">
        <v>532863</v>
      </c>
      <c r="R12893">
        <v>11416</v>
      </c>
      <c r="S12893">
        <v>496</v>
      </c>
      <c r="T12893" t="b">
        <v>1</v>
      </c>
      <c r="U12893" t="b">
        <v>1</v>
      </c>
      <c r="V12893">
        <v>11536350</v>
      </c>
      <c r="W12893">
        <v>2.2343921139101859</v>
      </c>
      <c r="X12893" t="s">
        <v>29</v>
      </c>
    </row>
    <row r="12894" spans="1:24" x14ac:dyDescent="0.3">
      <c r="A12894" t="s">
        <v>34773</v>
      </c>
      <c r="B12894" t="s">
        <v>5316</v>
      </c>
      <c r="C12894" t="s">
        <v>5316</v>
      </c>
      <c r="D12894" t="s">
        <v>34</v>
      </c>
      <c r="E12894">
        <v>0.42399999999999999</v>
      </c>
      <c r="F12894">
        <v>0.50600000000000001</v>
      </c>
      <c r="G12894">
        <v>-5.8769999999999998</v>
      </c>
      <c r="H12894">
        <v>2.8400000000000002E-2</v>
      </c>
      <c r="I12894">
        <v>0.20100000000000001</v>
      </c>
      <c r="J12894">
        <v>0</v>
      </c>
      <c r="K12894">
        <v>0.11</v>
      </c>
      <c r="L12894">
        <v>0.13800000000000001</v>
      </c>
      <c r="M12894">
        <v>135.90199999999999</v>
      </c>
      <c r="N12894">
        <v>3.97</v>
      </c>
      <c r="O12894" t="s">
        <v>5317</v>
      </c>
      <c r="P12894" t="s">
        <v>5315</v>
      </c>
      <c r="Q12894">
        <v>473276956</v>
      </c>
      <c r="R12894">
        <v>2329134</v>
      </c>
      <c r="S12894">
        <v>108100</v>
      </c>
      <c r="T12894" t="b">
        <v>1</v>
      </c>
      <c r="U12894" t="b">
        <v>1</v>
      </c>
      <c r="V12894">
        <v>160727214</v>
      </c>
      <c r="W12894">
        <v>4.5999999999999996</v>
      </c>
      <c r="X12894" t="s">
        <v>40</v>
      </c>
    </row>
    <row r="12895" spans="1:24" x14ac:dyDescent="0.3">
      <c r="A12895" t="s">
        <v>34773</v>
      </c>
      <c r="B12895" t="s">
        <v>34774</v>
      </c>
      <c r="C12895" t="s">
        <v>34775</v>
      </c>
      <c r="D12895" t="s">
        <v>27</v>
      </c>
      <c r="E12895">
        <v>0.50800000000000001</v>
      </c>
      <c r="F12895">
        <v>0.503</v>
      </c>
      <c r="G12895">
        <v>-8.65</v>
      </c>
      <c r="H12895">
        <v>2.98E-2</v>
      </c>
      <c r="I12895">
        <v>0.20200000000000001</v>
      </c>
      <c r="J12895">
        <v>0</v>
      </c>
      <c r="K12895">
        <v>0.105</v>
      </c>
      <c r="L12895">
        <v>0.39400000000000002</v>
      </c>
      <c r="M12895">
        <v>123.962</v>
      </c>
      <c r="N12895">
        <v>4.732733333333333</v>
      </c>
      <c r="O12895" t="s">
        <v>34776</v>
      </c>
      <c r="P12895" t="s">
        <v>34773</v>
      </c>
      <c r="Q12895">
        <v>5045256</v>
      </c>
      <c r="R12895">
        <v>47759</v>
      </c>
      <c r="S12895">
        <v>1358</v>
      </c>
      <c r="T12895" t="b">
        <v>0</v>
      </c>
      <c r="U12895" t="b">
        <v>1</v>
      </c>
      <c r="V12895">
        <v>12137503</v>
      </c>
      <c r="W12895">
        <v>4.7904761904761903</v>
      </c>
      <c r="X12895" t="s">
        <v>29</v>
      </c>
    </row>
    <row r="12896" spans="1:24" x14ac:dyDescent="0.3">
      <c r="A12896" t="s">
        <v>34773</v>
      </c>
      <c r="B12896" t="s">
        <v>5327</v>
      </c>
      <c r="C12896" t="s">
        <v>5328</v>
      </c>
      <c r="D12896" t="s">
        <v>27</v>
      </c>
      <c r="E12896">
        <v>0.26900000000000002</v>
      </c>
      <c r="F12896">
        <v>0.66600000000000004</v>
      </c>
      <c r="G12896">
        <v>-6.048</v>
      </c>
      <c r="H12896">
        <v>3.6200000000000003E-2</v>
      </c>
      <c r="I12896">
        <v>2.7799999999999998E-4</v>
      </c>
      <c r="J12896">
        <v>0</v>
      </c>
      <c r="K12896">
        <v>0.60899999999999999</v>
      </c>
      <c r="L12896">
        <v>0.22600000000000001</v>
      </c>
      <c r="M12896">
        <v>171.72200000000001</v>
      </c>
      <c r="N12896">
        <v>5.4846666666666666</v>
      </c>
      <c r="O12896" t="s">
        <v>34777</v>
      </c>
      <c r="P12896" t="s">
        <v>34778</v>
      </c>
      <c r="Q12896">
        <v>193321</v>
      </c>
      <c r="R12896">
        <v>2224</v>
      </c>
      <c r="S12896">
        <v>48</v>
      </c>
      <c r="T12896" t="b">
        <v>0</v>
      </c>
      <c r="U12896" t="b">
        <v>0</v>
      </c>
      <c r="V12896">
        <v>122045183</v>
      </c>
      <c r="W12896">
        <v>1.0935960591133005</v>
      </c>
      <c r="X12896" t="s">
        <v>29</v>
      </c>
    </row>
    <row r="12897" spans="1:24" x14ac:dyDescent="0.3">
      <c r="A12897" t="s">
        <v>34773</v>
      </c>
      <c r="B12897" t="s">
        <v>7845</v>
      </c>
      <c r="C12897" t="s">
        <v>7846</v>
      </c>
      <c r="D12897" t="s">
        <v>27</v>
      </c>
      <c r="E12897">
        <v>0.40300000000000002</v>
      </c>
      <c r="F12897">
        <v>0.65800000000000003</v>
      </c>
      <c r="G12897">
        <v>-4.7130000000000001</v>
      </c>
      <c r="H12897">
        <v>3.1399999999999997E-2</v>
      </c>
      <c r="I12897">
        <v>3.3099999999999997E-2</v>
      </c>
      <c r="J12897">
        <v>1.3699999999999999E-3</v>
      </c>
      <c r="K12897">
        <v>0.16800000000000001</v>
      </c>
      <c r="L12897">
        <v>8.9700000000000002E-2</v>
      </c>
      <c r="M12897">
        <v>153.90299999999999</v>
      </c>
      <c r="N12897">
        <v>5.5060000000000002</v>
      </c>
      <c r="O12897" t="s">
        <v>34779</v>
      </c>
      <c r="P12897" t="s">
        <v>5315</v>
      </c>
      <c r="Q12897">
        <v>3270302</v>
      </c>
      <c r="R12897">
        <v>52554</v>
      </c>
      <c r="S12897">
        <v>1793</v>
      </c>
      <c r="T12897" t="b">
        <v>1</v>
      </c>
      <c r="U12897" t="b">
        <v>1</v>
      </c>
      <c r="V12897">
        <v>71578871</v>
      </c>
      <c r="W12897">
        <v>3.9166666666666665</v>
      </c>
      <c r="X12897" t="s">
        <v>29</v>
      </c>
    </row>
    <row r="12898" spans="1:24" x14ac:dyDescent="0.3">
      <c r="A12898" t="s">
        <v>34773</v>
      </c>
      <c r="B12898" t="s">
        <v>5335</v>
      </c>
      <c r="C12898" t="s">
        <v>4607</v>
      </c>
      <c r="D12898" t="s">
        <v>27</v>
      </c>
      <c r="E12898">
        <v>0.48899999999999999</v>
      </c>
      <c r="F12898">
        <v>0.47699999999999998</v>
      </c>
      <c r="G12898">
        <v>-7.343</v>
      </c>
      <c r="H12898">
        <v>2.9899999999999999E-2</v>
      </c>
      <c r="I12898">
        <v>0.122</v>
      </c>
      <c r="J12898">
        <v>0</v>
      </c>
      <c r="K12898">
        <v>0.1</v>
      </c>
      <c r="L12898">
        <v>0.17699999999999999</v>
      </c>
      <c r="M12898">
        <v>136.04499999999999</v>
      </c>
      <c r="N12898">
        <v>4.4188833333333335</v>
      </c>
      <c r="O12898" t="s">
        <v>5336</v>
      </c>
      <c r="P12898" t="s">
        <v>5315</v>
      </c>
      <c r="Q12898">
        <v>26549935</v>
      </c>
      <c r="R12898">
        <v>238359</v>
      </c>
      <c r="S12898">
        <v>7840</v>
      </c>
      <c r="T12898" t="b">
        <v>1</v>
      </c>
      <c r="U12898" t="b">
        <v>1</v>
      </c>
      <c r="V12898">
        <v>0</v>
      </c>
      <c r="W12898">
        <v>4.7699999999999996</v>
      </c>
      <c r="X12898" t="s">
        <v>40</v>
      </c>
    </row>
    <row r="12899" spans="1:24" x14ac:dyDescent="0.3">
      <c r="A12899" t="s">
        <v>34773</v>
      </c>
      <c r="B12899" t="s">
        <v>34780</v>
      </c>
      <c r="C12899" t="s">
        <v>34781</v>
      </c>
      <c r="D12899" t="s">
        <v>27</v>
      </c>
      <c r="E12899">
        <v>0.39600000000000002</v>
      </c>
      <c r="F12899">
        <v>0.52100000000000002</v>
      </c>
      <c r="G12899">
        <v>-7.093</v>
      </c>
      <c r="H12899">
        <v>3.1199999999999999E-2</v>
      </c>
      <c r="I12899">
        <v>1.01E-2</v>
      </c>
      <c r="J12899">
        <v>0</v>
      </c>
      <c r="K12899">
        <v>0.88400000000000001</v>
      </c>
      <c r="L12899">
        <v>0.126</v>
      </c>
      <c r="M12899">
        <v>135.74199999999999</v>
      </c>
      <c r="N12899">
        <v>5.6846666666666668</v>
      </c>
      <c r="O12899" t="s">
        <v>34782</v>
      </c>
      <c r="P12899" t="s">
        <v>5315</v>
      </c>
      <c r="Q12899">
        <v>105588447</v>
      </c>
      <c r="R12899">
        <v>759150</v>
      </c>
      <c r="S12899">
        <v>27475</v>
      </c>
      <c r="T12899" t="b">
        <v>1</v>
      </c>
      <c r="U12899" t="b">
        <v>1</v>
      </c>
      <c r="V12899">
        <v>0</v>
      </c>
      <c r="W12899">
        <v>0.58936651583710409</v>
      </c>
      <c r="X12899" t="s">
        <v>40</v>
      </c>
    </row>
    <row r="12900" spans="1:24" x14ac:dyDescent="0.3">
      <c r="A12900" t="s">
        <v>34773</v>
      </c>
      <c r="B12900" t="s">
        <v>7858</v>
      </c>
      <c r="C12900" t="s">
        <v>7846</v>
      </c>
      <c r="D12900" t="s">
        <v>27</v>
      </c>
      <c r="E12900">
        <v>0.41099999999999998</v>
      </c>
      <c r="F12900">
        <v>0.61099999999999999</v>
      </c>
      <c r="G12900">
        <v>-4.7190000000000003</v>
      </c>
      <c r="H12900">
        <v>2.98E-2</v>
      </c>
      <c r="I12900">
        <v>7.51E-2</v>
      </c>
      <c r="J12900">
        <v>2.2100000000000001E-4</v>
      </c>
      <c r="K12900">
        <v>7.6200000000000004E-2</v>
      </c>
      <c r="L12900">
        <v>0.13800000000000001</v>
      </c>
      <c r="M12900">
        <v>140.00200000000001</v>
      </c>
      <c r="N12900">
        <v>4.3104500000000003</v>
      </c>
      <c r="O12900" t="s">
        <v>34783</v>
      </c>
      <c r="P12900" t="s">
        <v>34784</v>
      </c>
      <c r="Q12900">
        <v>45198</v>
      </c>
      <c r="R12900">
        <v>336</v>
      </c>
      <c r="S12900">
        <v>1</v>
      </c>
      <c r="T12900" t="b">
        <v>0</v>
      </c>
      <c r="U12900" t="b">
        <v>0</v>
      </c>
      <c r="V12900">
        <v>79326817</v>
      </c>
      <c r="W12900">
        <v>8.0183727034120729</v>
      </c>
      <c r="X12900" t="s">
        <v>29</v>
      </c>
    </row>
    <row r="12901" spans="1:24" x14ac:dyDescent="0.3">
      <c r="A12901" t="s">
        <v>34773</v>
      </c>
      <c r="B12901" t="s">
        <v>34785</v>
      </c>
      <c r="C12901" t="s">
        <v>34775</v>
      </c>
      <c r="D12901" t="s">
        <v>27</v>
      </c>
      <c r="E12901">
        <v>0.45800000000000002</v>
      </c>
      <c r="F12901">
        <v>0.54300000000000004</v>
      </c>
      <c r="G12901">
        <v>-8.3740000000000006</v>
      </c>
      <c r="H12901">
        <v>3.2899999999999999E-2</v>
      </c>
      <c r="I12901">
        <v>0.32500000000000001</v>
      </c>
      <c r="J12901">
        <v>3.2899999999999998E-6</v>
      </c>
      <c r="K12901">
        <v>0.183</v>
      </c>
      <c r="L12901">
        <v>0.22700000000000001</v>
      </c>
      <c r="M12901">
        <v>135.79400000000001</v>
      </c>
      <c r="N12901">
        <v>5.1555</v>
      </c>
      <c r="O12901" t="s">
        <v>34786</v>
      </c>
      <c r="P12901" t="s">
        <v>34773</v>
      </c>
      <c r="Q12901">
        <v>5960027</v>
      </c>
      <c r="R12901">
        <v>52129</v>
      </c>
      <c r="S12901">
        <v>1418</v>
      </c>
      <c r="T12901" t="b">
        <v>0</v>
      </c>
      <c r="U12901" t="b">
        <v>1</v>
      </c>
      <c r="V12901">
        <v>11219759</v>
      </c>
      <c r="W12901">
        <v>2.9672131147540988</v>
      </c>
      <c r="X12901" t="s">
        <v>29</v>
      </c>
    </row>
    <row r="12902" spans="1:24" x14ac:dyDescent="0.3">
      <c r="A12902" t="s">
        <v>34773</v>
      </c>
      <c r="B12902" t="s">
        <v>34787</v>
      </c>
      <c r="C12902" t="s">
        <v>5328</v>
      </c>
      <c r="D12902" t="s">
        <v>27</v>
      </c>
      <c r="E12902">
        <v>0.377</v>
      </c>
      <c r="F12902">
        <v>0.31</v>
      </c>
      <c r="G12902">
        <v>-10.067</v>
      </c>
      <c r="H12902">
        <v>2.9000000000000001E-2</v>
      </c>
      <c r="I12902">
        <v>6.5000000000000002E-2</v>
      </c>
      <c r="J12902">
        <v>0</v>
      </c>
      <c r="K12902">
        <v>0.114</v>
      </c>
      <c r="L12902">
        <v>0.14499999999999999</v>
      </c>
      <c r="M12902">
        <v>140.21199999999999</v>
      </c>
      <c r="N12902">
        <v>8.1666666666666661</v>
      </c>
      <c r="O12902" t="s">
        <v>34788</v>
      </c>
      <c r="P12902" t="s">
        <v>5315</v>
      </c>
      <c r="Q12902">
        <v>60558951</v>
      </c>
      <c r="R12902">
        <v>226258</v>
      </c>
      <c r="S12902">
        <v>6296</v>
      </c>
      <c r="T12902" t="b">
        <v>1</v>
      </c>
      <c r="U12902" t="b">
        <v>1</v>
      </c>
      <c r="V12902">
        <v>47043513</v>
      </c>
      <c r="W12902">
        <v>2.7192982456140351</v>
      </c>
      <c r="X12902" t="s">
        <v>40</v>
      </c>
    </row>
    <row r="12903" spans="1:24" x14ac:dyDescent="0.3">
      <c r="A12903" t="s">
        <v>34773</v>
      </c>
      <c r="B12903" t="s">
        <v>34789</v>
      </c>
      <c r="C12903" t="s">
        <v>4607</v>
      </c>
      <c r="D12903" t="s">
        <v>27</v>
      </c>
      <c r="E12903">
        <v>0.45500000000000002</v>
      </c>
      <c r="F12903">
        <v>0.58699999999999997</v>
      </c>
      <c r="G12903">
        <v>-8.6649999999999991</v>
      </c>
      <c r="H12903">
        <v>3.3599999999999998E-2</v>
      </c>
      <c r="I12903">
        <v>1.34E-3</v>
      </c>
      <c r="J12903">
        <v>0</v>
      </c>
      <c r="K12903">
        <v>9.4200000000000006E-2</v>
      </c>
      <c r="L12903">
        <v>0.127</v>
      </c>
      <c r="M12903">
        <v>126.836</v>
      </c>
      <c r="N12903">
        <v>4.4053333333333331</v>
      </c>
      <c r="O12903" t="s">
        <v>34790</v>
      </c>
      <c r="P12903" t="s">
        <v>5315</v>
      </c>
      <c r="Q12903">
        <v>5104997</v>
      </c>
      <c r="R12903">
        <v>69706</v>
      </c>
      <c r="S12903">
        <v>1864</v>
      </c>
      <c r="T12903" t="b">
        <v>1</v>
      </c>
      <c r="U12903" t="b">
        <v>1</v>
      </c>
      <c r="V12903">
        <v>0</v>
      </c>
      <c r="W12903">
        <v>6.2314225053078545</v>
      </c>
      <c r="X12903" t="s">
        <v>40</v>
      </c>
    </row>
    <row r="12904" spans="1:24" x14ac:dyDescent="0.3">
      <c r="A12904" t="s">
        <v>34791</v>
      </c>
      <c r="B12904" t="s">
        <v>34792</v>
      </c>
      <c r="C12904" t="s">
        <v>34793</v>
      </c>
      <c r="D12904" t="s">
        <v>34</v>
      </c>
      <c r="E12904">
        <v>0.73599999999999999</v>
      </c>
      <c r="F12904">
        <v>0.76400000000000001</v>
      </c>
      <c r="G12904">
        <v>-6.7359999999999998</v>
      </c>
      <c r="H12904">
        <v>4.82E-2</v>
      </c>
      <c r="I12904">
        <v>0.222</v>
      </c>
      <c r="J12904">
        <v>1.5399999999999999E-3</v>
      </c>
      <c r="K12904">
        <v>0.192</v>
      </c>
      <c r="L12904">
        <v>0.40400000000000003</v>
      </c>
      <c r="M12904">
        <v>112.033</v>
      </c>
      <c r="N12904">
        <v>5.1071499999999999</v>
      </c>
      <c r="O12904" t="s">
        <v>34794</v>
      </c>
      <c r="P12904" t="s">
        <v>34791</v>
      </c>
      <c r="Q12904">
        <v>5836624</v>
      </c>
      <c r="R12904">
        <v>93497</v>
      </c>
      <c r="S12904">
        <v>1342</v>
      </c>
      <c r="T12904" t="b">
        <v>0</v>
      </c>
      <c r="U12904" t="b">
        <v>1</v>
      </c>
      <c r="V12904">
        <v>75232844</v>
      </c>
      <c r="W12904">
        <v>3.9791666666666665</v>
      </c>
      <c r="X12904" t="s">
        <v>29</v>
      </c>
    </row>
    <row r="12905" spans="1:24" x14ac:dyDescent="0.3">
      <c r="A12905" t="s">
        <v>34791</v>
      </c>
      <c r="B12905" t="s">
        <v>34795</v>
      </c>
      <c r="C12905" t="s">
        <v>34796</v>
      </c>
      <c r="D12905" t="s">
        <v>27</v>
      </c>
      <c r="E12905">
        <v>0.39900000000000002</v>
      </c>
      <c r="F12905">
        <v>0.83799999999999997</v>
      </c>
      <c r="G12905">
        <v>-6.6790000000000003</v>
      </c>
      <c r="H12905">
        <v>0.10199999999999999</v>
      </c>
      <c r="I12905">
        <v>1.2700000000000001E-3</v>
      </c>
      <c r="J12905">
        <v>0</v>
      </c>
      <c r="K12905">
        <v>0.57599999999999996</v>
      </c>
      <c r="L12905">
        <v>0.747</v>
      </c>
      <c r="M12905">
        <v>116.911</v>
      </c>
      <c r="N12905">
        <v>3.1882166666666665</v>
      </c>
      <c r="O12905" t="s">
        <v>34797</v>
      </c>
      <c r="P12905" t="s">
        <v>14168</v>
      </c>
      <c r="Q12905">
        <v>6531207</v>
      </c>
      <c r="R12905">
        <v>50209</v>
      </c>
      <c r="S12905">
        <v>1519</v>
      </c>
      <c r="T12905" t="b">
        <v>1</v>
      </c>
      <c r="U12905" t="b">
        <v>1</v>
      </c>
      <c r="V12905">
        <v>149548355</v>
      </c>
      <c r="W12905">
        <v>1.4548611111111112</v>
      </c>
      <c r="X12905" t="s">
        <v>29</v>
      </c>
    </row>
    <row r="12906" spans="1:24" x14ac:dyDescent="0.3">
      <c r="A12906" t="s">
        <v>34791</v>
      </c>
      <c r="B12906" t="s">
        <v>34798</v>
      </c>
      <c r="C12906" t="s">
        <v>34796</v>
      </c>
      <c r="D12906" t="s">
        <v>27</v>
      </c>
      <c r="E12906">
        <v>0.41</v>
      </c>
      <c r="F12906">
        <v>0.85799999999999998</v>
      </c>
      <c r="G12906">
        <v>-5.3010000000000002</v>
      </c>
      <c r="H12906">
        <v>4.8099999999999997E-2</v>
      </c>
      <c r="I12906">
        <v>3.5400000000000002E-3</v>
      </c>
      <c r="J12906">
        <v>0</v>
      </c>
      <c r="K12906">
        <v>8.9700000000000002E-2</v>
      </c>
      <c r="L12906">
        <v>0.96099999999999997</v>
      </c>
      <c r="M12906">
        <v>161.48699999999999</v>
      </c>
      <c r="N12906">
        <v>2.6926666666666668</v>
      </c>
      <c r="O12906" t="s">
        <v>34799</v>
      </c>
      <c r="P12906" t="s">
        <v>14168</v>
      </c>
      <c r="Q12906">
        <v>3347966</v>
      </c>
      <c r="R12906">
        <v>64715</v>
      </c>
      <c r="S12906">
        <v>1776</v>
      </c>
      <c r="T12906" t="b">
        <v>1</v>
      </c>
      <c r="U12906" t="b">
        <v>1</v>
      </c>
      <c r="V12906">
        <v>90745785</v>
      </c>
      <c r="W12906">
        <v>9.5652173913043477</v>
      </c>
      <c r="X12906" t="s">
        <v>29</v>
      </c>
    </row>
    <row r="12907" spans="1:24" x14ac:dyDescent="0.3">
      <c r="A12907" t="s">
        <v>34791</v>
      </c>
      <c r="B12907" t="s">
        <v>34800</v>
      </c>
      <c r="C12907" t="s">
        <v>34796</v>
      </c>
      <c r="D12907" t="s">
        <v>27</v>
      </c>
      <c r="E12907">
        <v>0.252</v>
      </c>
      <c r="F12907">
        <v>0.88600000000000001</v>
      </c>
      <c r="G12907">
        <v>-4.6790000000000003</v>
      </c>
      <c r="H12907">
        <v>7.1400000000000005E-2</v>
      </c>
      <c r="I12907">
        <v>2.9200000000000002E-5</v>
      </c>
      <c r="J12907">
        <v>5.3299999999999998E-6</v>
      </c>
      <c r="K12907">
        <v>0.25600000000000001</v>
      </c>
      <c r="L12907">
        <v>0.498</v>
      </c>
      <c r="M12907">
        <v>161.941</v>
      </c>
      <c r="N12907">
        <v>3.5093333333333332</v>
      </c>
      <c r="O12907" t="s">
        <v>34801</v>
      </c>
      <c r="P12907" t="s">
        <v>14168</v>
      </c>
      <c r="Q12907">
        <v>1976615</v>
      </c>
      <c r="R12907">
        <v>15000</v>
      </c>
      <c r="S12907">
        <v>611</v>
      </c>
      <c r="T12907" t="b">
        <v>1</v>
      </c>
      <c r="U12907" t="b">
        <v>1</v>
      </c>
      <c r="V12907">
        <v>98944918</v>
      </c>
      <c r="W12907">
        <v>3.4609375</v>
      </c>
      <c r="X12907" t="s">
        <v>29</v>
      </c>
    </row>
    <row r="12908" spans="1:24" x14ac:dyDescent="0.3">
      <c r="A12908" t="s">
        <v>34791</v>
      </c>
      <c r="B12908" t="s">
        <v>34802</v>
      </c>
      <c r="C12908" t="s">
        <v>34803</v>
      </c>
      <c r="D12908" t="s">
        <v>27</v>
      </c>
      <c r="E12908">
        <v>0.54</v>
      </c>
      <c r="F12908">
        <v>0.84199999999999997</v>
      </c>
      <c r="G12908">
        <v>-3.9260000000000002</v>
      </c>
      <c r="H12908">
        <v>0.05</v>
      </c>
      <c r="I12908">
        <v>7.4999999999999997E-3</v>
      </c>
      <c r="J12908">
        <v>0</v>
      </c>
      <c r="K12908">
        <v>9.1499999999999998E-2</v>
      </c>
      <c r="L12908">
        <v>0.377</v>
      </c>
      <c r="M12908">
        <v>105.011</v>
      </c>
      <c r="N12908">
        <v>3.4613166666666668</v>
      </c>
      <c r="O12908" t="s">
        <v>34804</v>
      </c>
      <c r="P12908" t="s">
        <v>34791</v>
      </c>
      <c r="Q12908">
        <v>4200859</v>
      </c>
      <c r="R12908">
        <v>33623</v>
      </c>
      <c r="S12908">
        <v>977</v>
      </c>
      <c r="T12908" t="b">
        <v>0</v>
      </c>
      <c r="U12908" t="b">
        <v>1</v>
      </c>
      <c r="V12908">
        <v>100394616</v>
      </c>
      <c r="W12908">
        <v>9.2021857923497272</v>
      </c>
      <c r="X12908" t="s">
        <v>29</v>
      </c>
    </row>
    <row r="12909" spans="1:24" x14ac:dyDescent="0.3">
      <c r="A12909" t="s">
        <v>34791</v>
      </c>
      <c r="B12909" t="s">
        <v>34805</v>
      </c>
      <c r="C12909" t="s">
        <v>34806</v>
      </c>
      <c r="D12909" t="s">
        <v>27</v>
      </c>
      <c r="E12909">
        <v>0.51500000000000001</v>
      </c>
      <c r="F12909">
        <v>0.86899999999999999</v>
      </c>
      <c r="G12909">
        <v>-4.7320000000000002</v>
      </c>
      <c r="H12909">
        <v>6.7199999999999996E-2</v>
      </c>
      <c r="I12909">
        <v>2.5699999999999998E-3</v>
      </c>
      <c r="J12909">
        <v>2.0099999999999998E-6</v>
      </c>
      <c r="K12909">
        <v>0.21</v>
      </c>
      <c r="L12909">
        <v>0.45200000000000001</v>
      </c>
      <c r="M12909">
        <v>93.24</v>
      </c>
      <c r="N12909">
        <v>3.4926333333333335</v>
      </c>
      <c r="O12909" t="s">
        <v>34807</v>
      </c>
      <c r="P12909" t="s">
        <v>34791</v>
      </c>
      <c r="Q12909">
        <v>9572607</v>
      </c>
      <c r="R12909">
        <v>129326</v>
      </c>
      <c r="S12909">
        <v>4308</v>
      </c>
      <c r="T12909" t="b">
        <v>0</v>
      </c>
      <c r="U12909" t="b">
        <v>1</v>
      </c>
      <c r="V12909">
        <v>157654504</v>
      </c>
      <c r="W12909">
        <v>4.1380952380952385</v>
      </c>
      <c r="X12909" t="s">
        <v>29</v>
      </c>
    </row>
    <row r="12910" spans="1:24" x14ac:dyDescent="0.3">
      <c r="A12910" t="s">
        <v>34791</v>
      </c>
      <c r="B12910" t="s">
        <v>34808</v>
      </c>
      <c r="C12910" t="s">
        <v>34809</v>
      </c>
      <c r="D12910" t="s">
        <v>27</v>
      </c>
      <c r="E12910">
        <v>0.51600000000000001</v>
      </c>
      <c r="F12910">
        <v>0.877</v>
      </c>
      <c r="G12910">
        <v>-5.4690000000000003</v>
      </c>
      <c r="H12910">
        <v>7.5499999999999998E-2</v>
      </c>
      <c r="I12910">
        <v>2.5099999999999998E-4</v>
      </c>
      <c r="J12910">
        <v>1.1E-5</v>
      </c>
      <c r="K12910">
        <v>0.505</v>
      </c>
      <c r="L12910">
        <v>0.58499999999999996</v>
      </c>
      <c r="M12910">
        <v>152.017</v>
      </c>
      <c r="N12910">
        <v>2.8202166666666666</v>
      </c>
      <c r="O12910" t="s">
        <v>34810</v>
      </c>
      <c r="P12910" t="s">
        <v>34811</v>
      </c>
      <c r="Q12910">
        <v>815032</v>
      </c>
      <c r="R12910">
        <v>8174</v>
      </c>
      <c r="S12910">
        <v>215</v>
      </c>
      <c r="T12910" t="b">
        <v>1</v>
      </c>
      <c r="U12910" t="b">
        <v>1</v>
      </c>
      <c r="V12910">
        <v>23896832</v>
      </c>
      <c r="W12910">
        <v>1.7366336633663366</v>
      </c>
      <c r="X12910" t="s">
        <v>29</v>
      </c>
    </row>
    <row r="12911" spans="1:24" x14ac:dyDescent="0.3">
      <c r="A12911" t="s">
        <v>34791</v>
      </c>
      <c r="B12911" t="s">
        <v>34812</v>
      </c>
      <c r="C12911" t="s">
        <v>34812</v>
      </c>
      <c r="D12911" t="s">
        <v>34</v>
      </c>
      <c r="E12911">
        <v>0.60499999999999998</v>
      </c>
      <c r="F12911">
        <v>0.84499999999999997</v>
      </c>
      <c r="G12911">
        <v>-4.319</v>
      </c>
      <c r="H12911">
        <v>2.86E-2</v>
      </c>
      <c r="I12911">
        <v>3.7800000000000003E-4</v>
      </c>
      <c r="J12911">
        <v>1.1800000000000001E-5</v>
      </c>
      <c r="K12911">
        <v>9.11E-2</v>
      </c>
      <c r="L12911">
        <v>0.66800000000000004</v>
      </c>
      <c r="M12911">
        <v>130.05099999999999</v>
      </c>
      <c r="N12911">
        <v>2.7611166666666667</v>
      </c>
      <c r="O12911" t="s">
        <v>34813</v>
      </c>
      <c r="P12911" t="s">
        <v>34791</v>
      </c>
      <c r="Q12911">
        <v>222645</v>
      </c>
      <c r="R12911">
        <v>2175</v>
      </c>
      <c r="S12911">
        <v>140</v>
      </c>
      <c r="T12911" t="b">
        <v>0</v>
      </c>
      <c r="U12911" t="b">
        <v>1</v>
      </c>
      <c r="V12911">
        <v>3874189</v>
      </c>
      <c r="W12911">
        <v>9.2755214050493962</v>
      </c>
      <c r="X12911" t="s">
        <v>29</v>
      </c>
    </row>
    <row r="12912" spans="1:24" x14ac:dyDescent="0.3">
      <c r="A12912" t="s">
        <v>34791</v>
      </c>
      <c r="B12912" t="s">
        <v>34814</v>
      </c>
      <c r="C12912" t="s">
        <v>34815</v>
      </c>
      <c r="D12912" t="s">
        <v>27</v>
      </c>
      <c r="E12912">
        <v>0.45600000000000002</v>
      </c>
      <c r="F12912">
        <v>0.91100000000000003</v>
      </c>
      <c r="G12912">
        <v>-5.52</v>
      </c>
      <c r="H12912">
        <v>7.4899999999999994E-2</v>
      </c>
      <c r="I12912">
        <v>8.9800000000000004E-4</v>
      </c>
      <c r="J12912">
        <v>0</v>
      </c>
      <c r="K12912">
        <v>0.37</v>
      </c>
      <c r="L12912">
        <v>0.57199999999999995</v>
      </c>
      <c r="M12912">
        <v>146.4</v>
      </c>
      <c r="N12912">
        <v>3.7587833333333331</v>
      </c>
      <c r="O12912" t="s">
        <v>34816</v>
      </c>
      <c r="P12912" t="s">
        <v>34791</v>
      </c>
      <c r="Q12912">
        <v>8546053</v>
      </c>
      <c r="R12912">
        <v>41200</v>
      </c>
      <c r="S12912">
        <v>2858</v>
      </c>
      <c r="T12912" t="b">
        <v>0</v>
      </c>
      <c r="U12912" t="b">
        <v>1</v>
      </c>
      <c r="V12912">
        <v>61228498</v>
      </c>
      <c r="W12912">
        <v>2.4621621621621621</v>
      </c>
      <c r="X12912" t="s">
        <v>29</v>
      </c>
    </row>
    <row r="12913" spans="1:24" x14ac:dyDescent="0.3">
      <c r="A12913" t="s">
        <v>34791</v>
      </c>
      <c r="B12913" t="s">
        <v>34817</v>
      </c>
      <c r="C12913" t="s">
        <v>34806</v>
      </c>
      <c r="D12913" t="s">
        <v>27</v>
      </c>
      <c r="E12913">
        <v>0.56000000000000005</v>
      </c>
      <c r="F12913">
        <v>0.95599999999999996</v>
      </c>
      <c r="G12913">
        <v>-4.3659999999999997</v>
      </c>
      <c r="H12913">
        <v>7.7600000000000002E-2</v>
      </c>
      <c r="I12913">
        <v>4.0600000000000002E-3</v>
      </c>
      <c r="J12913">
        <v>1.55E-6</v>
      </c>
      <c r="K12913">
        <v>0.35799999999999998</v>
      </c>
      <c r="L12913">
        <v>0.82099999999999995</v>
      </c>
      <c r="M12913">
        <v>143.99299999999999</v>
      </c>
      <c r="N12913">
        <v>3.7684500000000001</v>
      </c>
      <c r="O12913" t="s">
        <v>34818</v>
      </c>
      <c r="P12913" t="s">
        <v>34819</v>
      </c>
      <c r="Q12913">
        <v>1432207</v>
      </c>
      <c r="R12913">
        <v>11630</v>
      </c>
      <c r="S12913">
        <v>246</v>
      </c>
      <c r="T12913" t="b">
        <v>0</v>
      </c>
      <c r="U12913" t="b">
        <v>0</v>
      </c>
      <c r="V12913">
        <v>43173139</v>
      </c>
      <c r="W12913">
        <v>2.6703910614525141</v>
      </c>
      <c r="X12913" t="s">
        <v>29</v>
      </c>
    </row>
    <row r="12914" spans="1:24" x14ac:dyDescent="0.3">
      <c r="A12914" t="s">
        <v>34820</v>
      </c>
      <c r="B12914" t="s">
        <v>34821</v>
      </c>
      <c r="C12914" t="s">
        <v>34822</v>
      </c>
      <c r="D12914" t="s">
        <v>27</v>
      </c>
      <c r="E12914">
        <v>0.69</v>
      </c>
      <c r="F12914">
        <v>0.84299999999999997</v>
      </c>
      <c r="G12914">
        <v>-2.9489999999999998</v>
      </c>
      <c r="H12914">
        <v>5.3400000000000003E-2</v>
      </c>
      <c r="I12914">
        <v>1.67E-2</v>
      </c>
      <c r="J12914">
        <v>0</v>
      </c>
      <c r="K12914">
        <v>0.34599999999999997</v>
      </c>
      <c r="L12914">
        <v>0.42799999999999999</v>
      </c>
      <c r="M12914">
        <v>135.01</v>
      </c>
      <c r="N12914">
        <v>3.6696333333333335</v>
      </c>
      <c r="O12914" t="s">
        <v>34823</v>
      </c>
      <c r="P12914" t="s">
        <v>34820</v>
      </c>
      <c r="Q12914">
        <v>623574619</v>
      </c>
      <c r="R12914">
        <v>6433237</v>
      </c>
      <c r="S12914">
        <v>343754</v>
      </c>
      <c r="T12914" t="b">
        <v>1</v>
      </c>
      <c r="U12914" t="b">
        <v>1</v>
      </c>
      <c r="V12914">
        <v>196753877</v>
      </c>
      <c r="W12914">
        <v>2.4364161849710984</v>
      </c>
      <c r="X12914" t="s">
        <v>40</v>
      </c>
    </row>
    <row r="12915" spans="1:24" x14ac:dyDescent="0.3">
      <c r="A12915" t="s">
        <v>34820</v>
      </c>
      <c r="B12915" t="s">
        <v>34824</v>
      </c>
      <c r="C12915" t="s">
        <v>34824</v>
      </c>
      <c r="D12915" t="s">
        <v>34</v>
      </c>
      <c r="E12915">
        <v>0.68</v>
      </c>
      <c r="F12915">
        <v>0.58399999999999996</v>
      </c>
      <c r="G12915">
        <v>-4.4569999999999999</v>
      </c>
      <c r="H12915">
        <v>3.4000000000000002E-2</v>
      </c>
      <c r="I12915">
        <v>0.443</v>
      </c>
      <c r="J12915">
        <v>0</v>
      </c>
      <c r="K12915">
        <v>6.2799999999999995E-2</v>
      </c>
      <c r="L12915">
        <v>0.23899999999999999</v>
      </c>
      <c r="M12915">
        <v>118.06</v>
      </c>
      <c r="N12915">
        <v>3.1394833333333332</v>
      </c>
      <c r="O12915" t="s">
        <v>34825</v>
      </c>
      <c r="P12915" t="s">
        <v>34820</v>
      </c>
      <c r="Q12915">
        <v>78920159</v>
      </c>
      <c r="R12915">
        <v>3142560</v>
      </c>
      <c r="S12915">
        <v>296972</v>
      </c>
      <c r="T12915" t="b">
        <v>1</v>
      </c>
      <c r="U12915" t="b">
        <v>1</v>
      </c>
      <c r="V12915">
        <v>46610206</v>
      </c>
      <c r="W12915">
        <v>9.2993630573248414</v>
      </c>
      <c r="X12915" t="s">
        <v>40</v>
      </c>
    </row>
    <row r="12916" spans="1:24" x14ac:dyDescent="0.3">
      <c r="A12916" t="s">
        <v>34820</v>
      </c>
      <c r="B12916" t="s">
        <v>34826</v>
      </c>
      <c r="C12916" t="s">
        <v>34822</v>
      </c>
      <c r="D12916" t="s">
        <v>27</v>
      </c>
      <c r="E12916">
        <v>0.63900000000000001</v>
      </c>
      <c r="F12916">
        <v>0.69199999999999995</v>
      </c>
      <c r="G12916">
        <v>-4.1269999999999998</v>
      </c>
      <c r="H12916">
        <v>0.107</v>
      </c>
      <c r="I12916">
        <v>0.33800000000000002</v>
      </c>
      <c r="J12916">
        <v>0</v>
      </c>
      <c r="K12916">
        <v>0.35599999999999998</v>
      </c>
      <c r="L12916">
        <v>0.48799999999999999</v>
      </c>
      <c r="M12916">
        <v>89.846000000000004</v>
      </c>
      <c r="N12916">
        <v>3.6561833333333333</v>
      </c>
      <c r="O12916" t="s">
        <v>34827</v>
      </c>
      <c r="P12916" t="s">
        <v>34820</v>
      </c>
      <c r="Q12916">
        <v>247840995</v>
      </c>
      <c r="R12916">
        <v>2067340</v>
      </c>
      <c r="S12916">
        <v>108092</v>
      </c>
      <c r="T12916" t="b">
        <v>1</v>
      </c>
      <c r="U12916" t="b">
        <v>1</v>
      </c>
      <c r="V12916">
        <v>86597472</v>
      </c>
      <c r="W12916">
        <v>1.943820224719101</v>
      </c>
      <c r="X12916" t="s">
        <v>40</v>
      </c>
    </row>
    <row r="12917" spans="1:24" x14ac:dyDescent="0.3">
      <c r="A12917" t="s">
        <v>34820</v>
      </c>
      <c r="B12917" t="s">
        <v>34828</v>
      </c>
      <c r="C12917" t="s">
        <v>34822</v>
      </c>
      <c r="D12917" t="s">
        <v>27</v>
      </c>
      <c r="E12917">
        <v>0.71599999999999997</v>
      </c>
      <c r="F12917">
        <v>0.76300000000000001</v>
      </c>
      <c r="G12917">
        <v>-3.0009999999999999</v>
      </c>
      <c r="H12917">
        <v>9.4500000000000001E-2</v>
      </c>
      <c r="I12917">
        <v>0.14699999999999999</v>
      </c>
      <c r="J12917">
        <v>0</v>
      </c>
      <c r="K12917">
        <v>0.27100000000000002</v>
      </c>
      <c r="L12917">
        <v>0.57499999999999996</v>
      </c>
      <c r="M12917">
        <v>90.100999999999999</v>
      </c>
      <c r="N12917">
        <v>3.8624666666666667</v>
      </c>
      <c r="O12917" t="s">
        <v>34829</v>
      </c>
      <c r="P12917" t="s">
        <v>34820</v>
      </c>
      <c r="Q12917">
        <v>214545356</v>
      </c>
      <c r="R12917">
        <v>2481031</v>
      </c>
      <c r="S12917">
        <v>161089</v>
      </c>
      <c r="T12917" t="b">
        <v>1</v>
      </c>
      <c r="U12917" t="b">
        <v>1</v>
      </c>
      <c r="V12917">
        <v>110587934</v>
      </c>
      <c r="W12917">
        <v>2.8154981549815496</v>
      </c>
      <c r="X12917" t="s">
        <v>40</v>
      </c>
    </row>
    <row r="12918" spans="1:24" x14ac:dyDescent="0.3">
      <c r="A12918" t="s">
        <v>34820</v>
      </c>
      <c r="B12918" t="s">
        <v>34830</v>
      </c>
      <c r="C12918" t="s">
        <v>2485</v>
      </c>
      <c r="D12918" t="s">
        <v>34</v>
      </c>
      <c r="E12918">
        <v>0.68700000000000006</v>
      </c>
      <c r="F12918">
        <v>0.91400000000000003</v>
      </c>
      <c r="G12918">
        <v>-5.0199999999999996</v>
      </c>
      <c r="H12918">
        <v>4.3700000000000003E-2</v>
      </c>
      <c r="I12918">
        <v>0.16600000000000001</v>
      </c>
      <c r="J12918">
        <v>0</v>
      </c>
      <c r="K12918">
        <v>8.5800000000000001E-2</v>
      </c>
      <c r="L12918">
        <v>0.67500000000000004</v>
      </c>
      <c r="M12918">
        <v>126.001</v>
      </c>
      <c r="N12918">
        <v>4.2726666666666668</v>
      </c>
      <c r="O12918" t="s">
        <v>34831</v>
      </c>
      <c r="P12918" t="s">
        <v>34832</v>
      </c>
      <c r="Q12918">
        <v>177033268</v>
      </c>
      <c r="R12918">
        <v>1129137</v>
      </c>
      <c r="S12918">
        <v>70772</v>
      </c>
      <c r="T12918" t="b">
        <v>1</v>
      </c>
      <c r="U12918" t="b">
        <v>1</v>
      </c>
      <c r="V12918">
        <v>62205019</v>
      </c>
      <c r="W12918">
        <v>10.652680652680653</v>
      </c>
      <c r="X12918" t="s">
        <v>40</v>
      </c>
    </row>
    <row r="12919" spans="1:24" x14ac:dyDescent="0.3">
      <c r="A12919" t="s">
        <v>34820</v>
      </c>
      <c r="B12919" t="s">
        <v>34833</v>
      </c>
      <c r="C12919" t="s">
        <v>34822</v>
      </c>
      <c r="D12919" t="s">
        <v>27</v>
      </c>
      <c r="E12919">
        <v>0.68</v>
      </c>
      <c r="F12919">
        <v>0.84599999999999997</v>
      </c>
      <c r="G12919">
        <v>-4.2169999999999996</v>
      </c>
      <c r="H12919">
        <v>4.9799999999999997E-2</v>
      </c>
      <c r="I12919">
        <v>0.10299999999999999</v>
      </c>
      <c r="J12919">
        <v>0</v>
      </c>
      <c r="K12919">
        <v>0.115</v>
      </c>
      <c r="L12919">
        <v>0.65900000000000003</v>
      </c>
      <c r="M12919">
        <v>124.98399999999999</v>
      </c>
      <c r="N12919">
        <v>3.5321166666666666</v>
      </c>
      <c r="O12919" t="s">
        <v>34834</v>
      </c>
      <c r="P12919" t="s">
        <v>34820</v>
      </c>
      <c r="Q12919">
        <v>224068666</v>
      </c>
      <c r="R12919">
        <v>1915459</v>
      </c>
      <c r="S12919">
        <v>91314</v>
      </c>
      <c r="T12919" t="b">
        <v>1</v>
      </c>
      <c r="U12919" t="b">
        <v>1</v>
      </c>
      <c r="V12919">
        <v>65579979</v>
      </c>
      <c r="W12919">
        <v>7.3565217391304341</v>
      </c>
      <c r="X12919" t="s">
        <v>40</v>
      </c>
    </row>
    <row r="12920" spans="1:24" x14ac:dyDescent="0.3">
      <c r="A12920" t="s">
        <v>34820</v>
      </c>
      <c r="B12920" t="s">
        <v>34835</v>
      </c>
      <c r="C12920" t="s">
        <v>34822</v>
      </c>
      <c r="D12920" t="s">
        <v>27</v>
      </c>
      <c r="E12920">
        <v>0.67200000000000004</v>
      </c>
      <c r="F12920">
        <v>0.46</v>
      </c>
      <c r="G12920">
        <v>-6.2130000000000001</v>
      </c>
      <c r="H12920">
        <v>2.92E-2</v>
      </c>
      <c r="I12920">
        <v>0.52100000000000002</v>
      </c>
      <c r="J12920">
        <v>0</v>
      </c>
      <c r="K12920">
        <v>0.14399999999999999</v>
      </c>
      <c r="L12920">
        <v>0.20399999999999999</v>
      </c>
      <c r="M12920">
        <v>141.822</v>
      </c>
      <c r="N12920">
        <v>4.4036</v>
      </c>
      <c r="O12920" t="s">
        <v>34836</v>
      </c>
      <c r="P12920" t="s">
        <v>34837</v>
      </c>
      <c r="Q12920">
        <v>25302889</v>
      </c>
      <c r="R12920">
        <v>184597</v>
      </c>
      <c r="S12920">
        <v>3948</v>
      </c>
      <c r="T12920" t="b">
        <v>0</v>
      </c>
      <c r="U12920" t="b">
        <v>0</v>
      </c>
      <c r="V12920">
        <v>76022029</v>
      </c>
      <c r="W12920">
        <v>3.1944444444444446</v>
      </c>
      <c r="X12920" t="s">
        <v>29</v>
      </c>
    </row>
    <row r="12921" spans="1:24" x14ac:dyDescent="0.3">
      <c r="A12921" t="s">
        <v>34820</v>
      </c>
      <c r="B12921" t="s">
        <v>34838</v>
      </c>
      <c r="C12921" t="s">
        <v>34839</v>
      </c>
      <c r="D12921" t="s">
        <v>27</v>
      </c>
      <c r="E12921">
        <v>0.72299999999999998</v>
      </c>
      <c r="F12921">
        <v>0.82799999999999996</v>
      </c>
      <c r="G12921">
        <v>-3.4980000000000002</v>
      </c>
      <c r="H12921">
        <v>7.2900000000000006E-2</v>
      </c>
      <c r="I12921">
        <v>4.5500000000000002E-3</v>
      </c>
      <c r="J12921">
        <v>0</v>
      </c>
      <c r="K12921">
        <v>4.0500000000000001E-2</v>
      </c>
      <c r="L12921">
        <v>0.433</v>
      </c>
      <c r="M12921">
        <v>130.01</v>
      </c>
      <c r="N12921">
        <v>3.8604500000000002</v>
      </c>
      <c r="O12921" t="s">
        <v>34840</v>
      </c>
      <c r="P12921" t="s">
        <v>34841</v>
      </c>
      <c r="Q12921">
        <v>2094</v>
      </c>
      <c r="R12921">
        <v>34</v>
      </c>
      <c r="S12921">
        <v>3</v>
      </c>
      <c r="T12921" t="b">
        <v>0</v>
      </c>
      <c r="U12921" t="b">
        <v>0</v>
      </c>
      <c r="V12921">
        <v>100209861</v>
      </c>
      <c r="W12921">
        <v>20.444444444444443</v>
      </c>
      <c r="X12921" t="s">
        <v>29</v>
      </c>
    </row>
    <row r="12922" spans="1:24" x14ac:dyDescent="0.3">
      <c r="A12922" t="s">
        <v>34820</v>
      </c>
      <c r="B12922" t="s">
        <v>34842</v>
      </c>
      <c r="C12922" t="s">
        <v>34822</v>
      </c>
      <c r="D12922" t="s">
        <v>27</v>
      </c>
      <c r="E12922">
        <v>0.61399999999999999</v>
      </c>
      <c r="F12922">
        <v>0.66600000000000004</v>
      </c>
      <c r="G12922">
        <v>-3.0870000000000002</v>
      </c>
      <c r="H12922">
        <v>5.4100000000000002E-2</v>
      </c>
      <c r="I12922">
        <v>0.45500000000000002</v>
      </c>
      <c r="J12922">
        <v>0</v>
      </c>
      <c r="K12922">
        <v>0.23</v>
      </c>
      <c r="L12922">
        <v>0.29899999999999999</v>
      </c>
      <c r="M12922">
        <v>143.858</v>
      </c>
      <c r="N12922">
        <v>4.6609333333333334</v>
      </c>
      <c r="O12922" t="s">
        <v>34843</v>
      </c>
      <c r="P12922" t="s">
        <v>34820</v>
      </c>
      <c r="Q12922">
        <v>134100685</v>
      </c>
      <c r="R12922">
        <v>1458886</v>
      </c>
      <c r="S12922">
        <v>96831</v>
      </c>
      <c r="T12922" t="b">
        <v>1</v>
      </c>
      <c r="U12922" t="b">
        <v>1</v>
      </c>
      <c r="V12922">
        <v>59817361</v>
      </c>
      <c r="W12922">
        <v>2.8956521739130436</v>
      </c>
      <c r="X12922" t="s">
        <v>40</v>
      </c>
    </row>
    <row r="12923" spans="1:24" x14ac:dyDescent="0.3">
      <c r="A12923" t="s">
        <v>34820</v>
      </c>
      <c r="B12923" t="s">
        <v>20159</v>
      </c>
      <c r="C12923" t="s">
        <v>34839</v>
      </c>
      <c r="D12923" t="s">
        <v>34</v>
      </c>
      <c r="E12923">
        <v>0.60799999999999998</v>
      </c>
      <c r="F12923">
        <v>0.70599999999999996</v>
      </c>
      <c r="G12923">
        <v>-7.2750000000000004</v>
      </c>
      <c r="H12923">
        <v>8.5300000000000001E-2</v>
      </c>
      <c r="I12923">
        <v>5.9499999999999997E-2</v>
      </c>
      <c r="J12923">
        <v>0</v>
      </c>
      <c r="K12923">
        <v>5.6000000000000001E-2</v>
      </c>
      <c r="L12923">
        <v>0.35699999999999998</v>
      </c>
      <c r="M12923">
        <v>124.985</v>
      </c>
      <c r="N12923">
        <v>3.8849833333333335</v>
      </c>
      <c r="O12923" t="s">
        <v>34844</v>
      </c>
      <c r="P12923" t="s">
        <v>34820</v>
      </c>
      <c r="Q12923">
        <v>188644902</v>
      </c>
      <c r="R12923">
        <v>1158630</v>
      </c>
      <c r="S12923">
        <v>151036</v>
      </c>
      <c r="T12923" t="b">
        <v>1</v>
      </c>
      <c r="U12923" t="b">
        <v>1</v>
      </c>
      <c r="V12923">
        <v>46379358</v>
      </c>
      <c r="W12923">
        <v>12.607142857142856</v>
      </c>
      <c r="X12923" t="s">
        <v>40</v>
      </c>
    </row>
    <row r="12924" spans="1:24" x14ac:dyDescent="0.3">
      <c r="A12924" t="s">
        <v>34845</v>
      </c>
      <c r="B12924" t="s">
        <v>34846</v>
      </c>
      <c r="C12924" t="s">
        <v>34846</v>
      </c>
      <c r="D12924" t="s">
        <v>34</v>
      </c>
      <c r="E12924">
        <v>0.81599999999999995</v>
      </c>
      <c r="F12924">
        <v>0.875</v>
      </c>
      <c r="G12924">
        <v>-2.4990000000000001</v>
      </c>
      <c r="H12924">
        <v>0.184</v>
      </c>
      <c r="I12924">
        <v>0.187</v>
      </c>
      <c r="J12924">
        <v>0</v>
      </c>
      <c r="K12924">
        <v>3.4599999999999999E-2</v>
      </c>
      <c r="L12924">
        <v>0.95199999999999996</v>
      </c>
      <c r="M12924">
        <v>100.967</v>
      </c>
      <c r="N12924">
        <v>2.8910833333333334</v>
      </c>
      <c r="O12924" t="s">
        <v>34847</v>
      </c>
      <c r="P12924" t="s">
        <v>34848</v>
      </c>
      <c r="Q12924">
        <v>10796748</v>
      </c>
      <c r="R12924">
        <v>74631</v>
      </c>
      <c r="S12924">
        <v>971</v>
      </c>
      <c r="T12924" t="b">
        <v>1</v>
      </c>
      <c r="U12924" t="b">
        <v>1</v>
      </c>
      <c r="V12924">
        <v>76536272</v>
      </c>
      <c r="W12924">
        <v>25.289017341040463</v>
      </c>
      <c r="X12924" t="s">
        <v>29</v>
      </c>
    </row>
    <row r="12925" spans="1:24" x14ac:dyDescent="0.3">
      <c r="A12925" t="s">
        <v>34845</v>
      </c>
      <c r="B12925" t="s">
        <v>34849</v>
      </c>
      <c r="C12925" t="s">
        <v>34849</v>
      </c>
      <c r="D12925" t="s">
        <v>34</v>
      </c>
      <c r="E12925">
        <v>0.59899999999999998</v>
      </c>
      <c r="F12925">
        <v>0.68300000000000005</v>
      </c>
      <c r="G12925">
        <v>-3.8119999999999998</v>
      </c>
      <c r="H12925">
        <v>0.46400000000000002</v>
      </c>
      <c r="I12925">
        <v>0.44800000000000001</v>
      </c>
      <c r="J12925">
        <v>0</v>
      </c>
      <c r="K12925">
        <v>4.6300000000000001E-2</v>
      </c>
      <c r="L12925">
        <v>0.75</v>
      </c>
      <c r="M12925">
        <v>211.958</v>
      </c>
      <c r="N12925">
        <v>2.5046666666666666</v>
      </c>
      <c r="O12925" t="s">
        <v>34850</v>
      </c>
      <c r="P12925" t="s">
        <v>34848</v>
      </c>
      <c r="Q12925">
        <v>21317598</v>
      </c>
      <c r="R12925">
        <v>156564</v>
      </c>
      <c r="S12925">
        <v>1802</v>
      </c>
      <c r="T12925" t="b">
        <v>1</v>
      </c>
      <c r="U12925" t="b">
        <v>1</v>
      </c>
      <c r="V12925">
        <v>42926077</v>
      </c>
      <c r="W12925">
        <v>14.751619870410368</v>
      </c>
      <c r="X12925" t="s">
        <v>29</v>
      </c>
    </row>
    <row r="12926" spans="1:24" x14ac:dyDescent="0.3">
      <c r="A12926" t="s">
        <v>34845</v>
      </c>
      <c r="B12926" t="s">
        <v>34851</v>
      </c>
      <c r="C12926" t="s">
        <v>34851</v>
      </c>
      <c r="D12926" t="s">
        <v>34</v>
      </c>
      <c r="E12926">
        <v>0.81699999999999995</v>
      </c>
      <c r="F12926">
        <v>0.69899999999999995</v>
      </c>
      <c r="G12926">
        <v>-5.3789999999999996</v>
      </c>
      <c r="H12926">
        <v>0.35499999999999998</v>
      </c>
      <c r="I12926">
        <v>0.216</v>
      </c>
      <c r="J12926">
        <v>1.12E-4</v>
      </c>
      <c r="K12926">
        <v>0.115</v>
      </c>
      <c r="L12926">
        <v>0.66400000000000003</v>
      </c>
      <c r="M12926">
        <v>101.101</v>
      </c>
      <c r="N12926">
        <v>2.8125166666666668</v>
      </c>
      <c r="O12926" t="s">
        <v>34852</v>
      </c>
      <c r="P12926" t="s">
        <v>1278</v>
      </c>
      <c r="Q12926">
        <v>28668258</v>
      </c>
      <c r="R12926">
        <v>201322</v>
      </c>
      <c r="S12926">
        <v>2676</v>
      </c>
      <c r="T12926" t="b">
        <v>1</v>
      </c>
      <c r="U12926" t="b">
        <v>1</v>
      </c>
      <c r="V12926">
        <v>21597074</v>
      </c>
      <c r="W12926">
        <v>6.0782608695652165</v>
      </c>
      <c r="X12926" t="s">
        <v>40</v>
      </c>
    </row>
    <row r="12927" spans="1:24" x14ac:dyDescent="0.3">
      <c r="A12927" t="s">
        <v>34845</v>
      </c>
      <c r="B12927" t="s">
        <v>34853</v>
      </c>
      <c r="C12927" t="s">
        <v>34854</v>
      </c>
      <c r="D12927" t="s">
        <v>27</v>
      </c>
      <c r="E12927">
        <v>0.57999999999999996</v>
      </c>
      <c r="F12927">
        <v>0.748</v>
      </c>
      <c r="G12927">
        <v>-6.3929999999999998</v>
      </c>
      <c r="H12927">
        <v>0.29899999999999999</v>
      </c>
      <c r="I12927">
        <v>0.27400000000000002</v>
      </c>
      <c r="J12927">
        <v>0</v>
      </c>
      <c r="K12927">
        <v>0.127</v>
      </c>
      <c r="L12927">
        <v>0.93899999999999995</v>
      </c>
      <c r="M12927">
        <v>202.05199999999999</v>
      </c>
      <c r="N12927">
        <v>3.2430500000000002</v>
      </c>
      <c r="O12927" t="s">
        <v>34855</v>
      </c>
      <c r="P12927" t="s">
        <v>34856</v>
      </c>
      <c r="Q12927">
        <v>12136627</v>
      </c>
      <c r="R12927">
        <v>113560</v>
      </c>
      <c r="S12927">
        <v>1468</v>
      </c>
      <c r="T12927" t="b">
        <v>0</v>
      </c>
      <c r="U12927" t="b">
        <v>0</v>
      </c>
      <c r="V12927">
        <v>23991516</v>
      </c>
      <c r="W12927">
        <v>5.8897637795275593</v>
      </c>
      <c r="X12927" t="s">
        <v>29</v>
      </c>
    </row>
    <row r="12928" spans="1:24" x14ac:dyDescent="0.3">
      <c r="A12928" t="s">
        <v>34845</v>
      </c>
      <c r="B12928" t="s">
        <v>34857</v>
      </c>
      <c r="C12928" t="s">
        <v>34858</v>
      </c>
      <c r="D12928" t="s">
        <v>462</v>
      </c>
      <c r="E12928">
        <v>0.79900000000000004</v>
      </c>
      <c r="F12928">
        <v>0.84399999999999997</v>
      </c>
      <c r="G12928">
        <v>-4.3280000000000003</v>
      </c>
      <c r="H12928">
        <v>0.20599999999999999</v>
      </c>
      <c r="I12928">
        <v>9.4700000000000006E-2</v>
      </c>
      <c r="J12928">
        <v>1.1299999999999999E-3</v>
      </c>
      <c r="K12928">
        <v>8.3599999999999994E-2</v>
      </c>
      <c r="L12928">
        <v>0.625</v>
      </c>
      <c r="M12928">
        <v>100.06</v>
      </c>
      <c r="N12928">
        <v>3.524</v>
      </c>
      <c r="O12928" t="s">
        <v>34859</v>
      </c>
      <c r="P12928" t="s">
        <v>34860</v>
      </c>
      <c r="Q12928">
        <v>17318429</v>
      </c>
      <c r="R12928">
        <v>106432</v>
      </c>
      <c r="S12928">
        <v>1193</v>
      </c>
      <c r="T12928" t="b">
        <v>1</v>
      </c>
      <c r="U12928" t="b">
        <v>1</v>
      </c>
      <c r="V12928">
        <v>22124682</v>
      </c>
      <c r="W12928">
        <v>10.095693779904307</v>
      </c>
      <c r="X12928" t="s">
        <v>29</v>
      </c>
    </row>
    <row r="12929" spans="1:24" x14ac:dyDescent="0.3">
      <c r="A12929" t="s">
        <v>34845</v>
      </c>
      <c r="B12929" t="s">
        <v>18131</v>
      </c>
      <c r="C12929" t="s">
        <v>34861</v>
      </c>
      <c r="D12929" t="s">
        <v>27</v>
      </c>
      <c r="E12929">
        <v>0.73099999999999998</v>
      </c>
      <c r="F12929">
        <v>0.64300000000000002</v>
      </c>
      <c r="G12929">
        <v>-7.9980000000000002</v>
      </c>
      <c r="H12929">
        <v>0.26200000000000001</v>
      </c>
      <c r="I12929">
        <v>0.34599999999999997</v>
      </c>
      <c r="J12929">
        <v>0</v>
      </c>
      <c r="K12929">
        <v>0.126</v>
      </c>
      <c r="L12929">
        <v>0.84299999999999997</v>
      </c>
      <c r="M12929">
        <v>168.101</v>
      </c>
      <c r="N12929">
        <v>3.7511166666666669</v>
      </c>
      <c r="O12929" t="s">
        <v>34862</v>
      </c>
      <c r="P12929" t="s">
        <v>34863</v>
      </c>
      <c r="Q12929">
        <v>1453227</v>
      </c>
      <c r="R12929">
        <v>9670</v>
      </c>
      <c r="S12929">
        <v>247</v>
      </c>
      <c r="T12929" t="b">
        <v>0</v>
      </c>
      <c r="U12929" t="b">
        <v>0</v>
      </c>
      <c r="V12929">
        <v>4233181</v>
      </c>
      <c r="W12929">
        <v>5.1031746031746037</v>
      </c>
      <c r="X12929" t="s">
        <v>29</v>
      </c>
    </row>
    <row r="12930" spans="1:24" x14ac:dyDescent="0.3">
      <c r="A12930" t="s">
        <v>34845</v>
      </c>
      <c r="B12930" t="s">
        <v>29711</v>
      </c>
      <c r="C12930" t="s">
        <v>29711</v>
      </c>
      <c r="D12930" t="s">
        <v>34</v>
      </c>
      <c r="E12930">
        <v>0.871</v>
      </c>
      <c r="F12930">
        <v>0.88</v>
      </c>
      <c r="G12930">
        <v>-1.7250000000000001</v>
      </c>
      <c r="H12930">
        <v>0.29599999999999999</v>
      </c>
      <c r="I12930">
        <v>0.106</v>
      </c>
      <c r="J12930">
        <v>0</v>
      </c>
      <c r="K12930">
        <v>8.5300000000000001E-2</v>
      </c>
      <c r="L12930">
        <v>0.89400000000000002</v>
      </c>
      <c r="M12930">
        <v>109.998</v>
      </c>
      <c r="N12930">
        <v>2.4590833333333335</v>
      </c>
      <c r="O12930" t="s">
        <v>34864</v>
      </c>
      <c r="P12930" t="s">
        <v>34865</v>
      </c>
      <c r="Q12930">
        <v>5298195</v>
      </c>
      <c r="R12930">
        <v>31833</v>
      </c>
      <c r="S12930">
        <v>318</v>
      </c>
      <c r="T12930" t="b">
        <v>0</v>
      </c>
      <c r="U12930" t="b">
        <v>0</v>
      </c>
      <c r="V12930">
        <v>9252095</v>
      </c>
      <c r="W12930">
        <v>10.316529894490035</v>
      </c>
      <c r="X12930" t="s">
        <v>29</v>
      </c>
    </row>
    <row r="12931" spans="1:24" x14ac:dyDescent="0.3">
      <c r="A12931" t="s">
        <v>34845</v>
      </c>
      <c r="B12931" t="s">
        <v>34866</v>
      </c>
      <c r="C12931" t="s">
        <v>34866</v>
      </c>
      <c r="D12931" t="s">
        <v>34</v>
      </c>
      <c r="E12931">
        <v>0.82199999999999995</v>
      </c>
      <c r="F12931">
        <v>0.747</v>
      </c>
      <c r="G12931">
        <v>-3.29</v>
      </c>
      <c r="H12931">
        <v>0.17</v>
      </c>
      <c r="I12931">
        <v>0.31</v>
      </c>
      <c r="J12931">
        <v>0</v>
      </c>
      <c r="K12931">
        <v>0.32500000000000001</v>
      </c>
      <c r="L12931">
        <v>0.70199999999999996</v>
      </c>
      <c r="M12931">
        <v>92.941999999999993</v>
      </c>
      <c r="N12931">
        <v>3.04</v>
      </c>
      <c r="O12931" t="s">
        <v>34867</v>
      </c>
      <c r="P12931" t="s">
        <v>34856</v>
      </c>
      <c r="Q12931">
        <v>1505156</v>
      </c>
      <c r="R12931">
        <v>30670</v>
      </c>
      <c r="S12931">
        <v>994</v>
      </c>
      <c r="T12931" t="b">
        <v>1</v>
      </c>
      <c r="U12931" t="b">
        <v>1</v>
      </c>
      <c r="V12931">
        <v>1368943</v>
      </c>
      <c r="W12931">
        <v>2.2984615384615386</v>
      </c>
      <c r="X12931" t="s">
        <v>40</v>
      </c>
    </row>
    <row r="12932" spans="1:24" x14ac:dyDescent="0.3">
      <c r="A12932" t="s">
        <v>34845</v>
      </c>
      <c r="B12932" t="s">
        <v>34868</v>
      </c>
      <c r="C12932" t="s">
        <v>17167</v>
      </c>
      <c r="D12932" t="s">
        <v>27</v>
      </c>
      <c r="E12932">
        <v>0.38200000000000001</v>
      </c>
      <c r="F12932">
        <v>0.95299999999999996</v>
      </c>
      <c r="G12932">
        <v>-2.5009999999999999</v>
      </c>
      <c r="H12932">
        <v>0.35499999999999998</v>
      </c>
      <c r="I12932">
        <v>1.2200000000000001E-2</v>
      </c>
      <c r="J12932">
        <v>0</v>
      </c>
      <c r="K12932">
        <v>0.23799999999999999</v>
      </c>
      <c r="L12932">
        <v>0.32900000000000001</v>
      </c>
      <c r="M12932">
        <v>87.531999999999996</v>
      </c>
      <c r="N12932">
        <v>3.3633333333333333</v>
      </c>
      <c r="O12932" t="s">
        <v>34869</v>
      </c>
      <c r="P12932" t="s">
        <v>34870</v>
      </c>
      <c r="Q12932">
        <v>13485</v>
      </c>
      <c r="R12932">
        <v>226</v>
      </c>
      <c r="S12932">
        <v>9</v>
      </c>
      <c r="T12932" t="b">
        <v>0</v>
      </c>
      <c r="U12932" t="b">
        <v>0</v>
      </c>
      <c r="V12932">
        <v>13654610</v>
      </c>
      <c r="W12932">
        <v>4.0042016806722689</v>
      </c>
      <c r="X12932" t="s">
        <v>29</v>
      </c>
    </row>
    <row r="12933" spans="1:24" x14ac:dyDescent="0.3">
      <c r="A12933" t="s">
        <v>34845</v>
      </c>
      <c r="B12933" t="s">
        <v>34871</v>
      </c>
      <c r="C12933" t="s">
        <v>34871</v>
      </c>
      <c r="D12933" t="s">
        <v>34</v>
      </c>
      <c r="E12933">
        <v>0.82799999999999996</v>
      </c>
      <c r="F12933">
        <v>0.81599999999999995</v>
      </c>
      <c r="G12933">
        <v>-4.5659999999999998</v>
      </c>
      <c r="H12933">
        <v>0.16400000000000001</v>
      </c>
      <c r="I12933">
        <v>9.7600000000000006E-2</v>
      </c>
      <c r="J12933">
        <v>0</v>
      </c>
      <c r="K12933">
        <v>8.8400000000000006E-2</v>
      </c>
      <c r="L12933">
        <v>0.56699999999999995</v>
      </c>
      <c r="M12933">
        <v>99.668999999999997</v>
      </c>
      <c r="N12933">
        <v>2.96</v>
      </c>
      <c r="O12933" t="s">
        <v>34872</v>
      </c>
      <c r="P12933" t="s">
        <v>34873</v>
      </c>
      <c r="Q12933">
        <v>28263108</v>
      </c>
      <c r="R12933">
        <v>140733</v>
      </c>
      <c r="S12933">
        <v>2016</v>
      </c>
      <c r="T12933" t="b">
        <v>1</v>
      </c>
      <c r="U12933" t="b">
        <v>1</v>
      </c>
      <c r="V12933">
        <v>6549348</v>
      </c>
      <c r="W12933">
        <v>9.2307692307692299</v>
      </c>
      <c r="X12933" t="s">
        <v>40</v>
      </c>
    </row>
    <row r="12934" spans="1:24" x14ac:dyDescent="0.3">
      <c r="A12934" t="s">
        <v>34874</v>
      </c>
      <c r="B12934" t="s">
        <v>21135</v>
      </c>
      <c r="C12934" t="s">
        <v>34875</v>
      </c>
      <c r="D12934" t="s">
        <v>27</v>
      </c>
      <c r="E12934">
        <v>0.85299999999999998</v>
      </c>
      <c r="F12934">
        <v>0.70099999999999996</v>
      </c>
      <c r="G12934">
        <v>-5.9080000000000004</v>
      </c>
      <c r="H12934">
        <v>0.34</v>
      </c>
      <c r="I12934">
        <v>0.21199999999999999</v>
      </c>
      <c r="J12934">
        <v>0</v>
      </c>
      <c r="K12934">
        <v>0.14199999999999999</v>
      </c>
      <c r="L12934">
        <v>0.64300000000000002</v>
      </c>
      <c r="M12934">
        <v>155.06899999999999</v>
      </c>
      <c r="N12934">
        <v>2.4651166666666668</v>
      </c>
      <c r="O12934" t="s">
        <v>34876</v>
      </c>
      <c r="P12934" t="s">
        <v>34877</v>
      </c>
      <c r="Q12934">
        <v>13914142</v>
      </c>
      <c r="R12934">
        <v>198123</v>
      </c>
      <c r="S12934">
        <v>4018</v>
      </c>
      <c r="T12934" t="b">
        <v>1</v>
      </c>
      <c r="U12934" t="b">
        <v>1</v>
      </c>
      <c r="V12934">
        <v>70293185</v>
      </c>
      <c r="W12934">
        <v>4.936619718309859</v>
      </c>
      <c r="X12934" t="s">
        <v>29</v>
      </c>
    </row>
    <row r="12935" spans="1:24" x14ac:dyDescent="0.3">
      <c r="A12935" t="s">
        <v>34874</v>
      </c>
      <c r="B12935" t="s">
        <v>34878</v>
      </c>
      <c r="C12935" t="s">
        <v>34879</v>
      </c>
      <c r="D12935" t="s">
        <v>34</v>
      </c>
      <c r="E12935">
        <v>0.83699999999999997</v>
      </c>
      <c r="F12935">
        <v>0.65100000000000002</v>
      </c>
      <c r="G12935">
        <v>-11.443</v>
      </c>
      <c r="H12935">
        <v>6.0100000000000001E-2</v>
      </c>
      <c r="I12935">
        <v>5.0099999999999999E-2</v>
      </c>
      <c r="J12935">
        <v>1.73E-3</v>
      </c>
      <c r="K12935">
        <v>0.10100000000000001</v>
      </c>
      <c r="L12935">
        <v>0.36</v>
      </c>
      <c r="M12935">
        <v>155.00399999999999</v>
      </c>
      <c r="N12935">
        <v>2.37845</v>
      </c>
      <c r="O12935" t="s">
        <v>34880</v>
      </c>
      <c r="P12935" t="s">
        <v>34881</v>
      </c>
      <c r="Q12935">
        <v>3944</v>
      </c>
      <c r="R12935">
        <v>114</v>
      </c>
      <c r="S12935">
        <v>14</v>
      </c>
      <c r="T12935" t="b">
        <v>0</v>
      </c>
      <c r="U12935" t="b">
        <v>0</v>
      </c>
      <c r="V12935">
        <v>24521061</v>
      </c>
      <c r="W12935">
        <v>6.4455445544554451</v>
      </c>
      <c r="X12935" t="s">
        <v>29</v>
      </c>
    </row>
    <row r="12936" spans="1:24" x14ac:dyDescent="0.3">
      <c r="A12936" t="s">
        <v>34874</v>
      </c>
      <c r="B12936" t="s">
        <v>34882</v>
      </c>
      <c r="C12936" t="s">
        <v>34883</v>
      </c>
      <c r="D12936" t="s">
        <v>27</v>
      </c>
      <c r="E12936">
        <v>0.79300000000000004</v>
      </c>
      <c r="F12936">
        <v>0.66500000000000004</v>
      </c>
      <c r="G12936">
        <v>-6.4569999999999999</v>
      </c>
      <c r="H12936">
        <v>0.17799999999999999</v>
      </c>
      <c r="I12936">
        <v>2.6499999999999999E-2</v>
      </c>
      <c r="J12936">
        <v>1.6699999999999999E-5</v>
      </c>
      <c r="K12936">
        <v>7.9600000000000004E-2</v>
      </c>
      <c r="L12936">
        <v>0.433</v>
      </c>
      <c r="M12936">
        <v>159.97999999999999</v>
      </c>
      <c r="N12936">
        <v>3.2134999999999998</v>
      </c>
      <c r="O12936" t="s">
        <v>34884</v>
      </c>
      <c r="P12936" t="s">
        <v>34885</v>
      </c>
      <c r="Q12936">
        <v>17556665</v>
      </c>
      <c r="R12936">
        <v>153774</v>
      </c>
      <c r="S12936">
        <v>3179</v>
      </c>
      <c r="T12936" t="b">
        <v>0</v>
      </c>
      <c r="U12936" t="b">
        <v>0</v>
      </c>
      <c r="V12936">
        <v>56880259</v>
      </c>
      <c r="W12936">
        <v>8.3542713567839204</v>
      </c>
      <c r="X12936" t="s">
        <v>29</v>
      </c>
    </row>
    <row r="12937" spans="1:24" x14ac:dyDescent="0.3">
      <c r="A12937" t="s">
        <v>34874</v>
      </c>
      <c r="B12937" t="s">
        <v>34886</v>
      </c>
      <c r="C12937" t="s">
        <v>34887</v>
      </c>
      <c r="D12937" t="s">
        <v>27</v>
      </c>
      <c r="E12937">
        <v>0.71199999999999997</v>
      </c>
      <c r="F12937">
        <v>0.92200000000000004</v>
      </c>
      <c r="G12937">
        <v>-5.2610000000000001</v>
      </c>
      <c r="H12937">
        <v>6.7699999999999996E-2</v>
      </c>
      <c r="I12937">
        <v>0.218</v>
      </c>
      <c r="J12937">
        <v>2.5400000000000001E-5</v>
      </c>
      <c r="K12937">
        <v>0.60399999999999998</v>
      </c>
      <c r="L12937">
        <v>0.70899999999999996</v>
      </c>
      <c r="M12937">
        <v>176.078</v>
      </c>
      <c r="N12937">
        <v>3.3636333333333335</v>
      </c>
      <c r="O12937" t="s">
        <v>34888</v>
      </c>
      <c r="P12937" t="s">
        <v>34889</v>
      </c>
      <c r="Q12937">
        <v>12107432</v>
      </c>
      <c r="R12937">
        <v>197902</v>
      </c>
      <c r="S12937">
        <v>5785</v>
      </c>
      <c r="T12937" t="b">
        <v>0</v>
      </c>
      <c r="U12937" t="b">
        <v>1</v>
      </c>
      <c r="V12937">
        <v>36492037</v>
      </c>
      <c r="W12937">
        <v>1.5264900662251657</v>
      </c>
      <c r="X12937" t="s">
        <v>29</v>
      </c>
    </row>
    <row r="12938" spans="1:24" x14ac:dyDescent="0.3">
      <c r="A12938" t="s">
        <v>34874</v>
      </c>
      <c r="B12938" t="s">
        <v>34890</v>
      </c>
      <c r="C12938" t="s">
        <v>34891</v>
      </c>
      <c r="D12938" t="s">
        <v>27</v>
      </c>
      <c r="E12938">
        <v>0.79800000000000004</v>
      </c>
      <c r="F12938">
        <v>0.79900000000000004</v>
      </c>
      <c r="G12938">
        <v>-6.181</v>
      </c>
      <c r="H12938">
        <v>0.34300000000000003</v>
      </c>
      <c r="I12938">
        <v>0.114</v>
      </c>
      <c r="J12938">
        <v>3.0400000000000001E-6</v>
      </c>
      <c r="K12938">
        <v>0.14000000000000001</v>
      </c>
      <c r="L12938">
        <v>0.28699999999999998</v>
      </c>
      <c r="M12938">
        <v>164.971</v>
      </c>
      <c r="N12938">
        <v>3.0954166666666665</v>
      </c>
      <c r="O12938" t="s">
        <v>34890</v>
      </c>
      <c r="P12938" t="s">
        <v>34892</v>
      </c>
      <c r="Q12938">
        <v>1248052</v>
      </c>
      <c r="R12938">
        <v>18097</v>
      </c>
      <c r="S12938">
        <v>51</v>
      </c>
      <c r="T12938" t="b">
        <v>1</v>
      </c>
      <c r="U12938" t="b">
        <v>1</v>
      </c>
      <c r="V12938">
        <v>19076790</v>
      </c>
      <c r="W12938">
        <v>5.7071428571428573</v>
      </c>
      <c r="X12938" t="s">
        <v>29</v>
      </c>
    </row>
    <row r="12939" spans="1:24" x14ac:dyDescent="0.3">
      <c r="A12939" t="s">
        <v>34874</v>
      </c>
      <c r="B12939" t="s">
        <v>34893</v>
      </c>
      <c r="C12939" t="s">
        <v>34879</v>
      </c>
      <c r="D12939" t="s">
        <v>34</v>
      </c>
      <c r="E12939">
        <v>0.75600000000000001</v>
      </c>
      <c r="F12939">
        <v>0.74099999999999999</v>
      </c>
      <c r="G12939">
        <v>-4.5330000000000004</v>
      </c>
      <c r="H12939">
        <v>6.1800000000000001E-2</v>
      </c>
      <c r="I12939">
        <v>9.4299999999999991E-3</v>
      </c>
      <c r="J12939">
        <v>0.22700000000000001</v>
      </c>
      <c r="K12939">
        <v>0.64</v>
      </c>
      <c r="L12939">
        <v>0.31900000000000001</v>
      </c>
      <c r="M12939">
        <v>122.999</v>
      </c>
      <c r="N12939">
        <v>2.8630166666666668</v>
      </c>
      <c r="O12939" t="s">
        <v>34894</v>
      </c>
      <c r="P12939" t="s">
        <v>23651</v>
      </c>
      <c r="Q12939">
        <v>16697114</v>
      </c>
      <c r="R12939">
        <v>123639</v>
      </c>
      <c r="S12939">
        <v>1970</v>
      </c>
      <c r="T12939" t="b">
        <v>0</v>
      </c>
      <c r="U12939" t="b">
        <v>0</v>
      </c>
      <c r="V12939">
        <v>26198333</v>
      </c>
      <c r="W12939">
        <v>1.1578124999999999</v>
      </c>
      <c r="X12939" t="s">
        <v>29</v>
      </c>
    </row>
    <row r="12940" spans="1:24" x14ac:dyDescent="0.3">
      <c r="A12940" t="s">
        <v>34874</v>
      </c>
      <c r="B12940" t="s">
        <v>34895</v>
      </c>
      <c r="C12940" t="s">
        <v>34887</v>
      </c>
      <c r="D12940" t="s">
        <v>27</v>
      </c>
      <c r="E12940">
        <v>0.79900000000000004</v>
      </c>
      <c r="F12940">
        <v>0.878</v>
      </c>
      <c r="G12940">
        <v>-6.2039999999999997</v>
      </c>
      <c r="H12940">
        <v>6.59E-2</v>
      </c>
      <c r="I12940">
        <v>9.98E-2</v>
      </c>
      <c r="J12940">
        <v>0.20300000000000001</v>
      </c>
      <c r="K12940">
        <v>0.14799999999999999</v>
      </c>
      <c r="L12940">
        <v>0.57799999999999996</v>
      </c>
      <c r="M12940">
        <v>162.01</v>
      </c>
      <c r="N12940">
        <v>2.2454499999999999</v>
      </c>
      <c r="O12940" t="s">
        <v>34896</v>
      </c>
      <c r="P12940" t="s">
        <v>34889</v>
      </c>
      <c r="Q12940">
        <v>2431081</v>
      </c>
      <c r="R12940">
        <v>50445</v>
      </c>
      <c r="S12940">
        <v>1464</v>
      </c>
      <c r="T12940" t="b">
        <v>0</v>
      </c>
      <c r="U12940" t="b">
        <v>1</v>
      </c>
      <c r="V12940">
        <v>12255438</v>
      </c>
      <c r="W12940">
        <v>5.9324324324324325</v>
      </c>
      <c r="X12940" t="s">
        <v>29</v>
      </c>
    </row>
    <row r="12941" spans="1:24" x14ac:dyDescent="0.3">
      <c r="A12941" t="s">
        <v>34874</v>
      </c>
      <c r="B12941" t="s">
        <v>34897</v>
      </c>
      <c r="C12941" t="s">
        <v>34883</v>
      </c>
      <c r="D12941" t="s">
        <v>27</v>
      </c>
      <c r="E12941">
        <v>0.83299999999999996</v>
      </c>
      <c r="F12941">
        <v>0.89500000000000002</v>
      </c>
      <c r="G12941">
        <v>-4.7640000000000002</v>
      </c>
      <c r="H12941">
        <v>0.20399999999999999</v>
      </c>
      <c r="I12941">
        <v>6.2300000000000001E-2</v>
      </c>
      <c r="J12941">
        <v>3.1E-4</v>
      </c>
      <c r="K12941">
        <v>0.317</v>
      </c>
      <c r="L12941">
        <v>0.77</v>
      </c>
      <c r="M12941">
        <v>93.99</v>
      </c>
      <c r="N12941">
        <v>2.5543333333333331</v>
      </c>
      <c r="O12941" t="s">
        <v>34898</v>
      </c>
      <c r="P12941" t="s">
        <v>34889</v>
      </c>
      <c r="Q12941">
        <v>6703721</v>
      </c>
      <c r="R12941">
        <v>123456</v>
      </c>
      <c r="S12941">
        <v>3382</v>
      </c>
      <c r="T12941" t="b">
        <v>0</v>
      </c>
      <c r="U12941" t="b">
        <v>1</v>
      </c>
      <c r="V12941">
        <v>35815697</v>
      </c>
      <c r="W12941">
        <v>2.8233438485804419</v>
      </c>
      <c r="X12941" t="s">
        <v>29</v>
      </c>
    </row>
    <row r="12942" spans="1:24" x14ac:dyDescent="0.3">
      <c r="A12942" t="s">
        <v>34874</v>
      </c>
      <c r="B12942" t="s">
        <v>34899</v>
      </c>
      <c r="C12942" t="s">
        <v>34887</v>
      </c>
      <c r="D12942" t="s">
        <v>27</v>
      </c>
      <c r="E12942">
        <v>0.76700000000000002</v>
      </c>
      <c r="F12942">
        <v>0.72199999999999998</v>
      </c>
      <c r="G12942">
        <v>-7.0430000000000001</v>
      </c>
      <c r="H12942">
        <v>7.1300000000000002E-2</v>
      </c>
      <c r="I12942">
        <v>0.25600000000000001</v>
      </c>
      <c r="J12942">
        <v>9.4399999999999996E-4</v>
      </c>
      <c r="K12942">
        <v>7.7299999999999994E-2</v>
      </c>
      <c r="L12942">
        <v>0.52100000000000002</v>
      </c>
      <c r="M12942">
        <v>98.983999999999995</v>
      </c>
      <c r="N12942">
        <v>4.4040333333333335</v>
      </c>
      <c r="O12942" t="s">
        <v>34899</v>
      </c>
      <c r="P12942" t="s">
        <v>34892</v>
      </c>
      <c r="Q12942">
        <v>3713063</v>
      </c>
      <c r="R12942">
        <v>43764</v>
      </c>
      <c r="S12942">
        <v>57</v>
      </c>
      <c r="T12942" t="b">
        <v>1</v>
      </c>
      <c r="U12942" t="b">
        <v>1</v>
      </c>
      <c r="V12942">
        <v>20201795</v>
      </c>
      <c r="W12942">
        <v>9.3402328589909445</v>
      </c>
      <c r="X12942" t="s">
        <v>29</v>
      </c>
    </row>
    <row r="12943" spans="1:24" x14ac:dyDescent="0.3">
      <c r="A12943" t="s">
        <v>34874</v>
      </c>
      <c r="B12943" t="s">
        <v>34900</v>
      </c>
      <c r="C12943" t="s">
        <v>34901</v>
      </c>
      <c r="D12943" t="s">
        <v>27</v>
      </c>
      <c r="E12943">
        <v>0.80800000000000005</v>
      </c>
      <c r="F12943">
        <v>0.86699999999999999</v>
      </c>
      <c r="G12943">
        <v>-3.5550000000000002</v>
      </c>
      <c r="H12943">
        <v>0.114</v>
      </c>
      <c r="I12943">
        <v>5.2699999999999997E-2</v>
      </c>
      <c r="J12943">
        <v>1.4800000000000001E-2</v>
      </c>
      <c r="K12943">
        <v>0.58699999999999997</v>
      </c>
      <c r="L12943">
        <v>0.60099999999999998</v>
      </c>
      <c r="M12943">
        <v>160.03</v>
      </c>
      <c r="N12943">
        <v>3.25</v>
      </c>
      <c r="O12943" t="s">
        <v>34902</v>
      </c>
      <c r="P12943" t="s">
        <v>34889</v>
      </c>
      <c r="Q12943">
        <v>4594552</v>
      </c>
      <c r="R12943">
        <v>71306</v>
      </c>
      <c r="S12943">
        <v>2133</v>
      </c>
      <c r="T12943" t="b">
        <v>0</v>
      </c>
      <c r="U12943" t="b">
        <v>1</v>
      </c>
      <c r="V12943">
        <v>21669712</v>
      </c>
      <c r="W12943">
        <v>1.4770017035775129</v>
      </c>
      <c r="X12943" t="s">
        <v>29</v>
      </c>
    </row>
    <row r="12944" spans="1:24" x14ac:dyDescent="0.3">
      <c r="A12944" t="s">
        <v>31993</v>
      </c>
      <c r="B12944" t="s">
        <v>34903</v>
      </c>
      <c r="C12944" t="s">
        <v>34904</v>
      </c>
      <c r="D12944" t="s">
        <v>27</v>
      </c>
      <c r="E12944">
        <v>0.69</v>
      </c>
      <c r="F12944">
        <v>0.52100000000000002</v>
      </c>
      <c r="G12944">
        <v>-8.4920000000000009</v>
      </c>
      <c r="H12944">
        <v>0.33900000000000002</v>
      </c>
      <c r="I12944">
        <v>0.32400000000000001</v>
      </c>
      <c r="J12944">
        <v>0</v>
      </c>
      <c r="K12944">
        <v>5.3400000000000003E-2</v>
      </c>
      <c r="L12944">
        <v>0.49399999999999999</v>
      </c>
      <c r="M12944">
        <v>100.02800000000001</v>
      </c>
      <c r="N12944">
        <v>4.8799833333333336</v>
      </c>
      <c r="O12944" t="s">
        <v>34905</v>
      </c>
      <c r="P12944" t="s">
        <v>34906</v>
      </c>
      <c r="Q12944">
        <v>11724138</v>
      </c>
      <c r="R12944">
        <v>64875</v>
      </c>
      <c r="S12944">
        <v>1266</v>
      </c>
      <c r="T12944" t="b">
        <v>0</v>
      </c>
      <c r="U12944" t="b">
        <v>0</v>
      </c>
      <c r="V12944">
        <v>1545710370</v>
      </c>
      <c r="W12944">
        <v>9.7565543071161045</v>
      </c>
      <c r="X12944" t="s">
        <v>29</v>
      </c>
    </row>
    <row r="12945" spans="1:24" x14ac:dyDescent="0.3">
      <c r="A12945" t="s">
        <v>31993</v>
      </c>
      <c r="B12945" t="s">
        <v>34907</v>
      </c>
      <c r="C12945" t="s">
        <v>34904</v>
      </c>
      <c r="D12945" t="s">
        <v>27</v>
      </c>
      <c r="E12945">
        <v>0.495</v>
      </c>
      <c r="F12945">
        <v>0.72199999999999998</v>
      </c>
      <c r="G12945">
        <v>-8.1080000000000005</v>
      </c>
      <c r="H12945">
        <v>0.35699999999999998</v>
      </c>
      <c r="I12945">
        <v>6.9699999999999998E-2</v>
      </c>
      <c r="J12945">
        <v>0</v>
      </c>
      <c r="K12945">
        <v>0.113</v>
      </c>
      <c r="L12945">
        <v>0.53900000000000003</v>
      </c>
      <c r="M12945">
        <v>175.62700000000001</v>
      </c>
      <c r="N12945">
        <v>3.9877833333333332</v>
      </c>
      <c r="O12945" t="s">
        <v>34908</v>
      </c>
      <c r="P12945" t="s">
        <v>34909</v>
      </c>
      <c r="Q12945">
        <v>205380048</v>
      </c>
      <c r="R12945">
        <v>1709888</v>
      </c>
      <c r="S12945">
        <v>39625</v>
      </c>
      <c r="T12945" t="b">
        <v>1</v>
      </c>
      <c r="U12945" t="b">
        <v>1</v>
      </c>
      <c r="V12945">
        <v>887206376</v>
      </c>
      <c r="W12945">
        <v>6.389380530973451</v>
      </c>
      <c r="X12945" t="s">
        <v>29</v>
      </c>
    </row>
    <row r="12946" spans="1:24" x14ac:dyDescent="0.3">
      <c r="A12946" t="s">
        <v>31993</v>
      </c>
      <c r="B12946" t="s">
        <v>34910</v>
      </c>
      <c r="C12946" t="s">
        <v>34910</v>
      </c>
      <c r="D12946" t="s">
        <v>34</v>
      </c>
      <c r="E12946">
        <v>0.83699999999999997</v>
      </c>
      <c r="F12946">
        <v>0.36399999999999999</v>
      </c>
      <c r="G12946">
        <v>-11.712999999999999</v>
      </c>
      <c r="H12946">
        <v>0.27600000000000002</v>
      </c>
      <c r="I12946">
        <v>0.14899999999999999</v>
      </c>
      <c r="J12946">
        <v>0</v>
      </c>
      <c r="K12946">
        <v>0.27100000000000002</v>
      </c>
      <c r="L12946">
        <v>0.46300000000000002</v>
      </c>
      <c r="M12946">
        <v>123.98399999999999</v>
      </c>
      <c r="N12946">
        <v>3.5598999999999998</v>
      </c>
      <c r="O12946" t="s">
        <v>34911</v>
      </c>
      <c r="P12946" t="s">
        <v>34909</v>
      </c>
      <c r="Q12946">
        <v>250590224</v>
      </c>
      <c r="R12946">
        <v>2613715</v>
      </c>
      <c r="S12946">
        <v>77515</v>
      </c>
      <c r="T12946" t="b">
        <v>1</v>
      </c>
      <c r="U12946" t="b">
        <v>1</v>
      </c>
      <c r="V12946">
        <v>1007746821</v>
      </c>
      <c r="W12946">
        <v>1.3431734317343171</v>
      </c>
      <c r="X12946" t="s">
        <v>29</v>
      </c>
    </row>
    <row r="12947" spans="1:24" x14ac:dyDescent="0.3">
      <c r="A12947" t="s">
        <v>31993</v>
      </c>
      <c r="B12947" t="s">
        <v>34912</v>
      </c>
      <c r="C12947" t="s">
        <v>34913</v>
      </c>
      <c r="D12947" t="s">
        <v>27</v>
      </c>
      <c r="E12947">
        <v>0.76600000000000001</v>
      </c>
      <c r="F12947">
        <v>0.74</v>
      </c>
      <c r="G12947">
        <v>-10.363</v>
      </c>
      <c r="H12947">
        <v>8.0699999999999994E-2</v>
      </c>
      <c r="I12947">
        <v>1.9300000000000001E-2</v>
      </c>
      <c r="J12947">
        <v>7.8399999999999997E-2</v>
      </c>
      <c r="K12947">
        <v>0.22900000000000001</v>
      </c>
      <c r="L12947">
        <v>0.183</v>
      </c>
      <c r="M12947">
        <v>118.008</v>
      </c>
      <c r="N12947">
        <v>4.9420000000000002</v>
      </c>
      <c r="O12947" t="s">
        <v>34914</v>
      </c>
      <c r="P12947" t="s">
        <v>34909</v>
      </c>
      <c r="Q12947">
        <v>195235887</v>
      </c>
      <c r="R12947">
        <v>1975954</v>
      </c>
      <c r="S12947">
        <v>39259</v>
      </c>
      <c r="T12947" t="b">
        <v>1</v>
      </c>
      <c r="U12947" t="b">
        <v>1</v>
      </c>
      <c r="V12947">
        <v>482921460</v>
      </c>
      <c r="W12947">
        <v>3.2314410480349345</v>
      </c>
      <c r="X12947" t="s">
        <v>29</v>
      </c>
    </row>
    <row r="12948" spans="1:24" x14ac:dyDescent="0.3">
      <c r="A12948" t="s">
        <v>31993</v>
      </c>
      <c r="B12948" t="s">
        <v>34915</v>
      </c>
      <c r="C12948" t="s">
        <v>34916</v>
      </c>
      <c r="D12948" t="s">
        <v>27</v>
      </c>
      <c r="E12948">
        <v>0.83099999999999996</v>
      </c>
      <c r="F12948">
        <v>0.42699999999999999</v>
      </c>
      <c r="G12948">
        <v>-6.9029999999999996</v>
      </c>
      <c r="H12948">
        <v>0.106</v>
      </c>
      <c r="I12948">
        <v>5.3100000000000001E-2</v>
      </c>
      <c r="J12948">
        <v>0</v>
      </c>
      <c r="K12948">
        <v>0.307</v>
      </c>
      <c r="L12948">
        <v>0.216</v>
      </c>
      <c r="M12948">
        <v>93.004000000000005</v>
      </c>
      <c r="N12948">
        <v>3.9220000000000002</v>
      </c>
      <c r="O12948" t="s">
        <v>34917</v>
      </c>
      <c r="P12948" t="s">
        <v>31993</v>
      </c>
      <c r="Q12948">
        <v>73066304</v>
      </c>
      <c r="R12948">
        <v>656489</v>
      </c>
      <c r="S12948">
        <v>9916</v>
      </c>
      <c r="T12948" t="b">
        <v>0</v>
      </c>
      <c r="U12948" t="b">
        <v>1</v>
      </c>
      <c r="V12948">
        <v>656433528</v>
      </c>
      <c r="W12948">
        <v>1.3908794788273615</v>
      </c>
      <c r="X12948" t="s">
        <v>29</v>
      </c>
    </row>
    <row r="12949" spans="1:24" x14ac:dyDescent="0.3">
      <c r="A12949" t="s">
        <v>31993</v>
      </c>
      <c r="B12949" t="s">
        <v>34918</v>
      </c>
      <c r="C12949" t="s">
        <v>31991</v>
      </c>
      <c r="D12949" t="s">
        <v>27</v>
      </c>
      <c r="E12949">
        <v>0.59699999999999998</v>
      </c>
      <c r="F12949">
        <v>0.58699999999999997</v>
      </c>
      <c r="G12949">
        <v>-7.0259999999999998</v>
      </c>
      <c r="H12949">
        <v>0.13700000000000001</v>
      </c>
      <c r="I12949">
        <v>6.2199999999999998E-2</v>
      </c>
      <c r="J12949">
        <v>0</v>
      </c>
      <c r="K12949">
        <v>0.214</v>
      </c>
      <c r="L12949">
        <v>7.5300000000000006E-2</v>
      </c>
      <c r="M12949">
        <v>140.02099999999999</v>
      </c>
      <c r="N12949">
        <v>3.6467000000000001</v>
      </c>
      <c r="O12949" t="s">
        <v>34919</v>
      </c>
      <c r="P12949" t="s">
        <v>31993</v>
      </c>
      <c r="Q12949">
        <v>32762084</v>
      </c>
      <c r="R12949">
        <v>519380</v>
      </c>
      <c r="S12949">
        <v>20886</v>
      </c>
      <c r="T12949" t="b">
        <v>0</v>
      </c>
      <c r="U12949" t="b">
        <v>1</v>
      </c>
      <c r="V12949">
        <v>271679178</v>
      </c>
      <c r="W12949">
        <v>2.7429906542056073</v>
      </c>
      <c r="X12949" t="s">
        <v>29</v>
      </c>
    </row>
    <row r="12950" spans="1:24" x14ac:dyDescent="0.3">
      <c r="A12950" t="s">
        <v>31993</v>
      </c>
      <c r="B12950" t="s">
        <v>34920</v>
      </c>
      <c r="C12950" t="s">
        <v>34913</v>
      </c>
      <c r="D12950" t="s">
        <v>27</v>
      </c>
      <c r="E12950">
        <v>0.66700000000000004</v>
      </c>
      <c r="F12950">
        <v>0.60799999999999998</v>
      </c>
      <c r="G12950">
        <v>-7.0540000000000003</v>
      </c>
      <c r="H12950">
        <v>0.216</v>
      </c>
      <c r="I12950">
        <v>0.32400000000000001</v>
      </c>
      <c r="J12950">
        <v>1.9799999999999999E-4</v>
      </c>
      <c r="K12950">
        <v>0.42599999999999999</v>
      </c>
      <c r="L12950">
        <v>0.47499999999999998</v>
      </c>
      <c r="M12950">
        <v>99.992000000000004</v>
      </c>
      <c r="N12950">
        <v>4.019333333333333</v>
      </c>
      <c r="O12950" t="s">
        <v>34921</v>
      </c>
      <c r="P12950" t="s">
        <v>34909</v>
      </c>
      <c r="Q12950">
        <v>52301242</v>
      </c>
      <c r="R12950">
        <v>344000</v>
      </c>
      <c r="S12950">
        <v>8761</v>
      </c>
      <c r="T12950" t="b">
        <v>1</v>
      </c>
      <c r="U12950" t="b">
        <v>1</v>
      </c>
      <c r="V12950">
        <v>443831729</v>
      </c>
      <c r="W12950">
        <v>1.4272300469483568</v>
      </c>
      <c r="X12950" t="s">
        <v>29</v>
      </c>
    </row>
    <row r="12951" spans="1:24" x14ac:dyDescent="0.3">
      <c r="A12951" t="s">
        <v>31993</v>
      </c>
      <c r="B12951" t="s">
        <v>34922</v>
      </c>
      <c r="C12951" t="s">
        <v>31991</v>
      </c>
      <c r="D12951" t="s">
        <v>27</v>
      </c>
      <c r="E12951">
        <v>0.86099999999999999</v>
      </c>
      <c r="F12951">
        <v>0.65600000000000003</v>
      </c>
      <c r="G12951">
        <v>-7.867</v>
      </c>
      <c r="H12951">
        <v>0.42499999999999999</v>
      </c>
      <c r="I12951">
        <v>0.104</v>
      </c>
      <c r="J12951">
        <v>0</v>
      </c>
      <c r="K12951">
        <v>9.8599999999999993E-2</v>
      </c>
      <c r="L12951">
        <v>0.33100000000000002</v>
      </c>
      <c r="M12951">
        <v>88.966999999999999</v>
      </c>
      <c r="N12951">
        <v>3.6368333333333331</v>
      </c>
      <c r="O12951" t="s">
        <v>34923</v>
      </c>
      <c r="P12951" t="s">
        <v>34924</v>
      </c>
      <c r="Q12951">
        <v>1784200</v>
      </c>
      <c r="R12951">
        <v>23880</v>
      </c>
      <c r="S12951">
        <v>564</v>
      </c>
      <c r="T12951" t="b">
        <v>0</v>
      </c>
      <c r="U12951" t="b">
        <v>0</v>
      </c>
      <c r="V12951">
        <v>273282885</v>
      </c>
      <c r="W12951">
        <v>6.6531440162271815</v>
      </c>
      <c r="X12951" t="s">
        <v>29</v>
      </c>
    </row>
    <row r="12952" spans="1:24" x14ac:dyDescent="0.3">
      <c r="A12952" t="s">
        <v>31993</v>
      </c>
      <c r="B12952" t="s">
        <v>34925</v>
      </c>
      <c r="C12952" t="s">
        <v>34904</v>
      </c>
      <c r="D12952" t="s">
        <v>27</v>
      </c>
      <c r="E12952">
        <v>0.67700000000000005</v>
      </c>
      <c r="F12952">
        <v>0.63800000000000001</v>
      </c>
      <c r="G12952">
        <v>-8.6310000000000002</v>
      </c>
      <c r="H12952">
        <v>0.33300000000000002</v>
      </c>
      <c r="I12952">
        <v>0.58899999999999997</v>
      </c>
      <c r="J12952">
        <v>0</v>
      </c>
      <c r="K12952">
        <v>0.193</v>
      </c>
      <c r="L12952">
        <v>0.435</v>
      </c>
      <c r="M12952">
        <v>82.81</v>
      </c>
      <c r="N12952">
        <v>3.52495</v>
      </c>
      <c r="O12952" t="s">
        <v>34926</v>
      </c>
      <c r="P12952" t="s">
        <v>34909</v>
      </c>
      <c r="Q12952">
        <v>32919424</v>
      </c>
      <c r="R12952">
        <v>380516</v>
      </c>
      <c r="S12952">
        <v>11275</v>
      </c>
      <c r="T12952" t="b">
        <v>1</v>
      </c>
      <c r="U12952" t="b">
        <v>1</v>
      </c>
      <c r="V12952">
        <v>286368878</v>
      </c>
      <c r="W12952">
        <v>3.3056994818652852</v>
      </c>
      <c r="X12952" t="s">
        <v>29</v>
      </c>
    </row>
    <row r="12953" spans="1:24" x14ac:dyDescent="0.3">
      <c r="A12953" t="s">
        <v>31993</v>
      </c>
      <c r="B12953" t="s">
        <v>34927</v>
      </c>
      <c r="C12953" t="s">
        <v>34928</v>
      </c>
      <c r="D12953" t="s">
        <v>27</v>
      </c>
      <c r="E12953">
        <v>0.82899999999999996</v>
      </c>
      <c r="F12953">
        <v>0.52700000000000002</v>
      </c>
      <c r="G12953">
        <v>-6.6440000000000001</v>
      </c>
      <c r="H12953">
        <v>0.36699999999999999</v>
      </c>
      <c r="I12953">
        <v>0.48199999999999998</v>
      </c>
      <c r="J12953">
        <v>0</v>
      </c>
      <c r="K12953">
        <v>0.63100000000000001</v>
      </c>
      <c r="L12953">
        <v>0.47499999999999998</v>
      </c>
      <c r="M12953">
        <v>116.07899999999999</v>
      </c>
      <c r="N12953">
        <v>3.3384999999999998</v>
      </c>
      <c r="O12953" t="s">
        <v>34929</v>
      </c>
      <c r="P12953" t="s">
        <v>31993</v>
      </c>
      <c r="Q12953">
        <v>60015185</v>
      </c>
      <c r="R12953">
        <v>881269</v>
      </c>
      <c r="S12953">
        <v>30848</v>
      </c>
      <c r="T12953" t="b">
        <v>0</v>
      </c>
      <c r="U12953" t="b">
        <v>1</v>
      </c>
      <c r="V12953">
        <v>307240351</v>
      </c>
      <c r="W12953">
        <v>0.83518225039619653</v>
      </c>
      <c r="X12953" t="s">
        <v>29</v>
      </c>
    </row>
    <row r="12954" spans="1:24" x14ac:dyDescent="0.3">
      <c r="A12954" t="s">
        <v>34930</v>
      </c>
      <c r="B12954" t="s">
        <v>34931</v>
      </c>
      <c r="C12954" t="s">
        <v>34932</v>
      </c>
      <c r="D12954" t="s">
        <v>27</v>
      </c>
      <c r="E12954">
        <v>0.754</v>
      </c>
      <c r="F12954">
        <v>0.64600000000000002</v>
      </c>
      <c r="G12954">
        <v>-5.7949999999999999</v>
      </c>
      <c r="H12954">
        <v>0.317</v>
      </c>
      <c r="I12954">
        <v>0.152</v>
      </c>
      <c r="J12954">
        <v>1.8499999999999999E-5</v>
      </c>
      <c r="K12954">
        <v>0.108</v>
      </c>
      <c r="L12954">
        <v>0.42899999999999999</v>
      </c>
      <c r="M12954">
        <v>176.089</v>
      </c>
      <c r="N12954">
        <v>4.0428833333333332</v>
      </c>
      <c r="O12954" t="s">
        <v>34933</v>
      </c>
      <c r="P12954" t="s">
        <v>9087</v>
      </c>
      <c r="Q12954">
        <v>625767664</v>
      </c>
      <c r="R12954">
        <v>2742951</v>
      </c>
      <c r="S12954">
        <v>52938</v>
      </c>
      <c r="T12954" t="b">
        <v>0</v>
      </c>
      <c r="U12954" t="b">
        <v>0</v>
      </c>
      <c r="V12954">
        <v>1258594026</v>
      </c>
      <c r="W12954">
        <v>5.9814814814814818</v>
      </c>
      <c r="X12954" t="s">
        <v>29</v>
      </c>
    </row>
    <row r="12955" spans="1:24" x14ac:dyDescent="0.3">
      <c r="A12955" t="s">
        <v>34930</v>
      </c>
      <c r="B12955" t="s">
        <v>34934</v>
      </c>
      <c r="C12955" t="s">
        <v>33865</v>
      </c>
      <c r="D12955" t="s">
        <v>27</v>
      </c>
      <c r="E12955">
        <v>0.80400000000000005</v>
      </c>
      <c r="F12955">
        <v>0.78700000000000003</v>
      </c>
      <c r="G12955">
        <v>-3.8239999999999998</v>
      </c>
      <c r="H12955">
        <v>7.46E-2</v>
      </c>
      <c r="I12955">
        <v>0.14000000000000001</v>
      </c>
      <c r="J12955">
        <v>0</v>
      </c>
      <c r="K12955">
        <v>9.2700000000000005E-2</v>
      </c>
      <c r="L12955">
        <v>0.56200000000000006</v>
      </c>
      <c r="M12955">
        <v>91.974000000000004</v>
      </c>
      <c r="N12955">
        <v>5.1520000000000001</v>
      </c>
      <c r="O12955" t="s">
        <v>34935</v>
      </c>
      <c r="P12955" t="s">
        <v>20506</v>
      </c>
      <c r="Q12955">
        <v>1979058380</v>
      </c>
      <c r="R12955">
        <v>5920531</v>
      </c>
      <c r="S12955">
        <v>107534</v>
      </c>
      <c r="T12955" t="b">
        <v>1</v>
      </c>
      <c r="U12955" t="b">
        <v>1</v>
      </c>
      <c r="V12955">
        <v>1067735521</v>
      </c>
      <c r="W12955">
        <v>8.4897518878101401</v>
      </c>
      <c r="X12955" t="s">
        <v>40</v>
      </c>
    </row>
    <row r="12956" spans="1:24" x14ac:dyDescent="0.3">
      <c r="A12956" t="s">
        <v>34930</v>
      </c>
      <c r="B12956" t="s">
        <v>34936</v>
      </c>
      <c r="C12956" t="s">
        <v>34932</v>
      </c>
      <c r="D12956" t="s">
        <v>27</v>
      </c>
      <c r="E12956">
        <v>0.627</v>
      </c>
      <c r="F12956">
        <v>0.67500000000000004</v>
      </c>
      <c r="G12956">
        <v>-7.125</v>
      </c>
      <c r="H12956">
        <v>0.21299999999999999</v>
      </c>
      <c r="I12956">
        <v>0.125</v>
      </c>
      <c r="J12956">
        <v>0</v>
      </c>
      <c r="K12956">
        <v>7.8399999999999997E-2</v>
      </c>
      <c r="L12956">
        <v>0.96099999999999997</v>
      </c>
      <c r="M12956">
        <v>79.31</v>
      </c>
      <c r="N12956">
        <v>4.6184500000000002</v>
      </c>
      <c r="O12956" t="s">
        <v>34937</v>
      </c>
      <c r="P12956" t="s">
        <v>30213</v>
      </c>
      <c r="Q12956">
        <v>100829261</v>
      </c>
      <c r="R12956">
        <v>532381</v>
      </c>
      <c r="S12956">
        <v>11979</v>
      </c>
      <c r="T12956" t="b">
        <v>1</v>
      </c>
      <c r="U12956" t="b">
        <v>1</v>
      </c>
      <c r="V12956">
        <v>369661893</v>
      </c>
      <c r="W12956">
        <v>8.6096938775510221</v>
      </c>
      <c r="X12956" t="s">
        <v>29</v>
      </c>
    </row>
    <row r="12957" spans="1:24" x14ac:dyDescent="0.3">
      <c r="A12957" t="s">
        <v>34930</v>
      </c>
      <c r="B12957" t="s">
        <v>34938</v>
      </c>
      <c r="C12957" t="s">
        <v>34932</v>
      </c>
      <c r="D12957" t="s">
        <v>27</v>
      </c>
      <c r="E12957">
        <v>0.63900000000000001</v>
      </c>
      <c r="F12957">
        <v>0.79100000000000004</v>
      </c>
      <c r="G12957">
        <v>-4.4429999999999996</v>
      </c>
      <c r="H12957">
        <v>0.253</v>
      </c>
      <c r="I12957">
        <v>2.75E-2</v>
      </c>
      <c r="J12957">
        <v>0</v>
      </c>
      <c r="K12957">
        <v>0.36199999999999999</v>
      </c>
      <c r="L12957">
        <v>0.93899999999999995</v>
      </c>
      <c r="M12957">
        <v>92.602999999999994</v>
      </c>
      <c r="N12957">
        <v>3.7057833333333332</v>
      </c>
      <c r="O12957" t="s">
        <v>34939</v>
      </c>
      <c r="P12957" t="s">
        <v>30213</v>
      </c>
      <c r="Q12957">
        <v>366833956</v>
      </c>
      <c r="R12957">
        <v>2316392</v>
      </c>
      <c r="S12957">
        <v>38538</v>
      </c>
      <c r="T12957" t="b">
        <v>1</v>
      </c>
      <c r="U12957" t="b">
        <v>1</v>
      </c>
      <c r="V12957">
        <v>623040836</v>
      </c>
      <c r="W12957">
        <v>2.1850828729281768</v>
      </c>
      <c r="X12957" t="s">
        <v>29</v>
      </c>
    </row>
    <row r="12958" spans="1:24" x14ac:dyDescent="0.3">
      <c r="A12958" t="s">
        <v>34930</v>
      </c>
      <c r="B12958" t="s">
        <v>2157</v>
      </c>
      <c r="C12958" t="s">
        <v>34940</v>
      </c>
      <c r="D12958" t="s">
        <v>27</v>
      </c>
      <c r="E12958">
        <v>0.81599999999999995</v>
      </c>
      <c r="F12958">
        <v>0.72599999999999998</v>
      </c>
      <c r="G12958">
        <v>-3.9980000000000002</v>
      </c>
      <c r="H12958">
        <v>0.129</v>
      </c>
      <c r="I12958">
        <v>9.9000000000000005E-2</v>
      </c>
      <c r="J12958">
        <v>0</v>
      </c>
      <c r="K12958">
        <v>0.372</v>
      </c>
      <c r="L12958">
        <v>0.65</v>
      </c>
      <c r="M12958">
        <v>136.048</v>
      </c>
      <c r="N12958">
        <v>4.2231666666666667</v>
      </c>
      <c r="O12958" t="s">
        <v>34941</v>
      </c>
      <c r="P12958" t="s">
        <v>26726</v>
      </c>
      <c r="Q12958">
        <v>1524946021</v>
      </c>
      <c r="R12958">
        <v>10304827</v>
      </c>
      <c r="S12958">
        <v>315894</v>
      </c>
      <c r="T12958" t="b">
        <v>1</v>
      </c>
      <c r="U12958" t="b">
        <v>1</v>
      </c>
      <c r="V12958">
        <v>1456860581</v>
      </c>
      <c r="W12958">
        <v>1.9516129032258065</v>
      </c>
      <c r="X12958" t="s">
        <v>40</v>
      </c>
    </row>
    <row r="12959" spans="1:24" x14ac:dyDescent="0.3">
      <c r="A12959" t="s">
        <v>34930</v>
      </c>
      <c r="B12959" t="s">
        <v>34942</v>
      </c>
      <c r="C12959" t="s">
        <v>34942</v>
      </c>
      <c r="D12959" t="s">
        <v>34</v>
      </c>
      <c r="E12959">
        <v>0.74299999999999999</v>
      </c>
      <c r="F12959">
        <v>0.65500000000000003</v>
      </c>
      <c r="G12959">
        <v>-5.0149999999999997</v>
      </c>
      <c r="H12959">
        <v>0.159</v>
      </c>
      <c r="I12959">
        <v>0.114</v>
      </c>
      <c r="J12959">
        <v>0</v>
      </c>
      <c r="K12959">
        <v>7.6399999999999996E-2</v>
      </c>
      <c r="L12959">
        <v>0.78500000000000003</v>
      </c>
      <c r="M12959">
        <v>172.03100000000001</v>
      </c>
      <c r="N12959">
        <v>4.3555833333333336</v>
      </c>
      <c r="O12959" t="s">
        <v>34943</v>
      </c>
      <c r="P12959" t="s">
        <v>34944</v>
      </c>
      <c r="Q12959">
        <v>313903206</v>
      </c>
      <c r="R12959">
        <v>1988104</v>
      </c>
      <c r="S12959">
        <v>41949</v>
      </c>
      <c r="T12959" t="b">
        <v>1</v>
      </c>
      <c r="U12959" t="b">
        <v>1</v>
      </c>
      <c r="V12959">
        <v>496587459</v>
      </c>
      <c r="W12959">
        <v>8.5732984293193724</v>
      </c>
      <c r="X12959" t="s">
        <v>29</v>
      </c>
    </row>
    <row r="12960" spans="1:24" x14ac:dyDescent="0.3">
      <c r="A12960" t="s">
        <v>34930</v>
      </c>
      <c r="B12960" t="s">
        <v>34945</v>
      </c>
      <c r="C12960" t="s">
        <v>783</v>
      </c>
      <c r="D12960" t="s">
        <v>27</v>
      </c>
      <c r="E12960">
        <v>0.71399999999999997</v>
      </c>
      <c r="F12960">
        <v>0.76100000000000001</v>
      </c>
      <c r="G12960">
        <v>-4.5960000000000001</v>
      </c>
      <c r="H12960">
        <v>4.2700000000000002E-2</v>
      </c>
      <c r="I12960">
        <v>0.13900000000000001</v>
      </c>
      <c r="J12960">
        <v>3.5E-4</v>
      </c>
      <c r="K12960">
        <v>0.24099999999999999</v>
      </c>
      <c r="L12960">
        <v>0.90600000000000003</v>
      </c>
      <c r="M12960">
        <v>168.02199999999999</v>
      </c>
      <c r="N12960">
        <v>3.8448833333333332</v>
      </c>
      <c r="O12960" t="s">
        <v>34946</v>
      </c>
      <c r="P12960" t="s">
        <v>785</v>
      </c>
      <c r="Q12960">
        <v>267296336</v>
      </c>
      <c r="R12960">
        <v>1166733</v>
      </c>
      <c r="S12960">
        <v>20060</v>
      </c>
      <c r="T12960" t="b">
        <v>1</v>
      </c>
      <c r="U12960" t="b">
        <v>1</v>
      </c>
      <c r="V12960">
        <v>491471865</v>
      </c>
      <c r="W12960">
        <v>3.1576763485477182</v>
      </c>
      <c r="X12960" t="s">
        <v>29</v>
      </c>
    </row>
    <row r="12961" spans="1:24" x14ac:dyDescent="0.3">
      <c r="A12961" t="s">
        <v>34930</v>
      </c>
      <c r="B12961" t="s">
        <v>34947</v>
      </c>
      <c r="C12961" t="s">
        <v>34948</v>
      </c>
      <c r="D12961" t="s">
        <v>34</v>
      </c>
      <c r="E12961">
        <v>0.78500000000000003</v>
      </c>
      <c r="F12961">
        <v>0.57199999999999995</v>
      </c>
      <c r="G12961">
        <v>-7.5039999999999996</v>
      </c>
      <c r="H12961">
        <v>0.123</v>
      </c>
      <c r="I12961">
        <v>5.9799999999999999E-2</v>
      </c>
      <c r="J12961">
        <v>0</v>
      </c>
      <c r="K12961">
        <v>0.218</v>
      </c>
      <c r="L12961">
        <v>0.49</v>
      </c>
      <c r="M12961">
        <v>100.01600000000001</v>
      </c>
      <c r="N12961">
        <v>3.9214000000000002</v>
      </c>
      <c r="O12961" t="s">
        <v>34949</v>
      </c>
      <c r="P12961" t="s">
        <v>785</v>
      </c>
      <c r="Q12961">
        <v>245708602</v>
      </c>
      <c r="R12961">
        <v>1204348</v>
      </c>
      <c r="S12961">
        <v>21715</v>
      </c>
      <c r="T12961" t="b">
        <v>1</v>
      </c>
      <c r="U12961" t="b">
        <v>1</v>
      </c>
      <c r="V12961">
        <v>372911410</v>
      </c>
      <c r="W12961">
        <v>2.6238532110091741</v>
      </c>
      <c r="X12961" t="s">
        <v>29</v>
      </c>
    </row>
    <row r="12962" spans="1:24" x14ac:dyDescent="0.3">
      <c r="A12962" t="s">
        <v>34930</v>
      </c>
      <c r="B12962" t="s">
        <v>34950</v>
      </c>
      <c r="C12962" t="s">
        <v>34950</v>
      </c>
      <c r="D12962" t="s">
        <v>34</v>
      </c>
      <c r="E12962">
        <v>0.71799999999999997</v>
      </c>
      <c r="F12962">
        <v>0.46</v>
      </c>
      <c r="G12962">
        <v>-9.4979999999999993</v>
      </c>
      <c r="H12962">
        <v>7.1099999999999997E-2</v>
      </c>
      <c r="I12962">
        <v>0.51900000000000002</v>
      </c>
      <c r="J12962">
        <v>0</v>
      </c>
      <c r="K12962">
        <v>9.8100000000000007E-2</v>
      </c>
      <c r="L12962">
        <v>0.52</v>
      </c>
      <c r="M12962">
        <v>121.92700000000001</v>
      </c>
      <c r="N12962">
        <v>4.059333333333333</v>
      </c>
      <c r="O12962" t="s">
        <v>34951</v>
      </c>
      <c r="P12962" t="s">
        <v>30213</v>
      </c>
      <c r="Q12962">
        <v>993985563</v>
      </c>
      <c r="R12962">
        <v>3578049</v>
      </c>
      <c r="S12962">
        <v>117121</v>
      </c>
      <c r="T12962" t="b">
        <v>1</v>
      </c>
      <c r="U12962" t="b">
        <v>1</v>
      </c>
      <c r="V12962">
        <v>321725027</v>
      </c>
      <c r="W12962">
        <v>4.6890927624872578</v>
      </c>
      <c r="X12962" t="s">
        <v>40</v>
      </c>
    </row>
    <row r="12963" spans="1:24" x14ac:dyDescent="0.3">
      <c r="A12963" t="s">
        <v>34930</v>
      </c>
      <c r="B12963" t="s">
        <v>34952</v>
      </c>
      <c r="C12963" t="s">
        <v>34952</v>
      </c>
      <c r="D12963" t="s">
        <v>34</v>
      </c>
      <c r="E12963">
        <v>0.88200000000000001</v>
      </c>
      <c r="F12963">
        <v>0.68899999999999995</v>
      </c>
      <c r="G12963">
        <v>-4.0270000000000001</v>
      </c>
      <c r="H12963">
        <v>0.124</v>
      </c>
      <c r="I12963">
        <v>0.39</v>
      </c>
      <c r="J12963">
        <v>3.2499999999999999E-3</v>
      </c>
      <c r="K12963">
        <v>5.0099999999999999E-2</v>
      </c>
      <c r="L12963">
        <v>0.746</v>
      </c>
      <c r="M12963">
        <v>97.962999999999994</v>
      </c>
      <c r="N12963">
        <v>2.6937833333333332</v>
      </c>
      <c r="O12963" t="s">
        <v>34953</v>
      </c>
      <c r="P12963" t="s">
        <v>34954</v>
      </c>
      <c r="Q12963">
        <v>2046548704</v>
      </c>
      <c r="R12963">
        <v>9268034</v>
      </c>
      <c r="S12963">
        <v>281013</v>
      </c>
      <c r="T12963" t="b">
        <v>1</v>
      </c>
      <c r="U12963" t="b">
        <v>1</v>
      </c>
      <c r="V12963">
        <v>680361258</v>
      </c>
      <c r="W12963">
        <v>13.75249500998004</v>
      </c>
      <c r="X12963" t="s">
        <v>40</v>
      </c>
    </row>
    <row r="12964" spans="1:24" x14ac:dyDescent="0.3">
      <c r="A12964" t="s">
        <v>34955</v>
      </c>
      <c r="B12964" t="s">
        <v>22549</v>
      </c>
      <c r="C12964" t="s">
        <v>34956</v>
      </c>
      <c r="D12964" t="s">
        <v>27</v>
      </c>
      <c r="E12964">
        <v>0.64700000000000002</v>
      </c>
      <c r="F12964">
        <v>0.58499999999999996</v>
      </c>
      <c r="G12964">
        <v>-6.1230000000000002</v>
      </c>
      <c r="H12964">
        <v>5.1200000000000002E-2</v>
      </c>
      <c r="I12964">
        <v>3.14E-3</v>
      </c>
      <c r="J12964">
        <v>0</v>
      </c>
      <c r="K12964">
        <v>0.16500000000000001</v>
      </c>
      <c r="L12964">
        <v>0.35299999999999998</v>
      </c>
      <c r="M12964">
        <v>131.934</v>
      </c>
      <c r="N12964">
        <v>3.5945333333333331</v>
      </c>
      <c r="O12964" t="s">
        <v>34957</v>
      </c>
      <c r="P12964" t="s">
        <v>4003</v>
      </c>
      <c r="Q12964">
        <v>3442526730</v>
      </c>
      <c r="R12964">
        <v>16342399</v>
      </c>
      <c r="S12964">
        <v>794592</v>
      </c>
      <c r="T12964" t="b">
        <v>1</v>
      </c>
      <c r="U12964" t="b">
        <v>1</v>
      </c>
      <c r="V12964">
        <v>1067826820</v>
      </c>
      <c r="W12964">
        <v>3.545454545454545</v>
      </c>
      <c r="X12964" t="s">
        <v>40</v>
      </c>
    </row>
    <row r="12965" spans="1:24" x14ac:dyDescent="0.3">
      <c r="A12965" t="s">
        <v>34955</v>
      </c>
      <c r="B12965" t="s">
        <v>34958</v>
      </c>
      <c r="C12965" t="s">
        <v>34956</v>
      </c>
      <c r="D12965" t="s">
        <v>27</v>
      </c>
      <c r="E12965">
        <v>0.432</v>
      </c>
      <c r="F12965">
        <v>0.72499999999999998</v>
      </c>
      <c r="G12965">
        <v>-4.8620000000000001</v>
      </c>
      <c r="H12965">
        <v>4.3099999999999999E-2</v>
      </c>
      <c r="I12965">
        <v>2.7299999999999998E-3</v>
      </c>
      <c r="J12965">
        <v>0</v>
      </c>
      <c r="K12965">
        <v>0.20799999999999999</v>
      </c>
      <c r="L12965">
        <v>0.35299999999999998</v>
      </c>
      <c r="M12965">
        <v>128.90199999999999</v>
      </c>
      <c r="N12965">
        <v>3.8146499999999999</v>
      </c>
      <c r="O12965" t="s">
        <v>34959</v>
      </c>
      <c r="P12965" t="s">
        <v>4003</v>
      </c>
      <c r="Q12965">
        <v>652271151</v>
      </c>
      <c r="R12965">
        <v>3433059</v>
      </c>
      <c r="S12965">
        <v>107580</v>
      </c>
      <c r="T12965" t="b">
        <v>1</v>
      </c>
      <c r="U12965" t="b">
        <v>1</v>
      </c>
      <c r="V12965">
        <v>456680831</v>
      </c>
      <c r="W12965">
        <v>3.4855769230769234</v>
      </c>
      <c r="X12965" t="s">
        <v>40</v>
      </c>
    </row>
    <row r="12966" spans="1:24" x14ac:dyDescent="0.3">
      <c r="A12966" t="s">
        <v>34955</v>
      </c>
      <c r="B12966" t="s">
        <v>4001</v>
      </c>
      <c r="C12966" t="s">
        <v>4001</v>
      </c>
      <c r="D12966" t="s">
        <v>34</v>
      </c>
      <c r="E12966">
        <v>0.68500000000000005</v>
      </c>
      <c r="F12966">
        <v>0.88600000000000001</v>
      </c>
      <c r="G12966">
        <v>-4.1790000000000003</v>
      </c>
      <c r="H12966">
        <v>3.4000000000000002E-2</v>
      </c>
      <c r="I12966">
        <v>2.8000000000000001E-2</v>
      </c>
      <c r="J12966">
        <v>0</v>
      </c>
      <c r="K12966">
        <v>0.48099999999999998</v>
      </c>
      <c r="L12966">
        <v>0.61499999999999999</v>
      </c>
      <c r="M12966">
        <v>125.03400000000001</v>
      </c>
      <c r="N12966">
        <v>2.6877833333333334</v>
      </c>
      <c r="O12966" t="s">
        <v>4002</v>
      </c>
      <c r="P12966" t="s">
        <v>4003</v>
      </c>
      <c r="Q12966">
        <v>29668486</v>
      </c>
      <c r="R12966">
        <v>582383</v>
      </c>
      <c r="S12966">
        <v>69930</v>
      </c>
      <c r="T12966" t="b">
        <v>1</v>
      </c>
      <c r="U12966" t="b">
        <v>1</v>
      </c>
      <c r="V12966">
        <v>179992904</v>
      </c>
      <c r="W12966">
        <v>1.841995841995842</v>
      </c>
      <c r="X12966" t="s">
        <v>29</v>
      </c>
    </row>
    <row r="12967" spans="1:24" x14ac:dyDescent="0.3">
      <c r="A12967" t="s">
        <v>34955</v>
      </c>
      <c r="B12967" t="s">
        <v>34960</v>
      </c>
      <c r="C12967" t="s">
        <v>34956</v>
      </c>
      <c r="D12967" t="s">
        <v>27</v>
      </c>
      <c r="E12967">
        <v>0.67100000000000004</v>
      </c>
      <c r="F12967">
        <v>0.77100000000000002</v>
      </c>
      <c r="G12967">
        <v>-4.8209999999999997</v>
      </c>
      <c r="H12967">
        <v>3.1600000000000003E-2</v>
      </c>
      <c r="I12967">
        <v>4.9199999999999999E-3</v>
      </c>
      <c r="J12967">
        <v>7.2799999999999998E-6</v>
      </c>
      <c r="K12967">
        <v>0.35399999999999998</v>
      </c>
      <c r="L12967">
        <v>0.436</v>
      </c>
      <c r="M12967">
        <v>90.003</v>
      </c>
      <c r="N12967">
        <v>3.7257666666666664</v>
      </c>
      <c r="O12967" t="s">
        <v>34961</v>
      </c>
      <c r="P12967" t="s">
        <v>4003</v>
      </c>
      <c r="Q12967">
        <v>3725748519</v>
      </c>
      <c r="R12967">
        <v>15864499</v>
      </c>
      <c r="S12967">
        <v>763366</v>
      </c>
      <c r="T12967" t="b">
        <v>1</v>
      </c>
      <c r="U12967" t="b">
        <v>1</v>
      </c>
      <c r="V12967">
        <v>884721001</v>
      </c>
      <c r="W12967">
        <v>2.1779661016949152</v>
      </c>
      <c r="X12967" t="s">
        <v>40</v>
      </c>
    </row>
    <row r="12968" spans="1:24" x14ac:dyDescent="0.3">
      <c r="A12968" t="s">
        <v>34955</v>
      </c>
      <c r="B12968" t="s">
        <v>393</v>
      </c>
      <c r="C12968" t="s">
        <v>394</v>
      </c>
      <c r="D12968" t="s">
        <v>27</v>
      </c>
      <c r="E12968">
        <v>0.89300000000000002</v>
      </c>
      <c r="F12968">
        <v>0.745</v>
      </c>
      <c r="G12968">
        <v>-3.105</v>
      </c>
      <c r="H12968">
        <v>5.7099999999999998E-2</v>
      </c>
      <c r="I12968">
        <v>6.4199999999999993E-2</v>
      </c>
      <c r="J12968">
        <v>0</v>
      </c>
      <c r="K12968">
        <v>9.4299999999999995E-2</v>
      </c>
      <c r="L12968">
        <v>0.872</v>
      </c>
      <c r="M12968">
        <v>101.018</v>
      </c>
      <c r="N12968">
        <v>3.7235499999999999</v>
      </c>
      <c r="O12968" t="s">
        <v>395</v>
      </c>
      <c r="P12968" t="s">
        <v>396</v>
      </c>
      <c r="Q12968">
        <v>673497801</v>
      </c>
      <c r="R12968">
        <v>4097989</v>
      </c>
      <c r="S12968">
        <v>105475</v>
      </c>
      <c r="T12968" t="b">
        <v>1</v>
      </c>
      <c r="U12968" t="b">
        <v>1</v>
      </c>
      <c r="V12968">
        <v>981287133</v>
      </c>
      <c r="W12968">
        <v>7.9003181336161195</v>
      </c>
      <c r="X12968" t="s">
        <v>29</v>
      </c>
    </row>
    <row r="12969" spans="1:24" x14ac:dyDescent="0.3">
      <c r="A12969" t="s">
        <v>34955</v>
      </c>
      <c r="B12969" t="s">
        <v>34962</v>
      </c>
      <c r="C12969" t="s">
        <v>34963</v>
      </c>
      <c r="D12969" t="s">
        <v>27</v>
      </c>
      <c r="E12969">
        <v>0.69099999999999995</v>
      </c>
      <c r="F12969">
        <v>0.79500000000000004</v>
      </c>
      <c r="G12969">
        <v>-4.0209999999999999</v>
      </c>
      <c r="H12969">
        <v>3.5499999999999997E-2</v>
      </c>
      <c r="I12969">
        <v>8.12E-4</v>
      </c>
      <c r="J12969">
        <v>1.02E-6</v>
      </c>
      <c r="K12969">
        <v>0.156</v>
      </c>
      <c r="L12969">
        <v>0.876</v>
      </c>
      <c r="M12969">
        <v>133.971</v>
      </c>
      <c r="N12969">
        <v>3.7888833333333332</v>
      </c>
      <c r="O12969" t="s">
        <v>34964</v>
      </c>
      <c r="P12969" t="s">
        <v>4003</v>
      </c>
      <c r="Q12969">
        <v>953056719</v>
      </c>
      <c r="R12969">
        <v>4500259</v>
      </c>
      <c r="S12969">
        <v>225804</v>
      </c>
      <c r="T12969" t="b">
        <v>1</v>
      </c>
      <c r="U12969" t="b">
        <v>1</v>
      </c>
      <c r="V12969">
        <v>600106818</v>
      </c>
      <c r="W12969">
        <v>5.0961538461538467</v>
      </c>
      <c r="X12969" t="s">
        <v>40</v>
      </c>
    </row>
    <row r="12970" spans="1:24" x14ac:dyDescent="0.3">
      <c r="A12970" t="s">
        <v>34955</v>
      </c>
      <c r="B12970" t="s">
        <v>34965</v>
      </c>
      <c r="C12970" t="s">
        <v>3442</v>
      </c>
      <c r="D12970" t="s">
        <v>27</v>
      </c>
      <c r="E12970">
        <v>0.72099999999999997</v>
      </c>
      <c r="F12970">
        <v>0.751</v>
      </c>
      <c r="G12970">
        <v>-6.2030000000000003</v>
      </c>
      <c r="H12970">
        <v>0.125</v>
      </c>
      <c r="I12970">
        <v>0.16200000000000001</v>
      </c>
      <c r="J12970">
        <v>6.5899999999999996E-6</v>
      </c>
      <c r="K12970">
        <v>0.11799999999999999</v>
      </c>
      <c r="L12970">
        <v>0.73799999999999999</v>
      </c>
      <c r="M12970">
        <v>140.095</v>
      </c>
      <c r="N12970">
        <v>3.0913499999999998</v>
      </c>
      <c r="O12970" t="s">
        <v>34966</v>
      </c>
      <c r="P12970" t="s">
        <v>4003</v>
      </c>
      <c r="Q12970">
        <v>108154748</v>
      </c>
      <c r="R12970">
        <v>1966195</v>
      </c>
      <c r="S12970">
        <v>69129</v>
      </c>
      <c r="T12970" t="b">
        <v>1</v>
      </c>
      <c r="U12970" t="b">
        <v>1</v>
      </c>
      <c r="V12970">
        <v>333871953</v>
      </c>
      <c r="W12970">
        <v>6.3644067796610173</v>
      </c>
      <c r="X12970" t="s">
        <v>29</v>
      </c>
    </row>
    <row r="12971" spans="1:24" x14ac:dyDescent="0.3">
      <c r="A12971" t="s">
        <v>34955</v>
      </c>
      <c r="B12971" t="s">
        <v>34967</v>
      </c>
      <c r="C12971" t="s">
        <v>34963</v>
      </c>
      <c r="D12971" t="s">
        <v>27</v>
      </c>
      <c r="E12971">
        <v>0.65200000000000002</v>
      </c>
      <c r="F12971">
        <v>0.81200000000000006</v>
      </c>
      <c r="G12971">
        <v>-3.7970000000000002</v>
      </c>
      <c r="H12971">
        <v>4.0899999999999999E-2</v>
      </c>
      <c r="I12971">
        <v>1.25E-3</v>
      </c>
      <c r="J12971">
        <v>3.01E-5</v>
      </c>
      <c r="K12971">
        <v>0.66700000000000004</v>
      </c>
      <c r="L12971">
        <v>0.72</v>
      </c>
      <c r="M12971">
        <v>126.023</v>
      </c>
      <c r="N12971">
        <v>3.8455499999999998</v>
      </c>
      <c r="O12971" t="s">
        <v>34968</v>
      </c>
      <c r="P12971" t="s">
        <v>4003</v>
      </c>
      <c r="Q12971">
        <v>1454602433</v>
      </c>
      <c r="R12971">
        <v>6701586</v>
      </c>
      <c r="S12971">
        <v>425561</v>
      </c>
      <c r="T12971" t="b">
        <v>1</v>
      </c>
      <c r="U12971" t="b">
        <v>1</v>
      </c>
      <c r="V12971">
        <v>755406330</v>
      </c>
      <c r="W12971">
        <v>1.2173913043478262</v>
      </c>
      <c r="X12971" t="s">
        <v>40</v>
      </c>
    </row>
    <row r="12972" spans="1:24" x14ac:dyDescent="0.3">
      <c r="A12972" t="s">
        <v>34955</v>
      </c>
      <c r="B12972" t="s">
        <v>34969</v>
      </c>
      <c r="C12972" t="s">
        <v>34963</v>
      </c>
      <c r="D12972" t="s">
        <v>27</v>
      </c>
      <c r="E12972">
        <v>0.63800000000000001</v>
      </c>
      <c r="F12972">
        <v>0.83199999999999996</v>
      </c>
      <c r="G12972">
        <v>-5.0389999999999997</v>
      </c>
      <c r="H12972">
        <v>4.9000000000000002E-2</v>
      </c>
      <c r="I12972">
        <v>0.14099999999999999</v>
      </c>
      <c r="J12972">
        <v>0</v>
      </c>
      <c r="K12972">
        <v>0.113</v>
      </c>
      <c r="L12972">
        <v>0.64800000000000002</v>
      </c>
      <c r="M12972">
        <v>124.071</v>
      </c>
      <c r="N12972">
        <v>3.7982166666666668</v>
      </c>
      <c r="O12972" t="s">
        <v>34970</v>
      </c>
      <c r="P12972" t="s">
        <v>4003</v>
      </c>
      <c r="Q12972">
        <v>1406704456</v>
      </c>
      <c r="R12972">
        <v>6231519</v>
      </c>
      <c r="S12972">
        <v>445941</v>
      </c>
      <c r="T12972" t="b">
        <v>1</v>
      </c>
      <c r="U12972" t="b">
        <v>1</v>
      </c>
      <c r="V12972">
        <v>777626685</v>
      </c>
      <c r="W12972">
        <v>7.3628318584070787</v>
      </c>
      <c r="X12972" t="s">
        <v>40</v>
      </c>
    </row>
    <row r="12973" spans="1:24" x14ac:dyDescent="0.3">
      <c r="A12973" t="s">
        <v>34955</v>
      </c>
      <c r="B12973" t="s">
        <v>34971</v>
      </c>
      <c r="C12973" t="s">
        <v>34963</v>
      </c>
      <c r="D12973" t="s">
        <v>27</v>
      </c>
      <c r="E12973">
        <v>0.78800000000000003</v>
      </c>
      <c r="F12973">
        <v>0.753</v>
      </c>
      <c r="G12973">
        <v>-3.71</v>
      </c>
      <c r="H12973">
        <v>5.3600000000000002E-2</v>
      </c>
      <c r="I12973">
        <v>3.8E-3</v>
      </c>
      <c r="J12973">
        <v>0</v>
      </c>
      <c r="K12973">
        <v>0.18</v>
      </c>
      <c r="L12973">
        <v>0.40300000000000002</v>
      </c>
      <c r="M12973">
        <v>125.005</v>
      </c>
      <c r="N12973">
        <v>3.9108833333333335</v>
      </c>
      <c r="O12973" t="s">
        <v>34972</v>
      </c>
      <c r="P12973" t="s">
        <v>4003</v>
      </c>
      <c r="Q12973">
        <v>674401032</v>
      </c>
      <c r="R12973">
        <v>3347202</v>
      </c>
      <c r="S12973">
        <v>145889</v>
      </c>
      <c r="T12973" t="b">
        <v>1</v>
      </c>
      <c r="U12973" t="b">
        <v>1</v>
      </c>
      <c r="V12973">
        <v>569808223</v>
      </c>
      <c r="W12973">
        <v>4.1833333333333336</v>
      </c>
      <c r="X12973" t="s">
        <v>40</v>
      </c>
    </row>
    <row r="12974" spans="1:24" x14ac:dyDescent="0.3">
      <c r="A12974" t="s">
        <v>34973</v>
      </c>
      <c r="B12974" t="s">
        <v>34974</v>
      </c>
      <c r="C12974" t="s">
        <v>34975</v>
      </c>
      <c r="D12974" t="s">
        <v>34</v>
      </c>
      <c r="E12974">
        <v>0.70399999999999996</v>
      </c>
      <c r="F12974">
        <v>0.79700000000000004</v>
      </c>
      <c r="G12974">
        <v>-5.9269999999999996</v>
      </c>
      <c r="H12974">
        <v>4.7500000000000001E-2</v>
      </c>
      <c r="I12974">
        <v>8.2600000000000007E-2</v>
      </c>
      <c r="J12974">
        <v>7.45E-4</v>
      </c>
      <c r="K12974">
        <v>5.4600000000000003E-2</v>
      </c>
      <c r="L12974">
        <v>0.82499999999999996</v>
      </c>
      <c r="M12974">
        <v>139.994</v>
      </c>
      <c r="N12974">
        <v>2.4747666666666666</v>
      </c>
      <c r="O12974" t="s">
        <v>34976</v>
      </c>
      <c r="P12974" t="s">
        <v>34977</v>
      </c>
      <c r="Q12974">
        <v>127721256</v>
      </c>
      <c r="R12974">
        <v>1594144</v>
      </c>
      <c r="S12974">
        <v>19373</v>
      </c>
      <c r="T12974" t="b">
        <v>1</v>
      </c>
      <c r="U12974" t="b">
        <v>1</v>
      </c>
      <c r="V12974">
        <v>698329298</v>
      </c>
      <c r="W12974">
        <v>14.597069597069597</v>
      </c>
      <c r="X12974" t="s">
        <v>29</v>
      </c>
    </row>
    <row r="12975" spans="1:24" x14ac:dyDescent="0.3">
      <c r="A12975" t="s">
        <v>34973</v>
      </c>
      <c r="B12975" t="s">
        <v>34978</v>
      </c>
      <c r="C12975" t="s">
        <v>4014</v>
      </c>
      <c r="D12975" t="s">
        <v>27</v>
      </c>
      <c r="E12975">
        <v>0.66400000000000003</v>
      </c>
      <c r="F12975">
        <v>0.70499999999999996</v>
      </c>
      <c r="G12975">
        <v>-4.9720000000000004</v>
      </c>
      <c r="H12975">
        <v>3.8199999999999998E-2</v>
      </c>
      <c r="I12975">
        <v>6.54E-2</v>
      </c>
      <c r="J12975">
        <v>0</v>
      </c>
      <c r="K12975">
        <v>0.115</v>
      </c>
      <c r="L12975">
        <v>0.47699999999999998</v>
      </c>
      <c r="M12975">
        <v>122.017</v>
      </c>
      <c r="N12975">
        <v>4.2973333333333334</v>
      </c>
      <c r="O12975" t="s">
        <v>34979</v>
      </c>
      <c r="P12975" t="s">
        <v>34977</v>
      </c>
      <c r="Q12975">
        <v>3721610307</v>
      </c>
      <c r="R12975">
        <v>16558621</v>
      </c>
      <c r="S12975">
        <v>475191</v>
      </c>
      <c r="T12975" t="b">
        <v>1</v>
      </c>
      <c r="U12975" t="b">
        <v>1</v>
      </c>
      <c r="V12975">
        <v>1805319715</v>
      </c>
      <c r="W12975">
        <v>6.1304347826086953</v>
      </c>
      <c r="X12975" t="s">
        <v>40</v>
      </c>
    </row>
    <row r="12976" spans="1:24" x14ac:dyDescent="0.3">
      <c r="A12976" t="s">
        <v>34973</v>
      </c>
      <c r="B12976" t="s">
        <v>2692</v>
      </c>
      <c r="C12976" t="s">
        <v>2692</v>
      </c>
      <c r="D12976" t="s">
        <v>34</v>
      </c>
      <c r="E12976">
        <v>0.69699999999999995</v>
      </c>
      <c r="F12976">
        <v>0.875</v>
      </c>
      <c r="G12976">
        <v>-4.6210000000000004</v>
      </c>
      <c r="H12976">
        <v>3.4000000000000002E-2</v>
      </c>
      <c r="I12976">
        <v>0.13700000000000001</v>
      </c>
      <c r="J12976">
        <v>0</v>
      </c>
      <c r="K12976">
        <v>0.28000000000000003</v>
      </c>
      <c r="L12976">
        <v>0.77400000000000002</v>
      </c>
      <c r="M12976">
        <v>140.06899999999999</v>
      </c>
      <c r="N12976">
        <v>2.7309166666666669</v>
      </c>
      <c r="O12976" t="s">
        <v>34980</v>
      </c>
      <c r="P12976" t="s">
        <v>34977</v>
      </c>
      <c r="Q12976">
        <v>5053767</v>
      </c>
      <c r="R12976">
        <v>79834</v>
      </c>
      <c r="S12976">
        <v>1450</v>
      </c>
      <c r="T12976" t="b">
        <v>1</v>
      </c>
      <c r="U12976" t="b">
        <v>1</v>
      </c>
      <c r="V12976">
        <v>223323334</v>
      </c>
      <c r="W12976">
        <v>3.1249999999999996</v>
      </c>
      <c r="X12976" t="s">
        <v>29</v>
      </c>
    </row>
    <row r="12977" spans="1:24" x14ac:dyDescent="0.3">
      <c r="A12977" t="s">
        <v>34973</v>
      </c>
      <c r="B12977" t="s">
        <v>20315</v>
      </c>
      <c r="C12977" t="s">
        <v>25838</v>
      </c>
      <c r="D12977" t="s">
        <v>27</v>
      </c>
      <c r="E12977">
        <v>0.51600000000000001</v>
      </c>
      <c r="F12977">
        <v>0.76400000000000001</v>
      </c>
      <c r="G12977">
        <v>-6.2229999999999999</v>
      </c>
      <c r="H12977">
        <v>3.6600000000000001E-2</v>
      </c>
      <c r="I12977">
        <v>7.17E-2</v>
      </c>
      <c r="J12977">
        <v>0</v>
      </c>
      <c r="K12977">
        <v>0.115</v>
      </c>
      <c r="L12977">
        <v>0.376</v>
      </c>
      <c r="M12977">
        <v>148.02099999999999</v>
      </c>
      <c r="N12977">
        <v>3.7448833333333331</v>
      </c>
      <c r="O12977" t="s">
        <v>34981</v>
      </c>
      <c r="P12977" t="s">
        <v>34977</v>
      </c>
      <c r="Q12977">
        <v>261189040</v>
      </c>
      <c r="R12977">
        <v>1782356</v>
      </c>
      <c r="S12977">
        <v>53789</v>
      </c>
      <c r="T12977" t="b">
        <v>1</v>
      </c>
      <c r="U12977" t="b">
        <v>1</v>
      </c>
      <c r="V12977">
        <v>492010350</v>
      </c>
      <c r="W12977">
        <v>6.6434782608695651</v>
      </c>
      <c r="X12977" t="s">
        <v>29</v>
      </c>
    </row>
    <row r="12978" spans="1:24" x14ac:dyDescent="0.3">
      <c r="A12978" t="s">
        <v>34973</v>
      </c>
      <c r="B12978" t="s">
        <v>22554</v>
      </c>
      <c r="C12978" t="s">
        <v>34982</v>
      </c>
      <c r="D12978" t="s">
        <v>27</v>
      </c>
      <c r="E12978">
        <v>0.57599999999999996</v>
      </c>
      <c r="F12978">
        <v>0.67900000000000005</v>
      </c>
      <c r="G12978">
        <v>-7.2370000000000001</v>
      </c>
      <c r="H12978">
        <v>3.4000000000000002E-2</v>
      </c>
      <c r="I12978">
        <v>3.1099999999999999E-2</v>
      </c>
      <c r="J12978">
        <v>0</v>
      </c>
      <c r="K12978">
        <v>0.32300000000000001</v>
      </c>
      <c r="L12978">
        <v>0.21299999999999999</v>
      </c>
      <c r="M12978">
        <v>121.005</v>
      </c>
      <c r="N12978">
        <v>3.1314833333333332</v>
      </c>
      <c r="O12978" t="s">
        <v>34983</v>
      </c>
      <c r="P12978" t="s">
        <v>34977</v>
      </c>
      <c r="Q12978">
        <v>27851879</v>
      </c>
      <c r="R12978">
        <v>294495</v>
      </c>
      <c r="S12978">
        <v>5127</v>
      </c>
      <c r="T12978" t="b">
        <v>1</v>
      </c>
      <c r="U12978" t="b">
        <v>1</v>
      </c>
      <c r="V12978">
        <v>136274254</v>
      </c>
      <c r="W12978">
        <v>2.102167182662539</v>
      </c>
      <c r="X12978" t="s">
        <v>29</v>
      </c>
    </row>
    <row r="12979" spans="1:24" x14ac:dyDescent="0.3">
      <c r="A12979" t="s">
        <v>34973</v>
      </c>
      <c r="B12979" t="s">
        <v>10170</v>
      </c>
      <c r="C12979" t="s">
        <v>34982</v>
      </c>
      <c r="D12979" t="s">
        <v>27</v>
      </c>
      <c r="E12979">
        <v>0.68200000000000005</v>
      </c>
      <c r="F12979">
        <v>0.72</v>
      </c>
      <c r="G12979">
        <v>-8.1760000000000002</v>
      </c>
      <c r="H12979">
        <v>3.8199999999999998E-2</v>
      </c>
      <c r="I12979">
        <v>0.32100000000000001</v>
      </c>
      <c r="J12979">
        <v>0</v>
      </c>
      <c r="K12979">
        <v>0.20499999999999999</v>
      </c>
      <c r="L12979">
        <v>0.64900000000000002</v>
      </c>
      <c r="M12979">
        <v>116.988</v>
      </c>
      <c r="N12979">
        <v>2.8043333333333331</v>
      </c>
      <c r="O12979" t="s">
        <v>34984</v>
      </c>
      <c r="P12979" t="s">
        <v>34977</v>
      </c>
      <c r="Q12979">
        <v>42503345</v>
      </c>
      <c r="R12979">
        <v>462548</v>
      </c>
      <c r="S12979">
        <v>8428</v>
      </c>
      <c r="T12979" t="b">
        <v>1</v>
      </c>
      <c r="U12979" t="b">
        <v>1</v>
      </c>
      <c r="V12979">
        <v>391962525</v>
      </c>
      <c r="W12979">
        <v>3.5121951219512195</v>
      </c>
      <c r="X12979" t="s">
        <v>29</v>
      </c>
    </row>
    <row r="12980" spans="1:24" x14ac:dyDescent="0.3">
      <c r="A12980" t="s">
        <v>34973</v>
      </c>
      <c r="B12980" t="s">
        <v>14945</v>
      </c>
      <c r="C12980" t="s">
        <v>14945</v>
      </c>
      <c r="D12980" t="s">
        <v>34</v>
      </c>
      <c r="E12980">
        <v>0.68500000000000005</v>
      </c>
      <c r="F12980">
        <v>0.69899999999999995</v>
      </c>
      <c r="G12980">
        <v>-7.8029999999999999</v>
      </c>
      <c r="H12980">
        <v>3.49E-2</v>
      </c>
      <c r="I12980">
        <v>0.317</v>
      </c>
      <c r="J12980">
        <v>0</v>
      </c>
      <c r="K12980">
        <v>8.9499999999999996E-2</v>
      </c>
      <c r="L12980">
        <v>0.88400000000000001</v>
      </c>
      <c r="M12980">
        <v>134.05699999999999</v>
      </c>
      <c r="N12980">
        <v>3.2158000000000002</v>
      </c>
      <c r="O12980" t="s">
        <v>34985</v>
      </c>
      <c r="P12980" t="s">
        <v>34977</v>
      </c>
      <c r="Q12980">
        <v>12343624</v>
      </c>
      <c r="R12980">
        <v>164863</v>
      </c>
      <c r="S12980">
        <v>3091</v>
      </c>
      <c r="T12980" t="b">
        <v>1</v>
      </c>
      <c r="U12980" t="b">
        <v>1</v>
      </c>
      <c r="V12980">
        <v>80800302</v>
      </c>
      <c r="W12980">
        <v>7.8100558659217878</v>
      </c>
      <c r="X12980" t="s">
        <v>29</v>
      </c>
    </row>
    <row r="12981" spans="1:24" x14ac:dyDescent="0.3">
      <c r="A12981" t="s">
        <v>34973</v>
      </c>
      <c r="B12981" t="s">
        <v>2166</v>
      </c>
      <c r="C12981" t="s">
        <v>34986</v>
      </c>
      <c r="D12981" t="s">
        <v>27</v>
      </c>
      <c r="E12981">
        <v>0.59299999999999997</v>
      </c>
      <c r="F12981">
        <v>0.74</v>
      </c>
      <c r="G12981">
        <v>-6.12</v>
      </c>
      <c r="H12981">
        <v>3.39E-2</v>
      </c>
      <c r="I12981">
        <v>0.36299999999999999</v>
      </c>
      <c r="J12981">
        <v>2.2200000000000001E-5</v>
      </c>
      <c r="K12981">
        <v>0.10199999999999999</v>
      </c>
      <c r="L12981">
        <v>0.502</v>
      </c>
      <c r="M12981">
        <v>118.008</v>
      </c>
      <c r="N12981">
        <v>3.4684499999999998</v>
      </c>
      <c r="O12981" t="s">
        <v>2167</v>
      </c>
      <c r="P12981" t="s">
        <v>2163</v>
      </c>
      <c r="Q12981">
        <v>527266135</v>
      </c>
      <c r="R12981">
        <v>3703947</v>
      </c>
      <c r="S12981">
        <v>90201</v>
      </c>
      <c r="T12981" t="b">
        <v>1</v>
      </c>
      <c r="U12981" t="b">
        <v>1</v>
      </c>
      <c r="V12981">
        <v>622982487</v>
      </c>
      <c r="W12981">
        <v>7.2549019607843137</v>
      </c>
      <c r="X12981" t="s">
        <v>29</v>
      </c>
    </row>
    <row r="12982" spans="1:24" x14ac:dyDescent="0.3">
      <c r="A12982" t="s">
        <v>34973</v>
      </c>
      <c r="B12982" t="s">
        <v>34987</v>
      </c>
      <c r="C12982" t="s">
        <v>2227</v>
      </c>
      <c r="D12982" t="s">
        <v>27</v>
      </c>
      <c r="E12982">
        <v>0.57999999999999996</v>
      </c>
      <c r="F12982">
        <v>0.58599999999999997</v>
      </c>
      <c r="G12982">
        <v>-6.883</v>
      </c>
      <c r="H12982">
        <v>3.5700000000000003E-2</v>
      </c>
      <c r="I12982">
        <v>0.34399999999999997</v>
      </c>
      <c r="J12982">
        <v>0</v>
      </c>
      <c r="K12982">
        <v>7.5499999999999998E-2</v>
      </c>
      <c r="L12982">
        <v>0.50700000000000001</v>
      </c>
      <c r="M12982">
        <v>147.988</v>
      </c>
      <c r="N12982">
        <v>3.3258166666666669</v>
      </c>
      <c r="O12982" t="s">
        <v>34988</v>
      </c>
      <c r="P12982" t="s">
        <v>2229</v>
      </c>
      <c r="Q12982">
        <v>15496624</v>
      </c>
      <c r="R12982">
        <v>235181</v>
      </c>
      <c r="S12982">
        <v>4983</v>
      </c>
      <c r="T12982" t="b">
        <v>1</v>
      </c>
      <c r="U12982" t="b">
        <v>1</v>
      </c>
      <c r="V12982">
        <v>463702643</v>
      </c>
      <c r="W12982">
        <v>7.7615894039735096</v>
      </c>
      <c r="X12982" t="s">
        <v>29</v>
      </c>
    </row>
    <row r="12983" spans="1:24" x14ac:dyDescent="0.3">
      <c r="A12983" t="s">
        <v>34973</v>
      </c>
      <c r="B12983" t="s">
        <v>34989</v>
      </c>
      <c r="C12983" t="s">
        <v>25838</v>
      </c>
      <c r="D12983" t="s">
        <v>27</v>
      </c>
      <c r="E12983">
        <v>0.63400000000000001</v>
      </c>
      <c r="F12983">
        <v>0.69</v>
      </c>
      <c r="G12983">
        <v>-7.8040000000000003</v>
      </c>
      <c r="H12983">
        <v>5.1999999999999998E-2</v>
      </c>
      <c r="I12983">
        <v>7.7100000000000002E-2</v>
      </c>
      <c r="J12983">
        <v>0</v>
      </c>
      <c r="K12983">
        <v>0.13200000000000001</v>
      </c>
      <c r="L12983">
        <v>0.64500000000000002</v>
      </c>
      <c r="M12983">
        <v>94.988</v>
      </c>
      <c r="N12983">
        <v>4.2217833333333337</v>
      </c>
      <c r="O12983" t="s">
        <v>34990</v>
      </c>
      <c r="P12983" t="s">
        <v>34977</v>
      </c>
      <c r="Q12983">
        <v>203647257</v>
      </c>
      <c r="R12983">
        <v>1031768</v>
      </c>
      <c r="S12983">
        <v>49024</v>
      </c>
      <c r="T12983" t="b">
        <v>1</v>
      </c>
      <c r="U12983" t="b">
        <v>1</v>
      </c>
      <c r="V12983">
        <v>319781459</v>
      </c>
      <c r="W12983">
        <v>5.2272727272727266</v>
      </c>
      <c r="X12983" t="s">
        <v>29</v>
      </c>
    </row>
    <row r="12984" spans="1:24" x14ac:dyDescent="0.3">
      <c r="A12984" t="s">
        <v>34991</v>
      </c>
      <c r="B12984" t="s">
        <v>34992</v>
      </c>
      <c r="C12984" t="s">
        <v>34993</v>
      </c>
      <c r="D12984" t="s">
        <v>27</v>
      </c>
      <c r="E12984">
        <v>0.57099999999999995</v>
      </c>
      <c r="F12984">
        <v>0.76700000000000002</v>
      </c>
      <c r="G12984">
        <v>-5.16</v>
      </c>
      <c r="H12984">
        <v>0.28699999999999998</v>
      </c>
      <c r="I12984">
        <v>0.33600000000000002</v>
      </c>
      <c r="J12984">
        <v>0</v>
      </c>
      <c r="K12984">
        <v>8.09E-2</v>
      </c>
      <c r="L12984">
        <v>0.60499999999999998</v>
      </c>
      <c r="M12984">
        <v>93.421000000000006</v>
      </c>
      <c r="N12984">
        <v>2.6947333333333332</v>
      </c>
      <c r="O12984" t="s">
        <v>34994</v>
      </c>
      <c r="P12984" t="s">
        <v>34995</v>
      </c>
      <c r="Q12984">
        <v>77829280</v>
      </c>
      <c r="R12984">
        <v>740669</v>
      </c>
      <c r="S12984">
        <v>9071</v>
      </c>
      <c r="T12984" t="b">
        <v>1</v>
      </c>
      <c r="U12984" t="b">
        <v>1</v>
      </c>
      <c r="V12984">
        <v>318794918</v>
      </c>
      <c r="W12984">
        <v>9.4808405438813352</v>
      </c>
      <c r="X12984" t="s">
        <v>29</v>
      </c>
    </row>
    <row r="12985" spans="1:24" x14ac:dyDescent="0.3">
      <c r="A12985" t="s">
        <v>34991</v>
      </c>
      <c r="B12985" t="s">
        <v>34996</v>
      </c>
      <c r="C12985" t="s">
        <v>34997</v>
      </c>
      <c r="D12985" t="s">
        <v>27</v>
      </c>
      <c r="E12985">
        <v>0.69399999999999995</v>
      </c>
      <c r="F12985">
        <v>0.75800000000000001</v>
      </c>
      <c r="G12985">
        <v>-2.9860000000000002</v>
      </c>
      <c r="H12985">
        <v>0.218</v>
      </c>
      <c r="I12985">
        <v>0.27800000000000002</v>
      </c>
      <c r="J12985">
        <v>1.3400000000000001E-6</v>
      </c>
      <c r="K12985">
        <v>0.10199999999999999</v>
      </c>
      <c r="L12985">
        <v>0.371</v>
      </c>
      <c r="M12985">
        <v>192.09100000000001</v>
      </c>
      <c r="N12985">
        <v>3.0865833333333335</v>
      </c>
      <c r="O12985" t="s">
        <v>34998</v>
      </c>
      <c r="P12985" t="s">
        <v>6535</v>
      </c>
      <c r="Q12985">
        <v>447678909</v>
      </c>
      <c r="R12985">
        <v>4671470</v>
      </c>
      <c r="S12985">
        <v>65561</v>
      </c>
      <c r="T12985" t="b">
        <v>1</v>
      </c>
      <c r="U12985" t="b">
        <v>1</v>
      </c>
      <c r="V12985">
        <v>729304558</v>
      </c>
      <c r="W12985">
        <v>7.4313725490196081</v>
      </c>
      <c r="X12985" t="s">
        <v>29</v>
      </c>
    </row>
    <row r="12986" spans="1:24" x14ac:dyDescent="0.3">
      <c r="A12986" t="s">
        <v>34991</v>
      </c>
      <c r="B12986" t="s">
        <v>34999</v>
      </c>
      <c r="C12986" t="s">
        <v>34999</v>
      </c>
      <c r="D12986" t="s">
        <v>34</v>
      </c>
      <c r="E12986">
        <v>0.79900000000000004</v>
      </c>
      <c r="F12986">
        <v>0.65300000000000002</v>
      </c>
      <c r="G12986">
        <v>-5.4530000000000003</v>
      </c>
      <c r="H12986">
        <v>3.6999999999999998E-2</v>
      </c>
      <c r="I12986">
        <v>1.9E-2</v>
      </c>
      <c r="J12986">
        <v>0</v>
      </c>
      <c r="K12986">
        <v>9.35E-2</v>
      </c>
      <c r="L12986">
        <v>0.23599999999999999</v>
      </c>
      <c r="M12986">
        <v>104.01900000000001</v>
      </c>
      <c r="N12986">
        <v>3.5880166666666669</v>
      </c>
      <c r="O12986" t="s">
        <v>35000</v>
      </c>
      <c r="P12986" t="s">
        <v>2694</v>
      </c>
      <c r="Q12986">
        <v>61229867</v>
      </c>
      <c r="R12986">
        <v>829184</v>
      </c>
      <c r="S12986">
        <v>17385</v>
      </c>
      <c r="T12986" t="b">
        <v>1</v>
      </c>
      <c r="U12986" t="b">
        <v>1</v>
      </c>
      <c r="V12986">
        <v>132874022</v>
      </c>
      <c r="W12986">
        <v>6.9839572192513373</v>
      </c>
      <c r="X12986" t="s">
        <v>29</v>
      </c>
    </row>
    <row r="12987" spans="1:24" x14ac:dyDescent="0.3">
      <c r="A12987" t="s">
        <v>34991</v>
      </c>
      <c r="B12987" t="s">
        <v>2692</v>
      </c>
      <c r="C12987" t="s">
        <v>2692</v>
      </c>
      <c r="D12987" t="s">
        <v>34</v>
      </c>
      <c r="E12987">
        <v>0.746</v>
      </c>
      <c r="F12987">
        <v>0.64700000000000002</v>
      </c>
      <c r="G12987">
        <v>-6.673</v>
      </c>
      <c r="H12987">
        <v>0.106</v>
      </c>
      <c r="I12987">
        <v>2.6700000000000002E-2</v>
      </c>
      <c r="J12987">
        <v>0</v>
      </c>
      <c r="K12987">
        <v>5.1999999999999998E-2</v>
      </c>
      <c r="L12987">
        <v>0.39300000000000002</v>
      </c>
      <c r="M12987">
        <v>97.989000000000004</v>
      </c>
      <c r="N12987">
        <v>3.1494</v>
      </c>
      <c r="O12987" t="s">
        <v>2693</v>
      </c>
      <c r="P12987" t="s">
        <v>2694</v>
      </c>
      <c r="Q12987">
        <v>22265894</v>
      </c>
      <c r="R12987">
        <v>481674</v>
      </c>
      <c r="S12987">
        <v>11434</v>
      </c>
      <c r="T12987" t="b">
        <v>1</v>
      </c>
      <c r="U12987" t="b">
        <v>1</v>
      </c>
      <c r="V12987">
        <v>33689823</v>
      </c>
      <c r="W12987">
        <v>12.442307692307693</v>
      </c>
      <c r="X12987" t="s">
        <v>29</v>
      </c>
    </row>
    <row r="12988" spans="1:24" x14ac:dyDescent="0.3">
      <c r="A12988" t="s">
        <v>34991</v>
      </c>
      <c r="B12988" t="s">
        <v>35001</v>
      </c>
      <c r="C12988" t="s">
        <v>35002</v>
      </c>
      <c r="D12988" t="s">
        <v>27</v>
      </c>
      <c r="E12988">
        <v>0.90200000000000002</v>
      </c>
      <c r="F12988">
        <v>0.67</v>
      </c>
      <c r="G12988">
        <v>-4.0739999999999998</v>
      </c>
      <c r="H12988">
        <v>0.19</v>
      </c>
      <c r="I12988">
        <v>0.16700000000000001</v>
      </c>
      <c r="J12988">
        <v>0</v>
      </c>
      <c r="K12988">
        <v>0.107</v>
      </c>
      <c r="L12988">
        <v>0.39</v>
      </c>
      <c r="M12988">
        <v>144.07</v>
      </c>
      <c r="N12988">
        <v>3.1112000000000002</v>
      </c>
      <c r="O12988" t="s">
        <v>35003</v>
      </c>
      <c r="P12988" t="s">
        <v>2694</v>
      </c>
      <c r="Q12988">
        <v>37312620</v>
      </c>
      <c r="R12988">
        <v>416548</v>
      </c>
      <c r="S12988">
        <v>9914</v>
      </c>
      <c r="T12988" t="b">
        <v>1</v>
      </c>
      <c r="U12988" t="b">
        <v>1</v>
      </c>
      <c r="V12988">
        <v>134812039</v>
      </c>
      <c r="W12988">
        <v>6.2616822429906547</v>
      </c>
      <c r="X12988" t="s">
        <v>29</v>
      </c>
    </row>
    <row r="12989" spans="1:24" x14ac:dyDescent="0.3">
      <c r="A12989" t="s">
        <v>34991</v>
      </c>
      <c r="B12989" t="s">
        <v>35004</v>
      </c>
      <c r="C12989" t="s">
        <v>35005</v>
      </c>
      <c r="D12989" t="s">
        <v>27</v>
      </c>
      <c r="E12989">
        <v>0.86599999999999999</v>
      </c>
      <c r="F12989">
        <v>0.61299999999999999</v>
      </c>
      <c r="G12989">
        <v>-6.3849999999999998</v>
      </c>
      <c r="H12989">
        <v>0.151</v>
      </c>
      <c r="I12989">
        <v>2.93E-2</v>
      </c>
      <c r="J12989">
        <v>0</v>
      </c>
      <c r="K12989">
        <v>0.104</v>
      </c>
      <c r="L12989">
        <v>0.35899999999999999</v>
      </c>
      <c r="M12989">
        <v>98.001000000000005</v>
      </c>
      <c r="N12989">
        <v>3.8201666666666667</v>
      </c>
      <c r="O12989" t="s">
        <v>35006</v>
      </c>
      <c r="P12989" t="s">
        <v>2694</v>
      </c>
      <c r="Q12989">
        <v>1404098315</v>
      </c>
      <c r="R12989">
        <v>7268318</v>
      </c>
      <c r="S12989">
        <v>133661</v>
      </c>
      <c r="T12989" t="b">
        <v>1</v>
      </c>
      <c r="U12989" t="b">
        <v>1</v>
      </c>
      <c r="V12989">
        <v>1190427652</v>
      </c>
      <c r="W12989">
        <v>5.8942307692307692</v>
      </c>
      <c r="X12989" t="s">
        <v>40</v>
      </c>
    </row>
    <row r="12990" spans="1:24" x14ac:dyDescent="0.3">
      <c r="A12990" t="s">
        <v>34991</v>
      </c>
      <c r="B12990" t="s">
        <v>35007</v>
      </c>
      <c r="C12990" t="s">
        <v>35008</v>
      </c>
      <c r="D12990" t="s">
        <v>27</v>
      </c>
      <c r="E12990">
        <v>0.82299999999999995</v>
      </c>
      <c r="F12990">
        <v>0.56299999999999994</v>
      </c>
      <c r="G12990">
        <v>-5.0949999999999998</v>
      </c>
      <c r="H12990">
        <v>4.4299999999999999E-2</v>
      </c>
      <c r="I12990">
        <v>3.9899999999999998E-2</v>
      </c>
      <c r="J12990">
        <v>0</v>
      </c>
      <c r="K12990">
        <v>8.5099999999999995E-2</v>
      </c>
      <c r="L12990">
        <v>0.68200000000000005</v>
      </c>
      <c r="M12990">
        <v>98.031000000000006</v>
      </c>
      <c r="N12990">
        <v>3.7537833333333332</v>
      </c>
      <c r="O12990" t="s">
        <v>35009</v>
      </c>
      <c r="P12990" t="s">
        <v>1270</v>
      </c>
      <c r="Q12990">
        <v>335979832</v>
      </c>
      <c r="R12990">
        <v>2269460</v>
      </c>
      <c r="S12990">
        <v>49881</v>
      </c>
      <c r="T12990" t="b">
        <v>1</v>
      </c>
      <c r="U12990" t="b">
        <v>1</v>
      </c>
      <c r="V12990">
        <v>510424985</v>
      </c>
      <c r="W12990">
        <v>6.6157461809635718</v>
      </c>
      <c r="X12990" t="s">
        <v>29</v>
      </c>
    </row>
    <row r="12991" spans="1:24" x14ac:dyDescent="0.3">
      <c r="A12991" t="s">
        <v>34991</v>
      </c>
      <c r="B12991" t="s">
        <v>35010</v>
      </c>
      <c r="C12991" t="s">
        <v>35011</v>
      </c>
      <c r="D12991" t="s">
        <v>27</v>
      </c>
      <c r="E12991">
        <v>0.78500000000000003</v>
      </c>
      <c r="F12991">
        <v>0.65200000000000002</v>
      </c>
      <c r="G12991">
        <v>-2.6070000000000002</v>
      </c>
      <c r="H12991">
        <v>6.6799999999999998E-2</v>
      </c>
      <c r="I12991">
        <v>0.10199999999999999</v>
      </c>
      <c r="J12991">
        <v>0</v>
      </c>
      <c r="K12991">
        <v>6.9699999999999998E-2</v>
      </c>
      <c r="L12991">
        <v>0.48399999999999999</v>
      </c>
      <c r="M12991">
        <v>170.024</v>
      </c>
      <c r="N12991">
        <v>3.3848833333333332</v>
      </c>
      <c r="O12991" t="s">
        <v>35012</v>
      </c>
      <c r="P12991" t="s">
        <v>12239</v>
      </c>
      <c r="Q12991">
        <v>306342231</v>
      </c>
      <c r="R12991">
        <v>3000646</v>
      </c>
      <c r="S12991">
        <v>103381</v>
      </c>
      <c r="T12991" t="b">
        <v>1</v>
      </c>
      <c r="U12991" t="b">
        <v>1</v>
      </c>
      <c r="V12991">
        <v>307134927</v>
      </c>
      <c r="W12991">
        <v>9.3543758967001445</v>
      </c>
      <c r="X12991" t="s">
        <v>29</v>
      </c>
    </row>
    <row r="12992" spans="1:24" x14ac:dyDescent="0.3">
      <c r="A12992" t="s">
        <v>34991</v>
      </c>
      <c r="B12992" t="s">
        <v>35013</v>
      </c>
      <c r="C12992" t="s">
        <v>35013</v>
      </c>
      <c r="D12992" t="s">
        <v>34</v>
      </c>
      <c r="E12992">
        <v>0.58099999999999996</v>
      </c>
      <c r="F12992">
        <v>0.51200000000000001</v>
      </c>
      <c r="G12992">
        <v>-8.1259999999999994</v>
      </c>
      <c r="H12992">
        <v>0.28499999999999998</v>
      </c>
      <c r="I12992">
        <v>0.14799999999999999</v>
      </c>
      <c r="J12992">
        <v>0</v>
      </c>
      <c r="K12992">
        <v>0.111</v>
      </c>
      <c r="L12992">
        <v>0.68500000000000005</v>
      </c>
      <c r="M12992">
        <v>104.196</v>
      </c>
      <c r="N12992">
        <v>3.4615333333333331</v>
      </c>
      <c r="O12992" t="s">
        <v>35014</v>
      </c>
      <c r="P12992" t="s">
        <v>2694</v>
      </c>
      <c r="Q12992">
        <v>9108653</v>
      </c>
      <c r="R12992">
        <v>113376</v>
      </c>
      <c r="S12992">
        <v>3545</v>
      </c>
      <c r="T12992" t="b">
        <v>1</v>
      </c>
      <c r="U12992" t="b">
        <v>1</v>
      </c>
      <c r="V12992">
        <v>14650099</v>
      </c>
      <c r="W12992">
        <v>4.6126126126126126</v>
      </c>
      <c r="X12992" t="s">
        <v>29</v>
      </c>
    </row>
    <row r="12993" spans="1:24" x14ac:dyDescent="0.3">
      <c r="A12993" t="s">
        <v>34991</v>
      </c>
      <c r="B12993" t="s">
        <v>8522</v>
      </c>
      <c r="C12993" t="s">
        <v>8522</v>
      </c>
      <c r="D12993" t="s">
        <v>34</v>
      </c>
      <c r="E12993">
        <v>0.91300000000000003</v>
      </c>
      <c r="F12993">
        <v>0.53400000000000003</v>
      </c>
      <c r="G12993">
        <v>-6.048</v>
      </c>
      <c r="H12993">
        <v>5.7099999999999998E-2</v>
      </c>
      <c r="I12993">
        <v>1.6299999999999999E-2</v>
      </c>
      <c r="J12993">
        <v>8.7500000000000002E-4</v>
      </c>
      <c r="K12993">
        <v>0.26900000000000002</v>
      </c>
      <c r="L12993">
        <v>0.312</v>
      </c>
      <c r="M12993">
        <v>107.054</v>
      </c>
      <c r="N12993">
        <v>2.8037333333333332</v>
      </c>
      <c r="O12993" t="s">
        <v>35015</v>
      </c>
      <c r="P12993" t="s">
        <v>2694</v>
      </c>
      <c r="Q12993">
        <v>15391141</v>
      </c>
      <c r="R12993">
        <v>206342</v>
      </c>
      <c r="S12993">
        <v>3513</v>
      </c>
      <c r="T12993" t="b">
        <v>1</v>
      </c>
      <c r="U12993" t="b">
        <v>1</v>
      </c>
      <c r="V12993">
        <v>43022731</v>
      </c>
      <c r="W12993">
        <v>1.9851301115241635</v>
      </c>
      <c r="X12993" t="s">
        <v>29</v>
      </c>
    </row>
    <row r="12994" spans="1:24" x14ac:dyDescent="0.3">
      <c r="A12994" t="s">
        <v>35016</v>
      </c>
      <c r="B12994" t="s">
        <v>35017</v>
      </c>
      <c r="C12994" t="s">
        <v>35018</v>
      </c>
      <c r="D12994" t="s">
        <v>34</v>
      </c>
      <c r="E12994">
        <v>0.56499999999999995</v>
      </c>
      <c r="F12994">
        <v>0.88900000000000001</v>
      </c>
      <c r="G12994">
        <v>-2.976</v>
      </c>
      <c r="H12994">
        <v>4.9799999999999997E-2</v>
      </c>
      <c r="I12994">
        <v>0.58199999999999996</v>
      </c>
      <c r="J12994">
        <v>0</v>
      </c>
      <c r="K12994">
        <v>0.42699999999999999</v>
      </c>
      <c r="L12994">
        <v>0.47299999999999998</v>
      </c>
      <c r="M12994">
        <v>121.77800000000001</v>
      </c>
      <c r="N12994">
        <v>3.0615833333333335</v>
      </c>
      <c r="O12994" t="s">
        <v>1220</v>
      </c>
      <c r="P12994" t="s">
        <v>1220</v>
      </c>
      <c r="Q12994">
        <v>0</v>
      </c>
      <c r="R12994">
        <v>0</v>
      </c>
      <c r="S12994">
        <v>0</v>
      </c>
      <c r="T12994" t="b">
        <v>0</v>
      </c>
      <c r="U12994" t="b">
        <v>0</v>
      </c>
      <c r="V12994">
        <v>74096986</v>
      </c>
      <c r="W12994">
        <v>2.081967213114754</v>
      </c>
      <c r="X12994" t="s">
        <v>29</v>
      </c>
    </row>
    <row r="12995" spans="1:24" x14ac:dyDescent="0.3">
      <c r="A12995" t="s">
        <v>35016</v>
      </c>
      <c r="B12995" t="s">
        <v>35019</v>
      </c>
      <c r="C12995" t="s">
        <v>35020</v>
      </c>
      <c r="D12995" t="s">
        <v>27</v>
      </c>
      <c r="E12995">
        <v>0.76100000000000001</v>
      </c>
      <c r="F12995">
        <v>0.57399999999999995</v>
      </c>
      <c r="G12995">
        <v>-8.1959999999999997</v>
      </c>
      <c r="H12995">
        <v>6.7500000000000004E-2</v>
      </c>
      <c r="I12995">
        <v>0.78</v>
      </c>
      <c r="J12995">
        <v>0</v>
      </c>
      <c r="K12995">
        <v>0.45900000000000002</v>
      </c>
      <c r="L12995">
        <v>0.60499999999999998</v>
      </c>
      <c r="M12995">
        <v>124.185</v>
      </c>
      <c r="N12995">
        <v>2.6911666666666667</v>
      </c>
      <c r="O12995" t="s">
        <v>1220</v>
      </c>
      <c r="P12995" t="s">
        <v>1220</v>
      </c>
      <c r="Q12995">
        <v>0</v>
      </c>
      <c r="R12995">
        <v>0</v>
      </c>
      <c r="S12995">
        <v>0</v>
      </c>
      <c r="T12995" t="b">
        <v>0</v>
      </c>
      <c r="U12995" t="b">
        <v>0</v>
      </c>
      <c r="V12995">
        <v>97456430</v>
      </c>
      <c r="W12995">
        <v>1.2505446623093681</v>
      </c>
      <c r="X12995" t="s">
        <v>29</v>
      </c>
    </row>
    <row r="12996" spans="1:24" x14ac:dyDescent="0.3">
      <c r="A12996" t="s">
        <v>35016</v>
      </c>
      <c r="B12996" t="s">
        <v>35021</v>
      </c>
      <c r="C12996" t="s">
        <v>35022</v>
      </c>
      <c r="D12996" t="s">
        <v>27</v>
      </c>
      <c r="E12996">
        <v>0.55100000000000005</v>
      </c>
      <c r="F12996">
        <v>0.87</v>
      </c>
      <c r="G12996">
        <v>-3.75</v>
      </c>
      <c r="H12996">
        <v>9.8500000000000004E-2</v>
      </c>
      <c r="I12996">
        <v>0.40600000000000003</v>
      </c>
      <c r="J12996">
        <v>0</v>
      </c>
      <c r="K12996">
        <v>0.86399999999999999</v>
      </c>
      <c r="L12996">
        <v>0.58899999999999997</v>
      </c>
      <c r="M12996">
        <v>99.933999999999997</v>
      </c>
      <c r="N12996">
        <v>2.8501166666666666</v>
      </c>
      <c r="O12996" t="s">
        <v>1220</v>
      </c>
      <c r="P12996" t="s">
        <v>1220</v>
      </c>
      <c r="Q12996">
        <v>0</v>
      </c>
      <c r="R12996">
        <v>0</v>
      </c>
      <c r="S12996">
        <v>0</v>
      </c>
      <c r="T12996" t="b">
        <v>0</v>
      </c>
      <c r="U12996" t="b">
        <v>0</v>
      </c>
      <c r="V12996">
        <v>88386276</v>
      </c>
      <c r="W12996">
        <v>1.0069444444444444</v>
      </c>
      <c r="X12996" t="s">
        <v>29</v>
      </c>
    </row>
    <row r="12997" spans="1:24" x14ac:dyDescent="0.3">
      <c r="A12997" t="s">
        <v>35016</v>
      </c>
      <c r="B12997" t="s">
        <v>35023</v>
      </c>
      <c r="C12997" t="s">
        <v>35024</v>
      </c>
      <c r="D12997" t="s">
        <v>34</v>
      </c>
      <c r="E12997">
        <v>0.629</v>
      </c>
      <c r="F12997">
        <v>0.86399999999999999</v>
      </c>
      <c r="G12997">
        <v>-4.1790000000000003</v>
      </c>
      <c r="H12997">
        <v>5.8999999999999997E-2</v>
      </c>
      <c r="I12997">
        <v>0.105</v>
      </c>
      <c r="J12997">
        <v>0</v>
      </c>
      <c r="K12997">
        <v>0.43099999999999999</v>
      </c>
      <c r="L12997">
        <v>0.67800000000000005</v>
      </c>
      <c r="M12997">
        <v>153.93700000000001</v>
      </c>
      <c r="N12997">
        <v>2.7186666666666666</v>
      </c>
      <c r="O12997" t="s">
        <v>1220</v>
      </c>
      <c r="P12997" t="s">
        <v>1220</v>
      </c>
      <c r="Q12997">
        <v>0</v>
      </c>
      <c r="R12997">
        <v>0</v>
      </c>
      <c r="S12997">
        <v>0</v>
      </c>
      <c r="T12997" t="b">
        <v>0</v>
      </c>
      <c r="U12997" t="b">
        <v>0</v>
      </c>
      <c r="V12997">
        <v>34794087</v>
      </c>
      <c r="W12997">
        <v>2.0046403712296983</v>
      </c>
      <c r="X12997" t="s">
        <v>29</v>
      </c>
    </row>
    <row r="12998" spans="1:24" x14ac:dyDescent="0.3">
      <c r="A12998" t="s">
        <v>35016</v>
      </c>
      <c r="B12998" t="s">
        <v>35025</v>
      </c>
      <c r="C12998" t="s">
        <v>35020</v>
      </c>
      <c r="D12998" t="s">
        <v>27</v>
      </c>
      <c r="E12998">
        <v>0.63100000000000001</v>
      </c>
      <c r="F12998">
        <v>0.81899999999999995</v>
      </c>
      <c r="G12998">
        <v>-5.0179999999999998</v>
      </c>
      <c r="H12998">
        <v>0.13100000000000001</v>
      </c>
      <c r="I12998">
        <v>0.29299999999999998</v>
      </c>
      <c r="J12998">
        <v>0</v>
      </c>
      <c r="K12998">
        <v>0.58599999999999997</v>
      </c>
      <c r="L12998">
        <v>0.66500000000000004</v>
      </c>
      <c r="M12998">
        <v>152.018</v>
      </c>
      <c r="N12998">
        <v>2.8618666666666668</v>
      </c>
      <c r="O12998" t="s">
        <v>1220</v>
      </c>
      <c r="P12998" t="s">
        <v>1220</v>
      </c>
      <c r="Q12998">
        <v>0</v>
      </c>
      <c r="R12998">
        <v>0</v>
      </c>
      <c r="S12998">
        <v>0</v>
      </c>
      <c r="T12998" t="b">
        <v>0</v>
      </c>
      <c r="U12998" t="b">
        <v>0</v>
      </c>
      <c r="V12998">
        <v>133770365</v>
      </c>
      <c r="W12998">
        <v>1.3976109215017065</v>
      </c>
      <c r="X12998" t="s">
        <v>29</v>
      </c>
    </row>
    <row r="12999" spans="1:24" x14ac:dyDescent="0.3">
      <c r="A12999" t="s">
        <v>35016</v>
      </c>
      <c r="B12999" t="s">
        <v>35026</v>
      </c>
      <c r="C12999" t="s">
        <v>35026</v>
      </c>
      <c r="D12999" t="s">
        <v>34</v>
      </c>
      <c r="E12999">
        <v>0.77200000000000002</v>
      </c>
      <c r="F12999">
        <v>0.64700000000000002</v>
      </c>
      <c r="G12999">
        <v>-5.4039999999999999</v>
      </c>
      <c r="H12999">
        <v>7.5800000000000006E-2</v>
      </c>
      <c r="I12999">
        <v>0.70699999999999996</v>
      </c>
      <c r="J12999">
        <v>0</v>
      </c>
      <c r="K12999">
        <v>0.113</v>
      </c>
      <c r="L12999">
        <v>0.80100000000000005</v>
      </c>
      <c r="M12999">
        <v>130.18299999999999</v>
      </c>
      <c r="N12999">
        <v>2.7089833333333333</v>
      </c>
      <c r="O12999" t="s">
        <v>1220</v>
      </c>
      <c r="P12999" t="s">
        <v>1220</v>
      </c>
      <c r="Q12999">
        <v>0</v>
      </c>
      <c r="R12999">
        <v>0</v>
      </c>
      <c r="S12999">
        <v>0</v>
      </c>
      <c r="T12999" t="b">
        <v>0</v>
      </c>
      <c r="U12999" t="b">
        <v>0</v>
      </c>
      <c r="V12999">
        <v>188618806</v>
      </c>
      <c r="W12999">
        <v>5.7256637168141591</v>
      </c>
      <c r="X12999" t="s">
        <v>29</v>
      </c>
    </row>
    <row r="13000" spans="1:24" x14ac:dyDescent="0.3">
      <c r="A13000" t="s">
        <v>35016</v>
      </c>
      <c r="B13000" t="s">
        <v>35027</v>
      </c>
      <c r="C13000" t="s">
        <v>35028</v>
      </c>
      <c r="D13000" t="s">
        <v>27</v>
      </c>
      <c r="E13000">
        <v>0.42699999999999999</v>
      </c>
      <c r="F13000">
        <v>0.83399999999999996</v>
      </c>
      <c r="G13000">
        <v>-4.1689999999999996</v>
      </c>
      <c r="H13000">
        <v>9.7799999999999998E-2</v>
      </c>
      <c r="I13000">
        <v>0.434</v>
      </c>
      <c r="J13000">
        <v>0</v>
      </c>
      <c r="K13000">
        <v>0.93899999999999995</v>
      </c>
      <c r="L13000">
        <v>0.32</v>
      </c>
      <c r="M13000">
        <v>179.089</v>
      </c>
      <c r="N13000">
        <v>3.4667833333333333</v>
      </c>
      <c r="O13000" t="s">
        <v>1220</v>
      </c>
      <c r="P13000" t="s">
        <v>1220</v>
      </c>
      <c r="Q13000">
        <v>0</v>
      </c>
      <c r="R13000">
        <v>0</v>
      </c>
      <c r="S13000">
        <v>0</v>
      </c>
      <c r="T13000" t="b">
        <v>0</v>
      </c>
      <c r="U13000" t="b">
        <v>0</v>
      </c>
      <c r="V13000">
        <v>106654467</v>
      </c>
      <c r="W13000">
        <v>0.88817891373801916</v>
      </c>
      <c r="X13000" t="s">
        <v>29</v>
      </c>
    </row>
    <row r="13001" spans="1:24" x14ac:dyDescent="0.3">
      <c r="A13001" t="s">
        <v>35016</v>
      </c>
      <c r="B13001" t="s">
        <v>35029</v>
      </c>
      <c r="C13001" t="s">
        <v>35030</v>
      </c>
      <c r="D13001" t="s">
        <v>27</v>
      </c>
      <c r="E13001">
        <v>0.67800000000000005</v>
      </c>
      <c r="F13001">
        <v>0.83899999999999997</v>
      </c>
      <c r="G13001">
        <v>-3.78</v>
      </c>
      <c r="H13001">
        <v>0.113</v>
      </c>
      <c r="I13001">
        <v>0.312</v>
      </c>
      <c r="J13001">
        <v>0</v>
      </c>
      <c r="K13001">
        <v>7.1800000000000003E-2</v>
      </c>
      <c r="L13001">
        <v>0.79800000000000004</v>
      </c>
      <c r="M13001">
        <v>156.05699999999999</v>
      </c>
      <c r="N13001">
        <v>2.9013499999999999</v>
      </c>
      <c r="O13001" t="s">
        <v>1220</v>
      </c>
      <c r="P13001" t="s">
        <v>1220</v>
      </c>
      <c r="Q13001">
        <v>0</v>
      </c>
      <c r="R13001">
        <v>0</v>
      </c>
      <c r="S13001">
        <v>0</v>
      </c>
      <c r="T13001" t="b">
        <v>0</v>
      </c>
      <c r="U13001" t="b">
        <v>0</v>
      </c>
      <c r="V13001">
        <v>95161284</v>
      </c>
      <c r="W13001">
        <v>11.685236768802227</v>
      </c>
      <c r="X13001" t="s">
        <v>29</v>
      </c>
    </row>
    <row r="13002" spans="1:24" x14ac:dyDescent="0.3">
      <c r="A13002" t="s">
        <v>35016</v>
      </c>
      <c r="B13002" t="s">
        <v>35031</v>
      </c>
      <c r="C13002" t="s">
        <v>35032</v>
      </c>
      <c r="D13002" t="s">
        <v>27</v>
      </c>
      <c r="E13002">
        <v>0.41099999999999998</v>
      </c>
      <c r="F13002">
        <v>0.67</v>
      </c>
      <c r="G13002">
        <v>-5.8849999999999998</v>
      </c>
      <c r="H13002">
        <v>2.8000000000000001E-2</v>
      </c>
      <c r="I13002">
        <v>0.624</v>
      </c>
      <c r="J13002">
        <v>0</v>
      </c>
      <c r="K13002">
        <v>0.434</v>
      </c>
      <c r="L13002">
        <v>0.58799999999999997</v>
      </c>
      <c r="M13002">
        <v>96.341999999999999</v>
      </c>
      <c r="N13002">
        <v>3.5868833333333332</v>
      </c>
      <c r="O13002" t="s">
        <v>1220</v>
      </c>
      <c r="P13002" t="s">
        <v>1220</v>
      </c>
      <c r="Q13002">
        <v>0</v>
      </c>
      <c r="R13002">
        <v>0</v>
      </c>
      <c r="S13002">
        <v>0</v>
      </c>
      <c r="T13002" t="b">
        <v>0</v>
      </c>
      <c r="U13002" t="b">
        <v>0</v>
      </c>
      <c r="V13002">
        <v>60045078</v>
      </c>
      <c r="W13002">
        <v>1.5437788018433181</v>
      </c>
      <c r="X13002" t="s">
        <v>29</v>
      </c>
    </row>
    <row r="13003" spans="1:24" x14ac:dyDescent="0.3">
      <c r="A13003" t="s">
        <v>35016</v>
      </c>
      <c r="B13003" t="s">
        <v>35033</v>
      </c>
      <c r="C13003" t="s">
        <v>35034</v>
      </c>
      <c r="D13003" t="s">
        <v>27</v>
      </c>
      <c r="E13003">
        <v>0.67900000000000005</v>
      </c>
      <c r="F13003">
        <v>0.67400000000000004</v>
      </c>
      <c r="G13003">
        <v>-7.25</v>
      </c>
      <c r="H13003">
        <v>7.3999999999999996E-2</v>
      </c>
      <c r="I13003">
        <v>0.82399999999999995</v>
      </c>
      <c r="J13003">
        <v>0</v>
      </c>
      <c r="K13003">
        <v>0.35699999999999998</v>
      </c>
      <c r="L13003">
        <v>0.94699999999999995</v>
      </c>
      <c r="M13003">
        <v>155.916</v>
      </c>
      <c r="N13003">
        <v>3.0412833333333333</v>
      </c>
      <c r="O13003" t="s">
        <v>1220</v>
      </c>
      <c r="P13003" t="s">
        <v>1220</v>
      </c>
      <c r="Q13003">
        <v>0</v>
      </c>
      <c r="R13003">
        <v>0</v>
      </c>
      <c r="S13003">
        <v>0</v>
      </c>
      <c r="T13003" t="b">
        <v>0</v>
      </c>
      <c r="U13003" t="b">
        <v>0</v>
      </c>
      <c r="V13003">
        <v>31492276</v>
      </c>
      <c r="W13003">
        <v>1.8879551820728293</v>
      </c>
      <c r="X13003" t="s">
        <v>29</v>
      </c>
    </row>
    <row r="13004" spans="1:24" x14ac:dyDescent="0.3">
      <c r="A13004" t="s">
        <v>32795</v>
      </c>
      <c r="B13004" t="s">
        <v>35035</v>
      </c>
      <c r="C13004" t="s">
        <v>35035</v>
      </c>
      <c r="D13004" t="s">
        <v>34</v>
      </c>
      <c r="E13004">
        <v>0.77400000000000002</v>
      </c>
      <c r="F13004">
        <v>0.79200000000000004</v>
      </c>
      <c r="G13004">
        <v>-4.0209999999999999</v>
      </c>
      <c r="H13004">
        <v>5.2299999999999999E-2</v>
      </c>
      <c r="I13004">
        <v>5.0999999999999997E-2</v>
      </c>
      <c r="J13004">
        <v>0</v>
      </c>
      <c r="K13004">
        <v>0.155</v>
      </c>
      <c r="L13004">
        <v>0.50700000000000001</v>
      </c>
      <c r="M13004">
        <v>122.062</v>
      </c>
      <c r="N13004">
        <v>2.3278666666666665</v>
      </c>
      <c r="O13004" t="s">
        <v>35036</v>
      </c>
      <c r="P13004" t="s">
        <v>32795</v>
      </c>
      <c r="Q13004">
        <v>49697188</v>
      </c>
      <c r="R13004">
        <v>537687</v>
      </c>
      <c r="S13004">
        <v>9637</v>
      </c>
      <c r="T13004" t="b">
        <v>1</v>
      </c>
      <c r="U13004" t="b">
        <v>1</v>
      </c>
      <c r="V13004">
        <v>305987348</v>
      </c>
      <c r="W13004">
        <v>5.1096774193548393</v>
      </c>
      <c r="X13004" t="s">
        <v>29</v>
      </c>
    </row>
    <row r="13005" spans="1:24" x14ac:dyDescent="0.3">
      <c r="A13005" t="s">
        <v>32795</v>
      </c>
      <c r="B13005" t="s">
        <v>35037</v>
      </c>
      <c r="C13005" t="s">
        <v>35037</v>
      </c>
      <c r="D13005" t="s">
        <v>34</v>
      </c>
      <c r="E13005">
        <v>0.78900000000000003</v>
      </c>
      <c r="F13005">
        <v>0.71099999999999997</v>
      </c>
      <c r="G13005">
        <v>-4.2480000000000002</v>
      </c>
      <c r="H13005">
        <v>4.1000000000000002E-2</v>
      </c>
      <c r="I13005">
        <v>3.32E-2</v>
      </c>
      <c r="J13005">
        <v>0</v>
      </c>
      <c r="K13005">
        <v>8.7599999999999997E-2</v>
      </c>
      <c r="L13005">
        <v>0.753</v>
      </c>
      <c r="M13005">
        <v>112.985</v>
      </c>
      <c r="N13005">
        <v>3.1717666666666666</v>
      </c>
      <c r="O13005" t="s">
        <v>35038</v>
      </c>
      <c r="P13005" t="s">
        <v>32795</v>
      </c>
      <c r="Q13005">
        <v>118811175</v>
      </c>
      <c r="R13005">
        <v>1010831</v>
      </c>
      <c r="S13005">
        <v>21273</v>
      </c>
      <c r="T13005" t="b">
        <v>1</v>
      </c>
      <c r="U13005" t="b">
        <v>1</v>
      </c>
      <c r="V13005">
        <v>607717448</v>
      </c>
      <c r="W13005">
        <v>8.1164383561643838</v>
      </c>
      <c r="X13005" t="s">
        <v>29</v>
      </c>
    </row>
    <row r="13006" spans="1:24" x14ac:dyDescent="0.3">
      <c r="A13006" t="s">
        <v>32795</v>
      </c>
      <c r="B13006" t="s">
        <v>35039</v>
      </c>
      <c r="C13006" t="s">
        <v>35039</v>
      </c>
      <c r="D13006" t="s">
        <v>34</v>
      </c>
      <c r="E13006">
        <v>0.76700000000000002</v>
      </c>
      <c r="F13006">
        <v>0.48099999999999998</v>
      </c>
      <c r="G13006">
        <v>-8.52</v>
      </c>
      <c r="H13006">
        <v>8.0299999999999996E-2</v>
      </c>
      <c r="I13006">
        <v>0.23400000000000001</v>
      </c>
      <c r="J13006">
        <v>0</v>
      </c>
      <c r="K13006">
        <v>0.26900000000000002</v>
      </c>
      <c r="L13006">
        <v>0.76100000000000001</v>
      </c>
      <c r="M13006">
        <v>150.07599999999999</v>
      </c>
      <c r="N13006">
        <v>2.8562500000000002</v>
      </c>
      <c r="O13006" t="s">
        <v>35040</v>
      </c>
      <c r="P13006" t="s">
        <v>35041</v>
      </c>
      <c r="Q13006">
        <v>11102624</v>
      </c>
      <c r="R13006">
        <v>161027</v>
      </c>
      <c r="S13006">
        <v>5082</v>
      </c>
      <c r="T13006" t="b">
        <v>1</v>
      </c>
      <c r="U13006" t="b">
        <v>1</v>
      </c>
      <c r="V13006">
        <v>1008103659</v>
      </c>
      <c r="W13006">
        <v>1.7881040892193307</v>
      </c>
      <c r="X13006" t="s">
        <v>29</v>
      </c>
    </row>
    <row r="13007" spans="1:24" x14ac:dyDescent="0.3">
      <c r="A13007" t="s">
        <v>32795</v>
      </c>
      <c r="B13007" t="s">
        <v>35042</v>
      </c>
      <c r="C13007" t="s">
        <v>35042</v>
      </c>
      <c r="D13007" t="s">
        <v>34</v>
      </c>
      <c r="E13007">
        <v>0.69599999999999995</v>
      </c>
      <c r="F13007">
        <v>0.81699999999999995</v>
      </c>
      <c r="G13007">
        <v>-3.8620000000000001</v>
      </c>
      <c r="H13007">
        <v>0.109</v>
      </c>
      <c r="I13007">
        <v>7.4999999999999997E-2</v>
      </c>
      <c r="J13007">
        <v>0</v>
      </c>
      <c r="K13007">
        <v>0.187</v>
      </c>
      <c r="L13007">
        <v>0.78200000000000003</v>
      </c>
      <c r="M13007">
        <v>98.063999999999993</v>
      </c>
      <c r="N13007">
        <v>3.6068166666666666</v>
      </c>
      <c r="O13007" t="s">
        <v>35043</v>
      </c>
      <c r="P13007" t="s">
        <v>32795</v>
      </c>
      <c r="Q13007">
        <v>1720801216</v>
      </c>
      <c r="R13007">
        <v>9621385</v>
      </c>
      <c r="S13007">
        <v>253175</v>
      </c>
      <c r="T13007" t="b">
        <v>1</v>
      </c>
      <c r="U13007" t="b">
        <v>1</v>
      </c>
      <c r="V13007">
        <v>1010582107</v>
      </c>
      <c r="W13007">
        <v>4.3689839572192515</v>
      </c>
      <c r="X13007" t="s">
        <v>40</v>
      </c>
    </row>
    <row r="13008" spans="1:24" x14ac:dyDescent="0.3">
      <c r="A13008" t="s">
        <v>32795</v>
      </c>
      <c r="B13008" t="s">
        <v>35044</v>
      </c>
      <c r="C13008" t="s">
        <v>35045</v>
      </c>
      <c r="D13008" t="s">
        <v>27</v>
      </c>
      <c r="E13008">
        <v>0.77500000000000002</v>
      </c>
      <c r="F13008">
        <v>0.68</v>
      </c>
      <c r="G13008">
        <v>-5.508</v>
      </c>
      <c r="H13008">
        <v>6.2899999999999998E-2</v>
      </c>
      <c r="I13008">
        <v>9.0600000000000003E-3</v>
      </c>
      <c r="J13008">
        <v>0</v>
      </c>
      <c r="K13008">
        <v>0.109</v>
      </c>
      <c r="L13008">
        <v>0.65600000000000003</v>
      </c>
      <c r="M13008">
        <v>114.02500000000001</v>
      </c>
      <c r="N13008">
        <v>3.4619833333333334</v>
      </c>
      <c r="O13008" t="s">
        <v>35046</v>
      </c>
      <c r="P13008" t="s">
        <v>32795</v>
      </c>
      <c r="Q13008">
        <v>442303756</v>
      </c>
      <c r="R13008">
        <v>2039670</v>
      </c>
      <c r="S13008">
        <v>33930</v>
      </c>
      <c r="T13008" t="b">
        <v>0</v>
      </c>
      <c r="U13008" t="b">
        <v>1</v>
      </c>
      <c r="V13008">
        <v>908429469</v>
      </c>
      <c r="W13008">
        <v>6.2385321100917439</v>
      </c>
      <c r="X13008" t="s">
        <v>29</v>
      </c>
    </row>
    <row r="13009" spans="1:24" x14ac:dyDescent="0.3">
      <c r="A13009" t="s">
        <v>32795</v>
      </c>
      <c r="B13009" t="s">
        <v>32559</v>
      </c>
      <c r="C13009" t="s">
        <v>31757</v>
      </c>
      <c r="D13009" t="s">
        <v>27</v>
      </c>
      <c r="E13009">
        <v>0.79200000000000004</v>
      </c>
      <c r="F13009">
        <v>0.89500000000000002</v>
      </c>
      <c r="G13009">
        <v>-3.1120000000000001</v>
      </c>
      <c r="H13009">
        <v>5.8700000000000002E-2</v>
      </c>
      <c r="I13009">
        <v>0.16500000000000001</v>
      </c>
      <c r="J13009">
        <v>0</v>
      </c>
      <c r="K13009">
        <v>5.0099999999999999E-2</v>
      </c>
      <c r="L13009">
        <v>0.79300000000000004</v>
      </c>
      <c r="M13009">
        <v>94.968000000000004</v>
      </c>
      <c r="N13009">
        <v>3.3587666666666665</v>
      </c>
      <c r="O13009" t="s">
        <v>32560</v>
      </c>
      <c r="P13009" t="s">
        <v>32561</v>
      </c>
      <c r="Q13009">
        <v>787089410</v>
      </c>
      <c r="R13009">
        <v>4782112</v>
      </c>
      <c r="S13009">
        <v>118961</v>
      </c>
      <c r="T13009" t="b">
        <v>1</v>
      </c>
      <c r="U13009" t="b">
        <v>1</v>
      </c>
      <c r="V13009">
        <v>589683929</v>
      </c>
      <c r="W13009">
        <v>17.864271457085827</v>
      </c>
      <c r="X13009" t="s">
        <v>40</v>
      </c>
    </row>
    <row r="13010" spans="1:24" x14ac:dyDescent="0.3">
      <c r="A13010" t="s">
        <v>32795</v>
      </c>
      <c r="B13010" t="s">
        <v>35047</v>
      </c>
      <c r="C13010" t="s">
        <v>35047</v>
      </c>
      <c r="D13010" t="s">
        <v>34</v>
      </c>
      <c r="E13010">
        <v>0.60699999999999998</v>
      </c>
      <c r="F13010">
        <v>0.82499999999999996</v>
      </c>
      <c r="G13010">
        <v>-4.4509999999999996</v>
      </c>
      <c r="H13010">
        <v>4.4699999999999997E-2</v>
      </c>
      <c r="I13010">
        <v>5.1900000000000002E-2</v>
      </c>
      <c r="J13010">
        <v>1.0499999999999999E-6</v>
      </c>
      <c r="K13010">
        <v>8.1000000000000003E-2</v>
      </c>
      <c r="L13010">
        <v>0.46700000000000003</v>
      </c>
      <c r="M13010">
        <v>126.956</v>
      </c>
      <c r="N13010">
        <v>2.9801666666666669</v>
      </c>
      <c r="O13010" t="s">
        <v>35048</v>
      </c>
      <c r="P13010" t="s">
        <v>32795</v>
      </c>
      <c r="Q13010">
        <v>20453534</v>
      </c>
      <c r="R13010">
        <v>225697</v>
      </c>
      <c r="S13010">
        <v>14598</v>
      </c>
      <c r="T13010" t="b">
        <v>0</v>
      </c>
      <c r="U13010" t="b">
        <v>1</v>
      </c>
      <c r="V13010">
        <v>10878099</v>
      </c>
      <c r="W13010">
        <v>10.185185185185185</v>
      </c>
      <c r="X13010" t="s">
        <v>40</v>
      </c>
    </row>
    <row r="13011" spans="1:24" x14ac:dyDescent="0.3">
      <c r="A13011" t="s">
        <v>32795</v>
      </c>
      <c r="B13011" t="s">
        <v>35049</v>
      </c>
      <c r="C13011" t="s">
        <v>35050</v>
      </c>
      <c r="D13011" t="s">
        <v>34</v>
      </c>
      <c r="E13011">
        <v>0.75800000000000001</v>
      </c>
      <c r="F13011">
        <v>0.59799999999999998</v>
      </c>
      <c r="G13011">
        <v>-5.6950000000000003</v>
      </c>
      <c r="H13011">
        <v>8.6800000000000002E-2</v>
      </c>
      <c r="I13011">
        <v>0.16</v>
      </c>
      <c r="J13011">
        <v>0</v>
      </c>
      <c r="K13011">
        <v>0.29499999999999998</v>
      </c>
      <c r="L13011">
        <v>0.65800000000000003</v>
      </c>
      <c r="M13011">
        <v>149.83600000000001</v>
      </c>
      <c r="N13011">
        <v>3.08175</v>
      </c>
      <c r="O13011" t="s">
        <v>35051</v>
      </c>
      <c r="P13011" t="s">
        <v>22583</v>
      </c>
      <c r="Q13011">
        <v>213605388</v>
      </c>
      <c r="R13011">
        <v>6867468</v>
      </c>
      <c r="S13011">
        <v>428959</v>
      </c>
      <c r="T13011" t="b">
        <v>0</v>
      </c>
      <c r="U13011" t="b">
        <v>0</v>
      </c>
      <c r="V13011">
        <v>230005291</v>
      </c>
      <c r="W13011">
        <v>2.0271186440677966</v>
      </c>
      <c r="X13011" t="s">
        <v>29</v>
      </c>
    </row>
    <row r="13012" spans="1:24" x14ac:dyDescent="0.3">
      <c r="A13012" t="s">
        <v>32795</v>
      </c>
      <c r="B13012" t="s">
        <v>35052</v>
      </c>
      <c r="C13012" t="s">
        <v>35052</v>
      </c>
      <c r="D13012" t="s">
        <v>34</v>
      </c>
      <c r="E13012">
        <v>0.69099999999999995</v>
      </c>
      <c r="F13012">
        <v>0.82899999999999996</v>
      </c>
      <c r="G13012">
        <v>-7.1790000000000003</v>
      </c>
      <c r="H13012">
        <v>4.1200000000000001E-2</v>
      </c>
      <c r="I13012">
        <v>2.8899999999999999E-2</v>
      </c>
      <c r="J13012">
        <v>0</v>
      </c>
      <c r="K13012">
        <v>0.254</v>
      </c>
      <c r="L13012">
        <v>0.86599999999999999</v>
      </c>
      <c r="M13012">
        <v>93.058999999999997</v>
      </c>
      <c r="N13012">
        <v>2.8192333333333335</v>
      </c>
      <c r="O13012" t="s">
        <v>35053</v>
      </c>
      <c r="P13012" t="s">
        <v>35054</v>
      </c>
      <c r="Q13012">
        <v>284339012</v>
      </c>
      <c r="R13012">
        <v>3936763</v>
      </c>
      <c r="S13012">
        <v>76513</v>
      </c>
      <c r="T13012" t="b">
        <v>1</v>
      </c>
      <c r="U13012" t="b">
        <v>1</v>
      </c>
      <c r="V13012">
        <v>149254607</v>
      </c>
      <c r="W13012">
        <v>3.2637795275590551</v>
      </c>
      <c r="X13012" t="s">
        <v>40</v>
      </c>
    </row>
    <row r="13013" spans="1:24" x14ac:dyDescent="0.3">
      <c r="A13013" t="s">
        <v>32795</v>
      </c>
      <c r="B13013" t="s">
        <v>35055</v>
      </c>
      <c r="C13013" t="s">
        <v>32795</v>
      </c>
      <c r="D13013" t="s">
        <v>27</v>
      </c>
      <c r="E13013">
        <v>0.61499999999999999</v>
      </c>
      <c r="F13013">
        <v>0.71099999999999997</v>
      </c>
      <c r="G13013">
        <v>-5.5069999999999997</v>
      </c>
      <c r="H13013">
        <v>7.7899999999999997E-2</v>
      </c>
      <c r="I13013">
        <v>4.4400000000000002E-2</v>
      </c>
      <c r="J13013">
        <v>0</v>
      </c>
      <c r="K13013">
        <v>0.14499999999999999</v>
      </c>
      <c r="L13013">
        <v>0.71099999999999997</v>
      </c>
      <c r="M13013">
        <v>144.036</v>
      </c>
      <c r="N13013">
        <v>3.6875499999999999</v>
      </c>
      <c r="O13013" t="s">
        <v>35056</v>
      </c>
      <c r="P13013" t="s">
        <v>32795</v>
      </c>
      <c r="Q13013">
        <v>326325053</v>
      </c>
      <c r="R13013">
        <v>2180476</v>
      </c>
      <c r="S13013">
        <v>136763</v>
      </c>
      <c r="T13013" t="b">
        <v>1</v>
      </c>
      <c r="U13013" t="b">
        <v>1</v>
      </c>
      <c r="V13013">
        <v>501379264</v>
      </c>
      <c r="W13013">
        <v>4.9034482758620692</v>
      </c>
      <c r="X13013" t="s">
        <v>29</v>
      </c>
    </row>
    <row r="13014" spans="1:24" x14ac:dyDescent="0.3">
      <c r="A13014" t="s">
        <v>35057</v>
      </c>
      <c r="B13014" t="s">
        <v>393</v>
      </c>
      <c r="C13014" t="s">
        <v>394</v>
      </c>
      <c r="D13014" t="s">
        <v>27</v>
      </c>
      <c r="E13014">
        <v>0.89300000000000002</v>
      </c>
      <c r="F13014">
        <v>0.745</v>
      </c>
      <c r="G13014">
        <v>-3.105</v>
      </c>
      <c r="H13014">
        <v>5.7099999999999998E-2</v>
      </c>
      <c r="I13014">
        <v>6.4199999999999993E-2</v>
      </c>
      <c r="J13014">
        <v>0</v>
      </c>
      <c r="K13014">
        <v>9.4299999999999995E-2</v>
      </c>
      <c r="L13014">
        <v>0.872</v>
      </c>
      <c r="M13014">
        <v>101.018</v>
      </c>
      <c r="N13014">
        <v>3.7235499999999999</v>
      </c>
      <c r="O13014" t="s">
        <v>395</v>
      </c>
      <c r="P13014" t="s">
        <v>396</v>
      </c>
      <c r="Q13014">
        <v>673497844</v>
      </c>
      <c r="R13014">
        <v>4097990</v>
      </c>
      <c r="S13014">
        <v>105475</v>
      </c>
      <c r="T13014" t="b">
        <v>1</v>
      </c>
      <c r="U13014" t="b">
        <v>1</v>
      </c>
      <c r="V13014">
        <v>981287133</v>
      </c>
      <c r="W13014">
        <v>7.9003181336161195</v>
      </c>
      <c r="X13014" t="s">
        <v>29</v>
      </c>
    </row>
    <row r="13015" spans="1:24" x14ac:dyDescent="0.3">
      <c r="A13015" t="s">
        <v>35057</v>
      </c>
      <c r="B13015" t="s">
        <v>35058</v>
      </c>
      <c r="C13015" t="s">
        <v>35059</v>
      </c>
      <c r="D13015" t="s">
        <v>27</v>
      </c>
      <c r="E13015">
        <v>0.72399999999999998</v>
      </c>
      <c r="F13015">
        <v>0.67500000000000004</v>
      </c>
      <c r="G13015">
        <v>-5.2670000000000003</v>
      </c>
      <c r="H13015">
        <v>8.6699999999999999E-2</v>
      </c>
      <c r="I13015">
        <v>9.7799999999999998E-2</v>
      </c>
      <c r="J13015">
        <v>9.4099999999999997E-6</v>
      </c>
      <c r="K13015">
        <v>0.35099999999999998</v>
      </c>
      <c r="L13015">
        <v>0.32500000000000001</v>
      </c>
      <c r="M13015">
        <v>160.048</v>
      </c>
      <c r="N13015">
        <v>3.3292999999999999</v>
      </c>
      <c r="O13015" t="s">
        <v>35060</v>
      </c>
      <c r="P13015" t="s">
        <v>35061</v>
      </c>
      <c r="Q13015">
        <v>17749451</v>
      </c>
      <c r="R13015">
        <v>407422</v>
      </c>
      <c r="S13015">
        <v>9715</v>
      </c>
      <c r="T13015" t="b">
        <v>1</v>
      </c>
      <c r="U13015" t="b">
        <v>1</v>
      </c>
      <c r="V13015">
        <v>317028137</v>
      </c>
      <c r="W13015">
        <v>1.9230769230769234</v>
      </c>
      <c r="X13015" t="s">
        <v>29</v>
      </c>
    </row>
    <row r="13016" spans="1:24" x14ac:dyDescent="0.3">
      <c r="A13016" t="s">
        <v>35057</v>
      </c>
      <c r="B13016" t="s">
        <v>35062</v>
      </c>
      <c r="C13016" t="s">
        <v>35063</v>
      </c>
      <c r="D13016" t="s">
        <v>27</v>
      </c>
      <c r="E13016">
        <v>0.82399999999999995</v>
      </c>
      <c r="F13016">
        <v>0.73299999999999998</v>
      </c>
      <c r="G13016">
        <v>-5.4740000000000002</v>
      </c>
      <c r="H13016">
        <v>6.13E-2</v>
      </c>
      <c r="I13016">
        <v>3.6200000000000003E-2</v>
      </c>
      <c r="J13016">
        <v>0</v>
      </c>
      <c r="K13016">
        <v>0.32500000000000001</v>
      </c>
      <c r="L13016">
        <v>0.39500000000000002</v>
      </c>
      <c r="M13016">
        <v>97.971999999999994</v>
      </c>
      <c r="N13016">
        <v>4.7397833333333335</v>
      </c>
      <c r="O13016" t="s">
        <v>35064</v>
      </c>
      <c r="P13016" t="s">
        <v>35061</v>
      </c>
      <c r="Q13016">
        <v>382303374</v>
      </c>
      <c r="R13016">
        <v>3293569</v>
      </c>
      <c r="S13016">
        <v>102947</v>
      </c>
      <c r="T13016" t="b">
        <v>1</v>
      </c>
      <c r="U13016" t="b">
        <v>1</v>
      </c>
      <c r="V13016">
        <v>671510653</v>
      </c>
      <c r="W13016">
        <v>2.2553846153846151</v>
      </c>
      <c r="X13016" t="s">
        <v>29</v>
      </c>
    </row>
    <row r="13017" spans="1:24" x14ac:dyDescent="0.3">
      <c r="A13017" t="s">
        <v>35057</v>
      </c>
      <c r="B13017" t="s">
        <v>21767</v>
      </c>
      <c r="C13017" t="s">
        <v>35063</v>
      </c>
      <c r="D13017" t="s">
        <v>27</v>
      </c>
      <c r="E13017">
        <v>0.73299999999999998</v>
      </c>
      <c r="F13017">
        <v>0.33400000000000002</v>
      </c>
      <c r="G13017">
        <v>-11.314</v>
      </c>
      <c r="H13017">
        <v>8.1100000000000005E-2</v>
      </c>
      <c r="I13017">
        <v>0.32700000000000001</v>
      </c>
      <c r="J13017">
        <v>0</v>
      </c>
      <c r="K13017">
        <v>0.11600000000000001</v>
      </c>
      <c r="L13017">
        <v>0.26700000000000002</v>
      </c>
      <c r="M13017">
        <v>119.935</v>
      </c>
      <c r="N13017">
        <v>5.3328833333333332</v>
      </c>
      <c r="O13017" t="s">
        <v>35065</v>
      </c>
      <c r="P13017" t="s">
        <v>35061</v>
      </c>
      <c r="Q13017">
        <v>96181514</v>
      </c>
      <c r="R13017">
        <v>904224</v>
      </c>
      <c r="S13017">
        <v>14454</v>
      </c>
      <c r="T13017" t="b">
        <v>1</v>
      </c>
      <c r="U13017" t="b">
        <v>1</v>
      </c>
      <c r="V13017">
        <v>244958627</v>
      </c>
      <c r="W13017">
        <v>2.8793103448275863</v>
      </c>
      <c r="X13017" t="s">
        <v>29</v>
      </c>
    </row>
    <row r="13018" spans="1:24" x14ac:dyDescent="0.3">
      <c r="A13018" t="s">
        <v>35057</v>
      </c>
      <c r="B13018" t="s">
        <v>35066</v>
      </c>
      <c r="C13018" t="s">
        <v>35067</v>
      </c>
      <c r="D13018" t="s">
        <v>27</v>
      </c>
      <c r="E13018">
        <v>0.7</v>
      </c>
      <c r="F13018">
        <v>0.55400000000000005</v>
      </c>
      <c r="G13018">
        <v>-5.9089999999999998</v>
      </c>
      <c r="H13018">
        <v>0.187</v>
      </c>
      <c r="I13018">
        <v>0.219</v>
      </c>
      <c r="J13018">
        <v>1.3599999999999999E-6</v>
      </c>
      <c r="K13018">
        <v>0.41899999999999998</v>
      </c>
      <c r="L13018">
        <v>6.3299999999999995E-2</v>
      </c>
      <c r="M13018">
        <v>97.126999999999995</v>
      </c>
      <c r="N13018">
        <v>3.9197833333333332</v>
      </c>
      <c r="O13018" t="s">
        <v>35068</v>
      </c>
      <c r="P13018" t="s">
        <v>35061</v>
      </c>
      <c r="Q13018">
        <v>100665935</v>
      </c>
      <c r="R13018">
        <v>864054</v>
      </c>
      <c r="S13018">
        <v>26191</v>
      </c>
      <c r="T13018" t="b">
        <v>1</v>
      </c>
      <c r="U13018" t="b">
        <v>1</v>
      </c>
      <c r="V13018">
        <v>326455717</v>
      </c>
      <c r="W13018">
        <v>1.3221957040572794</v>
      </c>
      <c r="X13018" t="s">
        <v>29</v>
      </c>
    </row>
    <row r="13019" spans="1:24" x14ac:dyDescent="0.3">
      <c r="A13019" t="s">
        <v>35057</v>
      </c>
      <c r="B13019" t="s">
        <v>35069</v>
      </c>
      <c r="C13019" t="s">
        <v>35070</v>
      </c>
      <c r="D13019" t="s">
        <v>27</v>
      </c>
      <c r="E13019">
        <v>0.78</v>
      </c>
      <c r="F13019">
        <v>0.57499999999999996</v>
      </c>
      <c r="G13019">
        <v>-5.6280000000000001</v>
      </c>
      <c r="H13019">
        <v>0.13900000000000001</v>
      </c>
      <c r="I13019">
        <v>0.106</v>
      </c>
      <c r="J13019">
        <v>0</v>
      </c>
      <c r="K13019">
        <v>0.129</v>
      </c>
      <c r="L13019">
        <v>0.27300000000000002</v>
      </c>
      <c r="M13019">
        <v>81.501999999999995</v>
      </c>
      <c r="N13019">
        <v>3.706</v>
      </c>
      <c r="O13019" t="s">
        <v>35071</v>
      </c>
      <c r="P13019" t="s">
        <v>35061</v>
      </c>
      <c r="Q13019">
        <v>187756219</v>
      </c>
      <c r="R13019">
        <v>1446074</v>
      </c>
      <c r="S13019">
        <v>33404</v>
      </c>
      <c r="T13019" t="b">
        <v>1</v>
      </c>
      <c r="U13019" t="b">
        <v>1</v>
      </c>
      <c r="V13019">
        <v>666145000</v>
      </c>
      <c r="W13019">
        <v>4.4573643410852712</v>
      </c>
      <c r="X13019" t="s">
        <v>29</v>
      </c>
    </row>
    <row r="13020" spans="1:24" x14ac:dyDescent="0.3">
      <c r="A13020" t="s">
        <v>35057</v>
      </c>
      <c r="B13020" t="s">
        <v>35072</v>
      </c>
      <c r="C13020" t="s">
        <v>35072</v>
      </c>
      <c r="D13020" t="s">
        <v>34</v>
      </c>
      <c r="E13020">
        <v>0.67500000000000004</v>
      </c>
      <c r="F13020">
        <v>0.81699999999999995</v>
      </c>
      <c r="G13020">
        <v>-3.7890000000000001</v>
      </c>
      <c r="H13020">
        <v>4.9700000000000001E-2</v>
      </c>
      <c r="I13020">
        <v>7.11E-3</v>
      </c>
      <c r="J13020">
        <v>0</v>
      </c>
      <c r="K13020">
        <v>8.3900000000000002E-2</v>
      </c>
      <c r="L13020">
        <v>0.44600000000000001</v>
      </c>
      <c r="M13020">
        <v>105.964</v>
      </c>
      <c r="N13020">
        <v>3.5989666666666666</v>
      </c>
      <c r="O13020" t="s">
        <v>35073</v>
      </c>
      <c r="P13020" t="s">
        <v>35074</v>
      </c>
      <c r="Q13020">
        <v>10673418</v>
      </c>
      <c r="R13020">
        <v>109700</v>
      </c>
      <c r="S13020">
        <v>3636</v>
      </c>
      <c r="T13020" t="b">
        <v>1</v>
      </c>
      <c r="U13020" t="b">
        <v>1</v>
      </c>
      <c r="V13020">
        <v>22925848</v>
      </c>
      <c r="W13020">
        <v>9.737783075089391</v>
      </c>
      <c r="X13020" t="s">
        <v>29</v>
      </c>
    </row>
    <row r="13021" spans="1:24" x14ac:dyDescent="0.3">
      <c r="A13021" t="s">
        <v>35057</v>
      </c>
      <c r="B13021" t="s">
        <v>12174</v>
      </c>
      <c r="C13021" t="s">
        <v>12174</v>
      </c>
      <c r="D13021" t="s">
        <v>34</v>
      </c>
      <c r="E13021">
        <v>0.69199999999999995</v>
      </c>
      <c r="F13021">
        <v>0.77400000000000002</v>
      </c>
      <c r="G13021">
        <v>-2.48</v>
      </c>
      <c r="H13021">
        <v>8.7599999999999997E-2</v>
      </c>
      <c r="I13021">
        <v>6.2300000000000001E-2</v>
      </c>
      <c r="J13021">
        <v>0</v>
      </c>
      <c r="K13021">
        <v>0.873</v>
      </c>
      <c r="L13021">
        <v>0.34899999999999998</v>
      </c>
      <c r="M13021">
        <v>134.952</v>
      </c>
      <c r="N13021">
        <v>5.5708833333333336</v>
      </c>
      <c r="O13021" t="s">
        <v>12175</v>
      </c>
      <c r="P13021" t="s">
        <v>12176</v>
      </c>
      <c r="Q13021">
        <v>560693</v>
      </c>
      <c r="R13021">
        <v>8031</v>
      </c>
      <c r="S13021">
        <v>286</v>
      </c>
      <c r="T13021" t="b">
        <v>0</v>
      </c>
      <c r="U13021" t="b">
        <v>0</v>
      </c>
      <c r="V13021">
        <v>268738307</v>
      </c>
      <c r="W13021">
        <v>0.88659793814432997</v>
      </c>
      <c r="X13021" t="s">
        <v>29</v>
      </c>
    </row>
    <row r="13022" spans="1:24" x14ac:dyDescent="0.3">
      <c r="A13022" t="s">
        <v>35057</v>
      </c>
      <c r="B13022" t="s">
        <v>35075</v>
      </c>
      <c r="C13022" t="s">
        <v>9531</v>
      </c>
      <c r="D13022" t="s">
        <v>462</v>
      </c>
      <c r="E13022">
        <v>0.66</v>
      </c>
      <c r="F13022">
        <v>0.53900000000000003</v>
      </c>
      <c r="G13022">
        <v>-5.9470000000000001</v>
      </c>
      <c r="H13022">
        <v>0.32400000000000001</v>
      </c>
      <c r="I13022">
        <v>5.3400000000000003E-2</v>
      </c>
      <c r="J13022">
        <v>0</v>
      </c>
      <c r="K13022">
        <v>0.222</v>
      </c>
      <c r="L13022">
        <v>0.307</v>
      </c>
      <c r="M13022">
        <v>109.318</v>
      </c>
      <c r="N13022">
        <v>4.8935500000000003</v>
      </c>
      <c r="O13022" t="s">
        <v>35076</v>
      </c>
      <c r="P13022" t="s">
        <v>35077</v>
      </c>
      <c r="Q13022">
        <v>70659</v>
      </c>
      <c r="R13022">
        <v>944</v>
      </c>
      <c r="S13022">
        <v>33</v>
      </c>
      <c r="T13022" t="b">
        <v>0</v>
      </c>
      <c r="U13022" t="b">
        <v>0</v>
      </c>
      <c r="V13022">
        <v>304368932</v>
      </c>
      <c r="W13022">
        <v>2.4279279279279282</v>
      </c>
      <c r="X13022" t="s">
        <v>29</v>
      </c>
    </row>
    <row r="13023" spans="1:24" x14ac:dyDescent="0.3">
      <c r="A13023" t="s">
        <v>35057</v>
      </c>
      <c r="B13023" t="s">
        <v>35078</v>
      </c>
      <c r="C13023" t="s">
        <v>35063</v>
      </c>
      <c r="D13023" t="s">
        <v>27</v>
      </c>
      <c r="E13023">
        <v>0.79</v>
      </c>
      <c r="F13023">
        <v>0.621</v>
      </c>
      <c r="G13023">
        <v>-7.6340000000000003</v>
      </c>
      <c r="H13023">
        <v>0.27500000000000002</v>
      </c>
      <c r="I13023">
        <v>0.33300000000000002</v>
      </c>
      <c r="J13023">
        <v>0</v>
      </c>
      <c r="K13023">
        <v>0.122</v>
      </c>
      <c r="L13023">
        <v>0.15</v>
      </c>
      <c r="M13023">
        <v>118.895</v>
      </c>
      <c r="N13023">
        <v>4.2006666666666668</v>
      </c>
      <c r="O13023" t="s">
        <v>35079</v>
      </c>
      <c r="P13023" t="s">
        <v>35061</v>
      </c>
      <c r="Q13023">
        <v>278871629</v>
      </c>
      <c r="R13023">
        <v>1682365</v>
      </c>
      <c r="S13023">
        <v>44851</v>
      </c>
      <c r="T13023" t="b">
        <v>1</v>
      </c>
      <c r="U13023" t="b">
        <v>1</v>
      </c>
      <c r="V13023">
        <v>232566374</v>
      </c>
      <c r="W13023">
        <v>5.0901639344262293</v>
      </c>
      <c r="X13023" t="s">
        <v>40</v>
      </c>
    </row>
    <row r="13024" spans="1:24" x14ac:dyDescent="0.3">
      <c r="A13024" t="s">
        <v>35080</v>
      </c>
      <c r="B13024" t="s">
        <v>35081</v>
      </c>
      <c r="C13024" t="s">
        <v>35082</v>
      </c>
      <c r="D13024" t="s">
        <v>27</v>
      </c>
      <c r="E13024">
        <v>0.82499999999999996</v>
      </c>
      <c r="F13024">
        <v>0.48099999999999998</v>
      </c>
      <c r="G13024">
        <v>-6.4039999999999999</v>
      </c>
      <c r="H13024">
        <v>3.7199999999999997E-2</v>
      </c>
      <c r="I13024">
        <v>0.39200000000000002</v>
      </c>
      <c r="J13024">
        <v>0</v>
      </c>
      <c r="K13024">
        <v>9.7100000000000006E-2</v>
      </c>
      <c r="L13024">
        <v>0.96099999999999997</v>
      </c>
      <c r="M13024">
        <v>119.985</v>
      </c>
      <c r="N13024">
        <v>3.5555500000000002</v>
      </c>
      <c r="O13024" t="s">
        <v>35083</v>
      </c>
      <c r="P13024" t="s">
        <v>35084</v>
      </c>
      <c r="Q13024">
        <v>27822141</v>
      </c>
      <c r="R13024">
        <v>138023</v>
      </c>
      <c r="S13024">
        <v>1188</v>
      </c>
      <c r="T13024" t="b">
        <v>0</v>
      </c>
      <c r="U13024" t="b">
        <v>0</v>
      </c>
      <c r="V13024">
        <v>29915523</v>
      </c>
      <c r="W13024">
        <v>4.9536560247167865</v>
      </c>
      <c r="X13024" t="s">
        <v>29</v>
      </c>
    </row>
    <row r="13025" spans="1:24" x14ac:dyDescent="0.3">
      <c r="A13025" t="s">
        <v>35080</v>
      </c>
      <c r="B13025" t="s">
        <v>35085</v>
      </c>
      <c r="C13025" t="s">
        <v>35082</v>
      </c>
      <c r="D13025" t="s">
        <v>27</v>
      </c>
      <c r="E13025">
        <v>0.66700000000000004</v>
      </c>
      <c r="F13025">
        <v>0.46700000000000003</v>
      </c>
      <c r="G13025">
        <v>-5.9059999999999997</v>
      </c>
      <c r="H13025">
        <v>2.76E-2</v>
      </c>
      <c r="I13025">
        <v>0.23699999999999999</v>
      </c>
      <c r="J13025">
        <v>0</v>
      </c>
      <c r="K13025">
        <v>0.27100000000000002</v>
      </c>
      <c r="L13025">
        <v>0.40600000000000003</v>
      </c>
      <c r="M13025">
        <v>97.99</v>
      </c>
      <c r="N13025">
        <v>2.5231166666666667</v>
      </c>
      <c r="O13025" t="s">
        <v>35086</v>
      </c>
      <c r="P13025" t="s">
        <v>35084</v>
      </c>
      <c r="Q13025">
        <v>11263387</v>
      </c>
      <c r="R13025">
        <v>95634</v>
      </c>
      <c r="S13025">
        <v>738</v>
      </c>
      <c r="T13025" t="b">
        <v>0</v>
      </c>
      <c r="U13025" t="b">
        <v>0</v>
      </c>
      <c r="V13025">
        <v>78517888</v>
      </c>
      <c r="W13025">
        <v>1.7232472324723247</v>
      </c>
      <c r="X13025" t="s">
        <v>29</v>
      </c>
    </row>
    <row r="13026" spans="1:24" x14ac:dyDescent="0.3">
      <c r="A13026" t="s">
        <v>35080</v>
      </c>
      <c r="B13026" t="s">
        <v>35087</v>
      </c>
      <c r="C13026" t="s">
        <v>35088</v>
      </c>
      <c r="D13026" t="s">
        <v>27</v>
      </c>
      <c r="E13026">
        <v>0.78700000000000003</v>
      </c>
      <c r="F13026">
        <v>0.46899999999999997</v>
      </c>
      <c r="G13026">
        <v>-5.5030000000000001</v>
      </c>
      <c r="H13026">
        <v>3.9E-2</v>
      </c>
      <c r="I13026">
        <v>0.65300000000000002</v>
      </c>
      <c r="J13026">
        <v>0</v>
      </c>
      <c r="K13026">
        <v>6.1199999999999997E-2</v>
      </c>
      <c r="L13026">
        <v>0.92300000000000004</v>
      </c>
      <c r="M13026">
        <v>106.995</v>
      </c>
      <c r="N13026">
        <v>3.9513333333333334</v>
      </c>
      <c r="O13026" t="s">
        <v>35087</v>
      </c>
      <c r="P13026" t="s">
        <v>35089</v>
      </c>
      <c r="Q13026">
        <v>13532980</v>
      </c>
      <c r="R13026">
        <v>67951</v>
      </c>
      <c r="S13026">
        <v>37</v>
      </c>
      <c r="T13026" t="b">
        <v>1</v>
      </c>
      <c r="U13026" t="b">
        <v>1</v>
      </c>
      <c r="V13026">
        <v>91163665</v>
      </c>
      <c r="W13026">
        <v>7.6633986928104578</v>
      </c>
      <c r="X13026" t="s">
        <v>29</v>
      </c>
    </row>
    <row r="13027" spans="1:24" x14ac:dyDescent="0.3">
      <c r="A13027" t="s">
        <v>35080</v>
      </c>
      <c r="B13027" t="s">
        <v>35090</v>
      </c>
      <c r="C13027" t="s">
        <v>35091</v>
      </c>
      <c r="D13027" t="s">
        <v>27</v>
      </c>
      <c r="E13027">
        <v>0.75800000000000001</v>
      </c>
      <c r="F13027">
        <v>0.52500000000000002</v>
      </c>
      <c r="G13027">
        <v>-5.9130000000000003</v>
      </c>
      <c r="H13027">
        <v>6.1100000000000002E-2</v>
      </c>
      <c r="I13027">
        <v>0.43</v>
      </c>
      <c r="J13027">
        <v>0</v>
      </c>
      <c r="K13027">
        <v>7.4700000000000003E-2</v>
      </c>
      <c r="L13027">
        <v>0.97599999999999998</v>
      </c>
      <c r="M13027">
        <v>97.465000000000003</v>
      </c>
      <c r="N13027">
        <v>2.6984499999999998</v>
      </c>
      <c r="O13027" t="s">
        <v>35092</v>
      </c>
      <c r="P13027" t="s">
        <v>35093</v>
      </c>
      <c r="Q13027">
        <v>421850</v>
      </c>
      <c r="R13027">
        <v>3299</v>
      </c>
      <c r="S13027">
        <v>30</v>
      </c>
      <c r="T13027" t="b">
        <v>0</v>
      </c>
      <c r="U13027" t="b">
        <v>0</v>
      </c>
      <c r="V13027">
        <v>107972387</v>
      </c>
      <c r="W13027">
        <v>7.0281124497991971</v>
      </c>
      <c r="X13027" t="s">
        <v>29</v>
      </c>
    </row>
    <row r="13028" spans="1:24" x14ac:dyDescent="0.3">
      <c r="A13028" t="s">
        <v>35080</v>
      </c>
      <c r="B13028" t="s">
        <v>35094</v>
      </c>
      <c r="C13028" t="s">
        <v>35088</v>
      </c>
      <c r="D13028" t="s">
        <v>27</v>
      </c>
      <c r="E13028">
        <v>0.72299999999999998</v>
      </c>
      <c r="F13028">
        <v>0.47599999999999998</v>
      </c>
      <c r="G13028">
        <v>-5.6920000000000002</v>
      </c>
      <c r="H13028">
        <v>4.7399999999999998E-2</v>
      </c>
      <c r="I13028">
        <v>0.65300000000000002</v>
      </c>
      <c r="J13028">
        <v>0</v>
      </c>
      <c r="K13028">
        <v>5.8999999999999997E-2</v>
      </c>
      <c r="L13028">
        <v>0.96599999999999997</v>
      </c>
      <c r="M13028">
        <v>149.971</v>
      </c>
      <c r="N13028">
        <v>3.1902166666666667</v>
      </c>
      <c r="O13028" t="s">
        <v>35095</v>
      </c>
      <c r="P13028" t="s">
        <v>35096</v>
      </c>
      <c r="Q13028">
        <v>25993358</v>
      </c>
      <c r="R13028">
        <v>111714</v>
      </c>
      <c r="S13028">
        <v>602</v>
      </c>
      <c r="T13028" t="b">
        <v>1</v>
      </c>
      <c r="U13028" t="b">
        <v>1</v>
      </c>
      <c r="V13028">
        <v>91175603</v>
      </c>
      <c r="W13028">
        <v>8.0677966101694913</v>
      </c>
      <c r="X13028" t="s">
        <v>29</v>
      </c>
    </row>
    <row r="13029" spans="1:24" x14ac:dyDescent="0.3">
      <c r="A13029" t="s">
        <v>35080</v>
      </c>
      <c r="B13029" t="s">
        <v>35097</v>
      </c>
      <c r="C13029" t="s">
        <v>35097</v>
      </c>
      <c r="D13029" t="s">
        <v>27</v>
      </c>
      <c r="E13029">
        <v>0.83299999999999996</v>
      </c>
      <c r="F13029">
        <v>0.60799999999999998</v>
      </c>
      <c r="G13029">
        <v>-4.8040000000000003</v>
      </c>
      <c r="H13029">
        <v>8.2400000000000001E-2</v>
      </c>
      <c r="I13029">
        <v>0.439</v>
      </c>
      <c r="J13029">
        <v>0</v>
      </c>
      <c r="K13029">
        <v>0.29599999999999999</v>
      </c>
      <c r="L13029">
        <v>0.96499999999999997</v>
      </c>
      <c r="M13029">
        <v>120.01</v>
      </c>
      <c r="N13029">
        <v>2.5933333333333333</v>
      </c>
      <c r="O13029" t="s">
        <v>35097</v>
      </c>
      <c r="P13029" t="s">
        <v>35089</v>
      </c>
      <c r="Q13029">
        <v>13564164</v>
      </c>
      <c r="R13029">
        <v>70342</v>
      </c>
      <c r="S13029">
        <v>27</v>
      </c>
      <c r="T13029" t="b">
        <v>1</v>
      </c>
      <c r="U13029" t="b">
        <v>1</v>
      </c>
      <c r="V13029">
        <v>34624776</v>
      </c>
      <c r="W13029">
        <v>2.0540540540540539</v>
      </c>
      <c r="X13029" t="s">
        <v>29</v>
      </c>
    </row>
    <row r="13030" spans="1:24" x14ac:dyDescent="0.3">
      <c r="A13030" t="s">
        <v>35080</v>
      </c>
      <c r="B13030" t="s">
        <v>35098</v>
      </c>
      <c r="C13030" t="s">
        <v>35082</v>
      </c>
      <c r="D13030" t="s">
        <v>27</v>
      </c>
      <c r="E13030">
        <v>0.55400000000000005</v>
      </c>
      <c r="F13030">
        <v>0.51</v>
      </c>
      <c r="G13030">
        <v>-6.1239999999999997</v>
      </c>
      <c r="H13030">
        <v>6.7699999999999996E-2</v>
      </c>
      <c r="I13030">
        <v>0.432</v>
      </c>
      <c r="J13030">
        <v>0</v>
      </c>
      <c r="K13030">
        <v>0.154</v>
      </c>
      <c r="L13030">
        <v>0.94299999999999995</v>
      </c>
      <c r="M13030">
        <v>207.32300000000001</v>
      </c>
      <c r="N13030">
        <v>2.7655500000000002</v>
      </c>
      <c r="O13030" t="s">
        <v>35099</v>
      </c>
      <c r="P13030" t="s">
        <v>35084</v>
      </c>
      <c r="Q13030">
        <v>2190586</v>
      </c>
      <c r="R13030">
        <v>43111</v>
      </c>
      <c r="S13030">
        <v>639</v>
      </c>
      <c r="T13030" t="b">
        <v>0</v>
      </c>
      <c r="U13030" t="b">
        <v>0</v>
      </c>
      <c r="V13030">
        <v>9125927</v>
      </c>
      <c r="W13030">
        <v>3.3116883116883118</v>
      </c>
      <c r="X13030" t="s">
        <v>29</v>
      </c>
    </row>
    <row r="13031" spans="1:24" x14ac:dyDescent="0.3">
      <c r="A13031" t="s">
        <v>35080</v>
      </c>
      <c r="B13031" t="s">
        <v>35100</v>
      </c>
      <c r="C13031" t="s">
        <v>15238</v>
      </c>
      <c r="D13031" t="s">
        <v>27</v>
      </c>
      <c r="E13031">
        <v>0.71699999999999997</v>
      </c>
      <c r="F13031">
        <v>0.65800000000000003</v>
      </c>
      <c r="G13031">
        <v>-4.923</v>
      </c>
      <c r="H13031">
        <v>3.0300000000000001E-2</v>
      </c>
      <c r="I13031">
        <v>0.54500000000000004</v>
      </c>
      <c r="J13031">
        <v>1.8199999999999999E-6</v>
      </c>
      <c r="K13031">
        <v>0.112</v>
      </c>
      <c r="L13031">
        <v>0.95899999999999996</v>
      </c>
      <c r="M13031">
        <v>122.982</v>
      </c>
      <c r="N13031">
        <v>2.8544499999999999</v>
      </c>
      <c r="O13031" t="s">
        <v>35101</v>
      </c>
      <c r="P13031" t="s">
        <v>35096</v>
      </c>
      <c r="Q13031">
        <v>1369811</v>
      </c>
      <c r="R13031">
        <v>10331</v>
      </c>
      <c r="S13031">
        <v>89</v>
      </c>
      <c r="T13031" t="b">
        <v>1</v>
      </c>
      <c r="U13031" t="b">
        <v>1</v>
      </c>
      <c r="V13031">
        <v>37029124</v>
      </c>
      <c r="W13031">
        <v>5.875</v>
      </c>
      <c r="X13031" t="s">
        <v>29</v>
      </c>
    </row>
    <row r="13032" spans="1:24" x14ac:dyDescent="0.3">
      <c r="A13032" t="s">
        <v>35080</v>
      </c>
      <c r="B13032" t="s">
        <v>35102</v>
      </c>
      <c r="C13032" t="s">
        <v>35103</v>
      </c>
      <c r="D13032" t="s">
        <v>27</v>
      </c>
      <c r="E13032">
        <v>0.58099999999999996</v>
      </c>
      <c r="F13032">
        <v>0.43</v>
      </c>
      <c r="G13032">
        <v>-4.8170000000000002</v>
      </c>
      <c r="H13032">
        <v>3.3300000000000003E-2</v>
      </c>
      <c r="I13032">
        <v>0.7</v>
      </c>
      <c r="J13032">
        <v>0</v>
      </c>
      <c r="K13032">
        <v>0.12</v>
      </c>
      <c r="L13032">
        <v>0.60899999999999999</v>
      </c>
      <c r="M13032">
        <v>81.968999999999994</v>
      </c>
      <c r="N13032">
        <v>3.9606666666666666</v>
      </c>
      <c r="O13032" t="s">
        <v>35104</v>
      </c>
      <c r="P13032" t="s">
        <v>35105</v>
      </c>
      <c r="Q13032">
        <v>1156160</v>
      </c>
      <c r="R13032">
        <v>6443</v>
      </c>
      <c r="S13032">
        <v>58</v>
      </c>
      <c r="T13032" t="b">
        <v>0</v>
      </c>
      <c r="U13032" t="b">
        <v>0</v>
      </c>
      <c r="V13032">
        <v>59995069</v>
      </c>
      <c r="W13032">
        <v>3.5833333333333335</v>
      </c>
      <c r="X13032" t="s">
        <v>29</v>
      </c>
    </row>
    <row r="13033" spans="1:24" x14ac:dyDescent="0.3">
      <c r="A13033" t="s">
        <v>35080</v>
      </c>
      <c r="B13033" t="s">
        <v>35106</v>
      </c>
      <c r="C13033" t="s">
        <v>35088</v>
      </c>
      <c r="D13033" t="s">
        <v>27</v>
      </c>
      <c r="E13033">
        <v>0.79600000000000004</v>
      </c>
      <c r="F13033">
        <v>0.56100000000000005</v>
      </c>
      <c r="G13033">
        <v>-6.6580000000000004</v>
      </c>
      <c r="H13033">
        <v>3.2099999999999997E-2</v>
      </c>
      <c r="I13033">
        <v>0.61099999999999999</v>
      </c>
      <c r="J13033">
        <v>2.8200000000000002E-4</v>
      </c>
      <c r="K13033">
        <v>6.59E-2</v>
      </c>
      <c r="L13033">
        <v>0.96099999999999997</v>
      </c>
      <c r="M13033">
        <v>107.943</v>
      </c>
      <c r="N13033">
        <v>3.0413333333333332</v>
      </c>
      <c r="O13033" t="s">
        <v>35107</v>
      </c>
      <c r="P13033" t="s">
        <v>35108</v>
      </c>
      <c r="Q13033">
        <v>111665</v>
      </c>
      <c r="R13033">
        <v>726</v>
      </c>
      <c r="S13033">
        <v>4</v>
      </c>
      <c r="T13033" t="b">
        <v>0</v>
      </c>
      <c r="U13033" t="b">
        <v>0</v>
      </c>
      <c r="V13033">
        <v>38854159</v>
      </c>
      <c r="W13033">
        <v>8.5128983308042496</v>
      </c>
      <c r="X13033" t="s">
        <v>29</v>
      </c>
    </row>
    <row r="13034" spans="1:24" x14ac:dyDescent="0.3">
      <c r="A13034" t="s">
        <v>35109</v>
      </c>
      <c r="B13034" t="s">
        <v>35110</v>
      </c>
      <c r="C13034" t="s">
        <v>35111</v>
      </c>
      <c r="D13034" t="s">
        <v>27</v>
      </c>
      <c r="E13034">
        <v>0.39200000000000002</v>
      </c>
      <c r="F13034">
        <v>0.37</v>
      </c>
      <c r="G13034">
        <v>-10.888</v>
      </c>
      <c r="H13034">
        <v>2.98E-2</v>
      </c>
      <c r="I13034">
        <v>0.20499999999999999</v>
      </c>
      <c r="J13034">
        <v>9.5999999999999992E-3</v>
      </c>
      <c r="K13034">
        <v>8.2100000000000006E-2</v>
      </c>
      <c r="L13034">
        <v>0.51200000000000001</v>
      </c>
      <c r="M13034">
        <v>48.718000000000004</v>
      </c>
      <c r="N13034">
        <v>4.8882166666666667</v>
      </c>
      <c r="O13034" t="s">
        <v>35112</v>
      </c>
      <c r="P13034" t="s">
        <v>35113</v>
      </c>
      <c r="Q13034">
        <v>671203125</v>
      </c>
      <c r="R13034">
        <v>3204752</v>
      </c>
      <c r="S13034">
        <v>92614</v>
      </c>
      <c r="T13034" t="b">
        <v>1</v>
      </c>
      <c r="U13034" t="b">
        <v>1</v>
      </c>
      <c r="V13034">
        <v>637878175</v>
      </c>
      <c r="W13034">
        <v>4.5066991473812417</v>
      </c>
      <c r="X13034" t="s">
        <v>40</v>
      </c>
    </row>
    <row r="13035" spans="1:24" x14ac:dyDescent="0.3">
      <c r="A13035" t="s">
        <v>35109</v>
      </c>
      <c r="B13035" t="s">
        <v>35114</v>
      </c>
      <c r="C13035" t="s">
        <v>35115</v>
      </c>
      <c r="D13035" t="s">
        <v>27</v>
      </c>
      <c r="E13035">
        <v>0.60199999999999998</v>
      </c>
      <c r="F13035">
        <v>0.47699999999999998</v>
      </c>
      <c r="G13035">
        <v>-8.4250000000000007</v>
      </c>
      <c r="H13035">
        <v>3.2000000000000001E-2</v>
      </c>
      <c r="I13035">
        <v>0.26800000000000002</v>
      </c>
      <c r="J13035">
        <v>3.1000000000000001E-5</v>
      </c>
      <c r="K13035">
        <v>0.17299999999999999</v>
      </c>
      <c r="L13035">
        <v>0.55200000000000005</v>
      </c>
      <c r="M13035">
        <v>183.89</v>
      </c>
      <c r="N13035">
        <v>3.5582166666666666</v>
      </c>
      <c r="O13035" t="s">
        <v>35116</v>
      </c>
      <c r="P13035" t="s">
        <v>35117</v>
      </c>
      <c r="Q13035">
        <v>2121913</v>
      </c>
      <c r="R13035">
        <v>12154</v>
      </c>
      <c r="S13035">
        <v>571</v>
      </c>
      <c r="T13035" t="b">
        <v>0</v>
      </c>
      <c r="U13035" t="b">
        <v>0</v>
      </c>
      <c r="V13035">
        <v>165858360</v>
      </c>
      <c r="W13035">
        <v>2.7572254335260116</v>
      </c>
      <c r="X13035" t="s">
        <v>29</v>
      </c>
    </row>
    <row r="13036" spans="1:24" x14ac:dyDescent="0.3">
      <c r="A13036" t="s">
        <v>35109</v>
      </c>
      <c r="B13036" t="s">
        <v>35118</v>
      </c>
      <c r="C13036" t="s">
        <v>35119</v>
      </c>
      <c r="D13036" t="s">
        <v>27</v>
      </c>
      <c r="E13036">
        <v>0.61299999999999999</v>
      </c>
      <c r="F13036">
        <v>0.56399999999999995</v>
      </c>
      <c r="G13036">
        <v>-7.085</v>
      </c>
      <c r="H13036">
        <v>2.5100000000000001E-2</v>
      </c>
      <c r="I13036">
        <v>0.13400000000000001</v>
      </c>
      <c r="J13036">
        <v>1.6500000000000001E-6</v>
      </c>
      <c r="K13036">
        <v>5.8500000000000003E-2</v>
      </c>
      <c r="L13036">
        <v>0.53800000000000003</v>
      </c>
      <c r="M13036">
        <v>78.388000000000005</v>
      </c>
      <c r="N13036">
        <v>3.0151166666666667</v>
      </c>
      <c r="O13036" t="s">
        <v>35120</v>
      </c>
      <c r="P13036" t="s">
        <v>35113</v>
      </c>
      <c r="Q13036">
        <v>91984322</v>
      </c>
      <c r="R13036">
        <v>410144</v>
      </c>
      <c r="S13036">
        <v>7061</v>
      </c>
      <c r="T13036" t="b">
        <v>1</v>
      </c>
      <c r="U13036" t="b">
        <v>1</v>
      </c>
      <c r="V13036">
        <v>229522897</v>
      </c>
      <c r="W13036">
        <v>9.6410256410256387</v>
      </c>
      <c r="X13036" t="s">
        <v>29</v>
      </c>
    </row>
    <row r="13037" spans="1:24" x14ac:dyDescent="0.3">
      <c r="A13037" t="s">
        <v>35109</v>
      </c>
      <c r="B13037" t="s">
        <v>35121</v>
      </c>
      <c r="C13037" t="s">
        <v>35122</v>
      </c>
      <c r="D13037" t="s">
        <v>27</v>
      </c>
      <c r="E13037">
        <v>0.39100000000000001</v>
      </c>
      <c r="F13037">
        <v>0.71499999999999997</v>
      </c>
      <c r="G13037">
        <v>-4.516</v>
      </c>
      <c r="H13037">
        <v>4.9500000000000002E-2</v>
      </c>
      <c r="I13037">
        <v>0.16700000000000001</v>
      </c>
      <c r="J13037">
        <v>0</v>
      </c>
      <c r="K13037">
        <v>0.183</v>
      </c>
      <c r="L13037">
        <v>0.47299999999999998</v>
      </c>
      <c r="M13037">
        <v>149.654</v>
      </c>
      <c r="N13037">
        <v>4.751783333333333</v>
      </c>
      <c r="O13037" t="s">
        <v>35123</v>
      </c>
      <c r="P13037" t="s">
        <v>23614</v>
      </c>
      <c r="Q13037">
        <v>49268729</v>
      </c>
      <c r="R13037">
        <v>1573675</v>
      </c>
      <c r="S13037">
        <v>46841</v>
      </c>
      <c r="T13037" t="b">
        <v>1</v>
      </c>
      <c r="U13037" t="b">
        <v>1</v>
      </c>
      <c r="V13037">
        <v>122106240</v>
      </c>
      <c r="W13037">
        <v>3.9071038251366121</v>
      </c>
      <c r="X13037" t="s">
        <v>29</v>
      </c>
    </row>
    <row r="13038" spans="1:24" x14ac:dyDescent="0.3">
      <c r="A13038" t="s">
        <v>35109</v>
      </c>
      <c r="B13038" t="s">
        <v>35115</v>
      </c>
      <c r="C13038" t="s">
        <v>35115</v>
      </c>
      <c r="D13038" t="s">
        <v>27</v>
      </c>
      <c r="E13038">
        <v>0.63800000000000001</v>
      </c>
      <c r="F13038">
        <v>0.53800000000000003</v>
      </c>
      <c r="G13038">
        <v>-8.4450000000000003</v>
      </c>
      <c r="H13038">
        <v>3.15E-2</v>
      </c>
      <c r="I13038">
        <v>0.45200000000000001</v>
      </c>
      <c r="J13038">
        <v>4.15E-4</v>
      </c>
      <c r="K13038">
        <v>6.9500000000000006E-2</v>
      </c>
      <c r="L13038">
        <v>0.318</v>
      </c>
      <c r="M13038">
        <v>89.123999999999995</v>
      </c>
      <c r="N13038">
        <v>4.0068833333333336</v>
      </c>
      <c r="O13038" t="s">
        <v>35124</v>
      </c>
      <c r="P13038" t="s">
        <v>35113</v>
      </c>
      <c r="Q13038">
        <v>79872761</v>
      </c>
      <c r="R13038">
        <v>375355</v>
      </c>
      <c r="S13038">
        <v>11052</v>
      </c>
      <c r="T13038" t="b">
        <v>1</v>
      </c>
      <c r="U13038" t="b">
        <v>1</v>
      </c>
      <c r="V13038">
        <v>175928011</v>
      </c>
      <c r="W13038">
        <v>7.7410071942446042</v>
      </c>
      <c r="X13038" t="s">
        <v>29</v>
      </c>
    </row>
    <row r="13039" spans="1:24" x14ac:dyDescent="0.3">
      <c r="A13039" t="s">
        <v>35109</v>
      </c>
      <c r="B13039" t="s">
        <v>35125</v>
      </c>
      <c r="C13039" t="s">
        <v>35111</v>
      </c>
      <c r="D13039" t="s">
        <v>27</v>
      </c>
      <c r="E13039">
        <v>0.64200000000000002</v>
      </c>
      <c r="F13039">
        <v>0.76200000000000001</v>
      </c>
      <c r="G13039">
        <v>-7.4109999999999996</v>
      </c>
      <c r="H13039">
        <v>2.9600000000000001E-2</v>
      </c>
      <c r="I13039">
        <v>9.6699999999999998E-3</v>
      </c>
      <c r="J13039">
        <v>5.7200000000000001E-5</v>
      </c>
      <c r="K13039">
        <v>0.182</v>
      </c>
      <c r="L13039">
        <v>0.60499999999999998</v>
      </c>
      <c r="M13039">
        <v>113.038</v>
      </c>
      <c r="N13039">
        <v>4.22</v>
      </c>
      <c r="O13039" t="s">
        <v>35126</v>
      </c>
      <c r="P13039" t="s">
        <v>35127</v>
      </c>
      <c r="Q13039">
        <v>22301163</v>
      </c>
      <c r="R13039">
        <v>83206</v>
      </c>
      <c r="S13039">
        <v>1592</v>
      </c>
      <c r="T13039" t="b">
        <v>0</v>
      </c>
      <c r="U13039" t="b">
        <v>0</v>
      </c>
      <c r="V13039">
        <v>216589343</v>
      </c>
      <c r="W13039">
        <v>4.186813186813187</v>
      </c>
      <c r="X13039" t="s">
        <v>29</v>
      </c>
    </row>
    <row r="13040" spans="1:24" x14ac:dyDescent="0.3">
      <c r="A13040" t="s">
        <v>35109</v>
      </c>
      <c r="B13040" t="s">
        <v>35128</v>
      </c>
      <c r="C13040" t="s">
        <v>35129</v>
      </c>
      <c r="D13040" t="s">
        <v>27</v>
      </c>
      <c r="E13040">
        <v>0.61599999999999999</v>
      </c>
      <c r="F13040">
        <v>0.47399999999999998</v>
      </c>
      <c r="G13040">
        <v>-9.6080000000000005</v>
      </c>
      <c r="H13040">
        <v>2.6599999999999999E-2</v>
      </c>
      <c r="I13040">
        <v>0.192</v>
      </c>
      <c r="J13040">
        <v>7.62E-3</v>
      </c>
      <c r="K13040">
        <v>9.8900000000000002E-2</v>
      </c>
      <c r="L13040">
        <v>0.49299999999999999</v>
      </c>
      <c r="M13040">
        <v>142.68899999999999</v>
      </c>
      <c r="N13040">
        <v>3.5022166666666665</v>
      </c>
      <c r="O13040" t="s">
        <v>35130</v>
      </c>
      <c r="P13040" t="s">
        <v>35113</v>
      </c>
      <c r="Q13040">
        <v>81416248</v>
      </c>
      <c r="R13040">
        <v>291103</v>
      </c>
      <c r="S13040">
        <v>4576</v>
      </c>
      <c r="T13040" t="b">
        <v>1</v>
      </c>
      <c r="U13040" t="b">
        <v>1</v>
      </c>
      <c r="V13040">
        <v>148918291</v>
      </c>
      <c r="W13040">
        <v>4.7927199191102119</v>
      </c>
      <c r="X13040" t="s">
        <v>29</v>
      </c>
    </row>
    <row r="13041" spans="1:24" x14ac:dyDescent="0.3">
      <c r="A13041" t="s">
        <v>35109</v>
      </c>
      <c r="B13041" t="s">
        <v>35131</v>
      </c>
      <c r="C13041" t="s">
        <v>35115</v>
      </c>
      <c r="D13041" t="s">
        <v>27</v>
      </c>
      <c r="E13041">
        <v>0.63</v>
      </c>
      <c r="F13041">
        <v>0.48499999999999999</v>
      </c>
      <c r="G13041">
        <v>-8.9550000000000001</v>
      </c>
      <c r="H13041">
        <v>2.9899999999999999E-2</v>
      </c>
      <c r="I13041">
        <v>0.223</v>
      </c>
      <c r="J13041">
        <v>5.3499999999999999E-2</v>
      </c>
      <c r="K13041">
        <v>0.10299999999999999</v>
      </c>
      <c r="L13041">
        <v>0.39800000000000002</v>
      </c>
      <c r="M13041">
        <v>149.22999999999999</v>
      </c>
      <c r="N13041">
        <v>4.575333333333333</v>
      </c>
      <c r="O13041" t="s">
        <v>35132</v>
      </c>
      <c r="P13041" t="s">
        <v>35113</v>
      </c>
      <c r="Q13041">
        <v>11508697</v>
      </c>
      <c r="R13041">
        <v>54962</v>
      </c>
      <c r="S13041">
        <v>1221</v>
      </c>
      <c r="T13041" t="b">
        <v>1</v>
      </c>
      <c r="U13041" t="b">
        <v>1</v>
      </c>
      <c r="V13041">
        <v>57249686</v>
      </c>
      <c r="W13041">
        <v>4.70873786407767</v>
      </c>
      <c r="X13041" t="s">
        <v>29</v>
      </c>
    </row>
    <row r="13042" spans="1:24" x14ac:dyDescent="0.3">
      <c r="A13042" t="s">
        <v>35109</v>
      </c>
      <c r="B13042" t="s">
        <v>35133</v>
      </c>
      <c r="C13042" t="s">
        <v>35111</v>
      </c>
      <c r="D13042" t="s">
        <v>27</v>
      </c>
      <c r="E13042">
        <v>0.55900000000000005</v>
      </c>
      <c r="F13042">
        <v>0.30099999999999999</v>
      </c>
      <c r="G13042">
        <v>-9.0660000000000007</v>
      </c>
      <c r="H13042">
        <v>2.9700000000000001E-2</v>
      </c>
      <c r="I13042">
        <v>5.5E-2</v>
      </c>
      <c r="J13042">
        <v>9.7900000000000001E-3</v>
      </c>
      <c r="K13042">
        <v>0.10100000000000001</v>
      </c>
      <c r="L13042">
        <v>0.17699999999999999</v>
      </c>
      <c r="M13042">
        <v>116.123</v>
      </c>
      <c r="N13042">
        <v>4.0722166666666668</v>
      </c>
      <c r="O13042" t="s">
        <v>35134</v>
      </c>
      <c r="P13042" t="s">
        <v>35113</v>
      </c>
      <c r="Q13042">
        <v>126927358</v>
      </c>
      <c r="R13042">
        <v>526302</v>
      </c>
      <c r="S13042">
        <v>13417</v>
      </c>
      <c r="T13042" t="b">
        <v>1</v>
      </c>
      <c r="U13042" t="b">
        <v>1</v>
      </c>
      <c r="V13042">
        <v>149902731</v>
      </c>
      <c r="W13042">
        <v>2.9801980198019797</v>
      </c>
      <c r="X13042" t="s">
        <v>29</v>
      </c>
    </row>
    <row r="13043" spans="1:24" x14ac:dyDescent="0.3">
      <c r="A13043" t="s">
        <v>35109</v>
      </c>
      <c r="B13043" t="s">
        <v>35111</v>
      </c>
      <c r="C13043" t="s">
        <v>35111</v>
      </c>
      <c r="D13043" t="s">
        <v>27</v>
      </c>
      <c r="E13043">
        <v>0.54300000000000004</v>
      </c>
      <c r="F13043">
        <v>0.75</v>
      </c>
      <c r="G13043">
        <v>-7.0709999999999997</v>
      </c>
      <c r="H13043">
        <v>2.8199999999999999E-2</v>
      </c>
      <c r="I13043">
        <v>6.8199999999999997E-2</v>
      </c>
      <c r="J13043">
        <v>1.66E-2</v>
      </c>
      <c r="K13043">
        <v>0.125</v>
      </c>
      <c r="L13043">
        <v>0.75800000000000001</v>
      </c>
      <c r="M13043">
        <v>88.106999999999999</v>
      </c>
      <c r="N13043">
        <v>3.7068833333333333</v>
      </c>
      <c r="O13043" t="s">
        <v>35135</v>
      </c>
      <c r="P13043" t="s">
        <v>35113</v>
      </c>
      <c r="Q13043">
        <v>33143724</v>
      </c>
      <c r="R13043">
        <v>111485</v>
      </c>
      <c r="S13043">
        <v>2527</v>
      </c>
      <c r="T13043" t="b">
        <v>1</v>
      </c>
      <c r="U13043" t="b">
        <v>1</v>
      </c>
      <c r="V13043">
        <v>116942837</v>
      </c>
      <c r="W13043">
        <v>6</v>
      </c>
      <c r="X13043" t="s">
        <v>29</v>
      </c>
    </row>
    <row r="13044" spans="1:24" x14ac:dyDescent="0.3">
      <c r="A13044" t="s">
        <v>35136</v>
      </c>
      <c r="B13044" t="s">
        <v>35137</v>
      </c>
      <c r="C13044" t="s">
        <v>35138</v>
      </c>
      <c r="D13044" t="s">
        <v>27</v>
      </c>
      <c r="E13044">
        <v>0.66400000000000003</v>
      </c>
      <c r="F13044">
        <v>0.82799999999999996</v>
      </c>
      <c r="G13044">
        <v>-6.0529999999999999</v>
      </c>
      <c r="H13044">
        <v>4.0399999999999998E-2</v>
      </c>
      <c r="I13044">
        <v>8.3899999999999999E-3</v>
      </c>
      <c r="J13044">
        <v>0</v>
      </c>
      <c r="K13044">
        <v>0.29399999999999998</v>
      </c>
      <c r="L13044">
        <v>0.82</v>
      </c>
      <c r="M13044">
        <v>103.985</v>
      </c>
      <c r="N13044">
        <v>3.1786333333333334</v>
      </c>
      <c r="O13044" t="s">
        <v>35139</v>
      </c>
      <c r="P13044" t="s">
        <v>35136</v>
      </c>
      <c r="Q13044">
        <v>47672980</v>
      </c>
      <c r="R13044">
        <v>427426</v>
      </c>
      <c r="S13044">
        <v>11175</v>
      </c>
      <c r="T13044" t="b">
        <v>0</v>
      </c>
      <c r="U13044" t="b">
        <v>1</v>
      </c>
      <c r="V13044">
        <v>112852808</v>
      </c>
      <c r="W13044">
        <v>2.8163265306122449</v>
      </c>
      <c r="X13044" t="s">
        <v>29</v>
      </c>
    </row>
    <row r="13045" spans="1:24" x14ac:dyDescent="0.3">
      <c r="A13045" t="s">
        <v>35136</v>
      </c>
      <c r="B13045" t="s">
        <v>35140</v>
      </c>
      <c r="C13045" t="s">
        <v>35141</v>
      </c>
      <c r="D13045" t="s">
        <v>27</v>
      </c>
      <c r="E13045">
        <v>0.55800000000000005</v>
      </c>
      <c r="F13045">
        <v>0.88600000000000001</v>
      </c>
      <c r="G13045">
        <v>-4.1959999999999997</v>
      </c>
      <c r="H13045">
        <v>4.82E-2</v>
      </c>
      <c r="I13045">
        <v>5.9500000000000004E-4</v>
      </c>
      <c r="J13045">
        <v>9.9099999999999996E-5</v>
      </c>
      <c r="K13045">
        <v>9.0399999999999994E-2</v>
      </c>
      <c r="L13045">
        <v>0.17100000000000001</v>
      </c>
      <c r="M13045">
        <v>114.041</v>
      </c>
      <c r="N13045">
        <v>4.3739999999999997</v>
      </c>
      <c r="O13045" t="s">
        <v>35142</v>
      </c>
      <c r="P13045" t="s">
        <v>35136</v>
      </c>
      <c r="Q13045">
        <v>163598339</v>
      </c>
      <c r="R13045">
        <v>804084</v>
      </c>
      <c r="S13045">
        <v>24037</v>
      </c>
      <c r="T13045" t="b">
        <v>0</v>
      </c>
      <c r="U13045" t="b">
        <v>1</v>
      </c>
      <c r="V13045">
        <v>282625979</v>
      </c>
      <c r="W13045">
        <v>9.8008849557522133</v>
      </c>
      <c r="X13045" t="s">
        <v>29</v>
      </c>
    </row>
    <row r="13046" spans="1:24" x14ac:dyDescent="0.3">
      <c r="A13046" t="s">
        <v>35136</v>
      </c>
      <c r="B13046" t="s">
        <v>35143</v>
      </c>
      <c r="C13046" t="s">
        <v>35144</v>
      </c>
      <c r="D13046" t="s">
        <v>27</v>
      </c>
      <c r="E13046">
        <v>0.48899999999999999</v>
      </c>
      <c r="F13046">
        <v>0.98699999999999999</v>
      </c>
      <c r="G13046">
        <v>-4.57</v>
      </c>
      <c r="H13046">
        <v>8.0600000000000005E-2</v>
      </c>
      <c r="I13046">
        <v>7.6199999999999995E-5</v>
      </c>
      <c r="J13046">
        <v>0</v>
      </c>
      <c r="K13046">
        <v>0.78800000000000003</v>
      </c>
      <c r="L13046">
        <v>0.29699999999999999</v>
      </c>
      <c r="M13046">
        <v>139.982</v>
      </c>
      <c r="N13046">
        <v>4.2790333333333335</v>
      </c>
      <c r="O13046" t="s">
        <v>35145</v>
      </c>
      <c r="P13046" t="s">
        <v>35136</v>
      </c>
      <c r="Q13046">
        <v>3476252</v>
      </c>
      <c r="R13046">
        <v>51043</v>
      </c>
      <c r="S13046">
        <v>866</v>
      </c>
      <c r="T13046" t="b">
        <v>0</v>
      </c>
      <c r="U13046" t="b">
        <v>1</v>
      </c>
      <c r="V13046">
        <v>22504875</v>
      </c>
      <c r="W13046">
        <v>1.2525380710659897</v>
      </c>
      <c r="X13046" t="s">
        <v>29</v>
      </c>
    </row>
    <row r="13047" spans="1:24" x14ac:dyDescent="0.3">
      <c r="A13047" t="s">
        <v>35136</v>
      </c>
      <c r="B13047" t="s">
        <v>35146</v>
      </c>
      <c r="C13047" t="s">
        <v>35147</v>
      </c>
      <c r="D13047" t="s">
        <v>27</v>
      </c>
      <c r="E13047">
        <v>0.54400000000000004</v>
      </c>
      <c r="F13047">
        <v>0.96</v>
      </c>
      <c r="G13047">
        <v>-4.681</v>
      </c>
      <c r="H13047">
        <v>0.106</v>
      </c>
      <c r="I13047">
        <v>5.8E-4</v>
      </c>
      <c r="J13047">
        <v>1.9899999999999999E-5</v>
      </c>
      <c r="K13047">
        <v>5.3100000000000001E-2</v>
      </c>
      <c r="L13047">
        <v>0.71799999999999997</v>
      </c>
      <c r="M13047">
        <v>154.96600000000001</v>
      </c>
      <c r="N13047">
        <v>3.4483833333333331</v>
      </c>
      <c r="O13047" t="s">
        <v>35148</v>
      </c>
      <c r="P13047" t="s">
        <v>35149</v>
      </c>
      <c r="Q13047">
        <v>112680734</v>
      </c>
      <c r="R13047">
        <v>621085</v>
      </c>
      <c r="S13047">
        <v>17619</v>
      </c>
      <c r="T13047" t="b">
        <v>1</v>
      </c>
      <c r="U13047" t="b">
        <v>1</v>
      </c>
      <c r="V13047">
        <v>247216267</v>
      </c>
      <c r="W13047">
        <v>18.07909604519774</v>
      </c>
      <c r="X13047" t="s">
        <v>29</v>
      </c>
    </row>
    <row r="13048" spans="1:24" x14ac:dyDescent="0.3">
      <c r="A13048" t="s">
        <v>35136</v>
      </c>
      <c r="B13048" t="s">
        <v>26590</v>
      </c>
      <c r="C13048" t="s">
        <v>35144</v>
      </c>
      <c r="D13048" t="s">
        <v>27</v>
      </c>
      <c r="E13048">
        <v>0.437</v>
      </c>
      <c r="F13048">
        <v>0.93500000000000005</v>
      </c>
      <c r="G13048">
        <v>-4.2779999999999996</v>
      </c>
      <c r="H13048">
        <v>6.7500000000000004E-2</v>
      </c>
      <c r="I13048">
        <v>1.0200000000000001E-2</v>
      </c>
      <c r="J13048">
        <v>0</v>
      </c>
      <c r="K13048">
        <v>0.13500000000000001</v>
      </c>
      <c r="L13048">
        <v>0.59299999999999997</v>
      </c>
      <c r="M13048">
        <v>73.721999999999994</v>
      </c>
      <c r="N13048">
        <v>3.4996</v>
      </c>
      <c r="O13048" t="s">
        <v>35150</v>
      </c>
      <c r="P13048" t="s">
        <v>35136</v>
      </c>
      <c r="Q13048">
        <v>2693925</v>
      </c>
      <c r="R13048">
        <v>44575</v>
      </c>
      <c r="S13048">
        <v>1159</v>
      </c>
      <c r="T13048" t="b">
        <v>0</v>
      </c>
      <c r="U13048" t="b">
        <v>1</v>
      </c>
      <c r="V13048">
        <v>14678351</v>
      </c>
      <c r="W13048">
        <v>6.9259259259259256</v>
      </c>
      <c r="X13048" t="s">
        <v>29</v>
      </c>
    </row>
    <row r="13049" spans="1:24" x14ac:dyDescent="0.3">
      <c r="A13049" t="s">
        <v>35136</v>
      </c>
      <c r="B13049" t="s">
        <v>35151</v>
      </c>
      <c r="C13049" t="s">
        <v>35152</v>
      </c>
      <c r="D13049" t="s">
        <v>27</v>
      </c>
      <c r="E13049">
        <v>0.48199999999999998</v>
      </c>
      <c r="F13049">
        <v>0.92600000000000005</v>
      </c>
      <c r="G13049">
        <v>-5.1230000000000002</v>
      </c>
      <c r="H13049">
        <v>6.6600000000000006E-2</v>
      </c>
      <c r="I13049">
        <v>6.8500000000000002E-3</v>
      </c>
      <c r="J13049">
        <v>0</v>
      </c>
      <c r="K13049">
        <v>0.28799999999999998</v>
      </c>
      <c r="L13049">
        <v>0.52900000000000003</v>
      </c>
      <c r="M13049">
        <v>150.01400000000001</v>
      </c>
      <c r="N13049">
        <v>4.5166666666666666</v>
      </c>
      <c r="O13049" t="s">
        <v>35153</v>
      </c>
      <c r="P13049" t="s">
        <v>35149</v>
      </c>
      <c r="Q13049">
        <v>385748680</v>
      </c>
      <c r="R13049">
        <v>2483741</v>
      </c>
      <c r="S13049">
        <v>110267</v>
      </c>
      <c r="T13049" t="b">
        <v>1</v>
      </c>
      <c r="U13049" t="b">
        <v>1</v>
      </c>
      <c r="V13049">
        <v>291380578</v>
      </c>
      <c r="W13049">
        <v>3.2152777777777781</v>
      </c>
      <c r="X13049" t="s">
        <v>40</v>
      </c>
    </row>
    <row r="13050" spans="1:24" x14ac:dyDescent="0.3">
      <c r="A13050" t="s">
        <v>35136</v>
      </c>
      <c r="B13050" t="s">
        <v>35154</v>
      </c>
      <c r="C13050" t="s">
        <v>35144</v>
      </c>
      <c r="D13050" t="s">
        <v>27</v>
      </c>
      <c r="E13050">
        <v>0.499</v>
      </c>
      <c r="F13050">
        <v>0.91400000000000003</v>
      </c>
      <c r="G13050">
        <v>-4.7480000000000002</v>
      </c>
      <c r="H13050">
        <v>5.6599999999999998E-2</v>
      </c>
      <c r="I13050">
        <v>1.06E-3</v>
      </c>
      <c r="J13050">
        <v>0</v>
      </c>
      <c r="K13050">
        <v>0.13</v>
      </c>
      <c r="L13050">
        <v>0.34499999999999997</v>
      </c>
      <c r="M13050">
        <v>80.049000000000007</v>
      </c>
      <c r="N13050">
        <v>3.72</v>
      </c>
      <c r="O13050" t="s">
        <v>35155</v>
      </c>
      <c r="P13050" t="s">
        <v>24359</v>
      </c>
      <c r="Q13050">
        <v>2929</v>
      </c>
      <c r="R13050">
        <v>226</v>
      </c>
      <c r="S13050">
        <v>2</v>
      </c>
      <c r="T13050" t="b">
        <v>0</v>
      </c>
      <c r="U13050" t="b">
        <v>0</v>
      </c>
      <c r="V13050">
        <v>9840486</v>
      </c>
      <c r="W13050">
        <v>7.0307692307692307</v>
      </c>
      <c r="X13050" t="s">
        <v>29</v>
      </c>
    </row>
    <row r="13051" spans="1:24" x14ac:dyDescent="0.3">
      <c r="A13051" t="s">
        <v>35136</v>
      </c>
      <c r="B13051" t="s">
        <v>35156</v>
      </c>
      <c r="C13051" t="s">
        <v>35147</v>
      </c>
      <c r="D13051" t="s">
        <v>27</v>
      </c>
      <c r="E13051">
        <v>0.48599999999999999</v>
      </c>
      <c r="F13051">
        <v>0.98399999999999999</v>
      </c>
      <c r="G13051">
        <v>-3.6190000000000002</v>
      </c>
      <c r="H13051">
        <v>7.17E-2</v>
      </c>
      <c r="I13051">
        <v>2.26E-5</v>
      </c>
      <c r="J13051">
        <v>0</v>
      </c>
      <c r="K13051">
        <v>0.28000000000000003</v>
      </c>
      <c r="L13051">
        <v>0.27700000000000002</v>
      </c>
      <c r="M13051">
        <v>123.64</v>
      </c>
      <c r="N13051">
        <v>3.7617666666666665</v>
      </c>
      <c r="O13051" t="s">
        <v>35157</v>
      </c>
      <c r="P13051" t="s">
        <v>35149</v>
      </c>
      <c r="Q13051">
        <v>289324974</v>
      </c>
      <c r="R13051">
        <v>1045460</v>
      </c>
      <c r="S13051">
        <v>24980</v>
      </c>
      <c r="T13051" t="b">
        <v>1</v>
      </c>
      <c r="U13051" t="b">
        <v>1</v>
      </c>
      <c r="V13051">
        <v>176262445</v>
      </c>
      <c r="W13051">
        <v>3.5142857142857138</v>
      </c>
      <c r="X13051" t="s">
        <v>40</v>
      </c>
    </row>
    <row r="13052" spans="1:24" x14ac:dyDescent="0.3">
      <c r="A13052" t="s">
        <v>35136</v>
      </c>
      <c r="B13052" t="s">
        <v>35158</v>
      </c>
      <c r="C13052" t="s">
        <v>35138</v>
      </c>
      <c r="D13052" t="s">
        <v>27</v>
      </c>
      <c r="E13052">
        <v>0.41599999999999998</v>
      </c>
      <c r="F13052">
        <v>0.98799999999999999</v>
      </c>
      <c r="G13052">
        <v>-3.4660000000000002</v>
      </c>
      <c r="H13052">
        <v>0.113</v>
      </c>
      <c r="I13052">
        <v>8.3900000000000001E-4</v>
      </c>
      <c r="J13052">
        <v>0</v>
      </c>
      <c r="K13052">
        <v>0.13700000000000001</v>
      </c>
      <c r="L13052">
        <v>0.47</v>
      </c>
      <c r="M13052">
        <v>174.995</v>
      </c>
      <c r="N13052">
        <v>3.5757166666666667</v>
      </c>
      <c r="O13052" t="s">
        <v>35159</v>
      </c>
      <c r="P13052" t="s">
        <v>35136</v>
      </c>
      <c r="Q13052">
        <v>6725700</v>
      </c>
      <c r="R13052">
        <v>152789</v>
      </c>
      <c r="S13052">
        <v>27898</v>
      </c>
      <c r="T13052" t="b">
        <v>0</v>
      </c>
      <c r="U13052" t="b">
        <v>1</v>
      </c>
      <c r="V13052">
        <v>43621031</v>
      </c>
      <c r="W13052">
        <v>7.211678832116788</v>
      </c>
      <c r="X13052" t="s">
        <v>29</v>
      </c>
    </row>
    <row r="13053" spans="1:24" x14ac:dyDescent="0.3">
      <c r="A13053" t="s">
        <v>35136</v>
      </c>
      <c r="B13053" t="s">
        <v>35144</v>
      </c>
      <c r="C13053" t="s">
        <v>35144</v>
      </c>
      <c r="D13053" t="s">
        <v>27</v>
      </c>
      <c r="E13053">
        <v>0.47199999999999998</v>
      </c>
      <c r="F13053">
        <v>0.98899999999999999</v>
      </c>
      <c r="G13053">
        <v>-4.2140000000000004</v>
      </c>
      <c r="H13053">
        <v>5.9700000000000003E-2</v>
      </c>
      <c r="I13053">
        <v>6.5499999999999998E-4</v>
      </c>
      <c r="J13053">
        <v>4.87E-6</v>
      </c>
      <c r="K13053">
        <v>0.34100000000000003</v>
      </c>
      <c r="L13053">
        <v>0.32700000000000001</v>
      </c>
      <c r="M13053">
        <v>93.984999999999999</v>
      </c>
      <c r="N13053">
        <v>4.0593500000000002</v>
      </c>
      <c r="O13053" t="s">
        <v>35160</v>
      </c>
      <c r="P13053" t="s">
        <v>35136</v>
      </c>
      <c r="Q13053">
        <v>5914889</v>
      </c>
      <c r="R13053">
        <v>94209</v>
      </c>
      <c r="S13053">
        <v>1765</v>
      </c>
      <c r="T13053" t="b">
        <v>0</v>
      </c>
      <c r="U13053" t="b">
        <v>1</v>
      </c>
      <c r="V13053">
        <v>21528711</v>
      </c>
      <c r="W13053">
        <v>2.9002932551319645</v>
      </c>
      <c r="X13053" t="s">
        <v>29</v>
      </c>
    </row>
    <row r="13054" spans="1:24" x14ac:dyDescent="0.3">
      <c r="A13054" t="s">
        <v>35161</v>
      </c>
      <c r="B13054" t="s">
        <v>35162</v>
      </c>
      <c r="C13054" t="s">
        <v>33718</v>
      </c>
      <c r="D13054" t="s">
        <v>27</v>
      </c>
      <c r="E13054">
        <v>0.29799999999999999</v>
      </c>
      <c r="F13054">
        <v>0.38</v>
      </c>
      <c r="G13054">
        <v>-8.4260000000000002</v>
      </c>
      <c r="H13054">
        <v>2.87E-2</v>
      </c>
      <c r="I13054">
        <v>0.77800000000000002</v>
      </c>
      <c r="J13054">
        <v>5.6199999999999997E-5</v>
      </c>
      <c r="K13054">
        <v>0.11</v>
      </c>
      <c r="L13054">
        <v>0.152</v>
      </c>
      <c r="M13054">
        <v>75.602000000000004</v>
      </c>
      <c r="N13054">
        <v>4.7605666666666666</v>
      </c>
      <c r="O13054" t="s">
        <v>35163</v>
      </c>
      <c r="P13054" t="s">
        <v>23614</v>
      </c>
      <c r="Q13054">
        <v>84939749</v>
      </c>
      <c r="R13054">
        <v>1081777</v>
      </c>
      <c r="S13054">
        <v>42209</v>
      </c>
      <c r="T13054" t="b">
        <v>1</v>
      </c>
      <c r="U13054" t="b">
        <v>1</v>
      </c>
      <c r="V13054">
        <v>488065877</v>
      </c>
      <c r="W13054">
        <v>3.4545454545454546</v>
      </c>
      <c r="X13054" t="s">
        <v>29</v>
      </c>
    </row>
    <row r="13055" spans="1:24" x14ac:dyDescent="0.3">
      <c r="A13055" t="s">
        <v>35161</v>
      </c>
      <c r="B13055" t="s">
        <v>35164</v>
      </c>
      <c r="C13055" t="s">
        <v>35165</v>
      </c>
      <c r="D13055" t="s">
        <v>462</v>
      </c>
      <c r="E13055">
        <v>0.32900000000000001</v>
      </c>
      <c r="F13055">
        <v>0.27700000000000002</v>
      </c>
      <c r="G13055">
        <v>-13.111000000000001</v>
      </c>
      <c r="H13055">
        <v>3.0200000000000001E-2</v>
      </c>
      <c r="I13055">
        <v>0.97099999999999997</v>
      </c>
      <c r="J13055">
        <v>2.4E-2</v>
      </c>
      <c r="K13055">
        <v>9.7100000000000006E-2</v>
      </c>
      <c r="L13055">
        <v>0.121</v>
      </c>
      <c r="M13055">
        <v>159.71899999999999</v>
      </c>
      <c r="N13055">
        <v>4.8259999999999996</v>
      </c>
      <c r="O13055" t="s">
        <v>35166</v>
      </c>
      <c r="P13055" t="s">
        <v>35167</v>
      </c>
      <c r="Q13055">
        <v>6856</v>
      </c>
      <c r="R13055">
        <v>297</v>
      </c>
      <c r="S13055">
        <v>13</v>
      </c>
      <c r="T13055" t="b">
        <v>0</v>
      </c>
      <c r="U13055" t="b">
        <v>0</v>
      </c>
      <c r="V13055">
        <v>287485443</v>
      </c>
      <c r="W13055">
        <v>2.8527291452111228</v>
      </c>
      <c r="X13055" t="s">
        <v>29</v>
      </c>
    </row>
    <row r="13056" spans="1:24" x14ac:dyDescent="0.3">
      <c r="A13056" t="s">
        <v>35161</v>
      </c>
      <c r="B13056" t="s">
        <v>35168</v>
      </c>
      <c r="C13056" t="s">
        <v>35169</v>
      </c>
      <c r="D13056" t="s">
        <v>34</v>
      </c>
      <c r="E13056">
        <v>0.66900000000000004</v>
      </c>
      <c r="F13056">
        <v>8.09E-2</v>
      </c>
      <c r="G13056">
        <v>-17.282</v>
      </c>
      <c r="H13056">
        <v>3.6499999999999998E-2</v>
      </c>
      <c r="I13056">
        <v>0.98299999999999998</v>
      </c>
      <c r="J13056">
        <v>0.41</v>
      </c>
      <c r="K13056">
        <v>0.114</v>
      </c>
      <c r="L13056">
        <v>9.2200000000000004E-2</v>
      </c>
      <c r="M13056">
        <v>114.355</v>
      </c>
      <c r="N13056">
        <v>2.6682166666666665</v>
      </c>
      <c r="O13056" t="s">
        <v>35170</v>
      </c>
      <c r="P13056" t="s">
        <v>35161</v>
      </c>
      <c r="Q13056">
        <v>916609</v>
      </c>
      <c r="R13056">
        <v>18682</v>
      </c>
      <c r="S13056">
        <v>316</v>
      </c>
      <c r="T13056" t="b">
        <v>0</v>
      </c>
      <c r="U13056" t="b">
        <v>1</v>
      </c>
      <c r="V13056">
        <v>132262090</v>
      </c>
      <c r="W13056">
        <v>0.70964912280701753</v>
      </c>
      <c r="X13056" t="s">
        <v>29</v>
      </c>
    </row>
    <row r="13057" spans="1:24" x14ac:dyDescent="0.3">
      <c r="A13057" t="s">
        <v>35161</v>
      </c>
      <c r="B13057" t="s">
        <v>35171</v>
      </c>
      <c r="C13057" t="s">
        <v>35172</v>
      </c>
      <c r="D13057" t="s">
        <v>27</v>
      </c>
      <c r="E13057">
        <v>0.59199999999999997</v>
      </c>
      <c r="F13057">
        <v>0.26300000000000001</v>
      </c>
      <c r="G13057">
        <v>-14.029</v>
      </c>
      <c r="H13057">
        <v>5.6800000000000003E-2</v>
      </c>
      <c r="I13057">
        <v>0.84499999999999997</v>
      </c>
      <c r="J13057">
        <v>5.6799999999999998E-6</v>
      </c>
      <c r="K13057">
        <v>0.127</v>
      </c>
      <c r="L13057">
        <v>0.109</v>
      </c>
      <c r="M13057">
        <v>76.366</v>
      </c>
      <c r="N13057">
        <v>3.9753333333333334</v>
      </c>
      <c r="O13057" t="s">
        <v>35173</v>
      </c>
      <c r="P13057" t="s">
        <v>35174</v>
      </c>
      <c r="Q13057">
        <v>7388652</v>
      </c>
      <c r="R13057">
        <v>47202</v>
      </c>
      <c r="S13057">
        <v>1831</v>
      </c>
      <c r="T13057" t="b">
        <v>0</v>
      </c>
      <c r="U13057" t="b">
        <v>0</v>
      </c>
      <c r="V13057">
        <v>535403389</v>
      </c>
      <c r="W13057">
        <v>2.0708661417322833</v>
      </c>
      <c r="X13057" t="s">
        <v>29</v>
      </c>
    </row>
    <row r="13058" spans="1:24" x14ac:dyDescent="0.3">
      <c r="A13058" t="s">
        <v>35161</v>
      </c>
      <c r="B13058" t="s">
        <v>35175</v>
      </c>
      <c r="C13058" t="s">
        <v>35176</v>
      </c>
      <c r="D13058" t="s">
        <v>462</v>
      </c>
      <c r="E13058">
        <v>0.374</v>
      </c>
      <c r="F13058">
        <v>0.30399999999999999</v>
      </c>
      <c r="G13058">
        <v>-14.52</v>
      </c>
      <c r="H13058">
        <v>3.0200000000000001E-2</v>
      </c>
      <c r="I13058">
        <v>0.94299999999999995</v>
      </c>
      <c r="J13058">
        <v>0.29799999999999999</v>
      </c>
      <c r="K13058">
        <v>0.126</v>
      </c>
      <c r="L13058">
        <v>0.14699999999999999</v>
      </c>
      <c r="M13058">
        <v>147.96899999999999</v>
      </c>
      <c r="N13058">
        <v>5.6102166666666671</v>
      </c>
      <c r="O13058" t="s">
        <v>35177</v>
      </c>
      <c r="P13058" t="s">
        <v>35161</v>
      </c>
      <c r="Q13058">
        <v>103456549</v>
      </c>
      <c r="R13058">
        <v>510826</v>
      </c>
      <c r="S13058">
        <v>33265</v>
      </c>
      <c r="T13058" t="b">
        <v>0</v>
      </c>
      <c r="U13058" t="b">
        <v>1</v>
      </c>
      <c r="V13058">
        <v>384129970</v>
      </c>
      <c r="W13058">
        <v>2.4126984126984126</v>
      </c>
      <c r="X13058" t="s">
        <v>29</v>
      </c>
    </row>
    <row r="13059" spans="1:24" x14ac:dyDescent="0.3">
      <c r="A13059" t="s">
        <v>35161</v>
      </c>
      <c r="B13059" t="s">
        <v>35178</v>
      </c>
      <c r="C13059" t="s">
        <v>24133</v>
      </c>
      <c r="D13059" t="s">
        <v>27</v>
      </c>
      <c r="E13059">
        <v>0.39500000000000002</v>
      </c>
      <c r="F13059">
        <v>0.27</v>
      </c>
      <c r="G13059">
        <v>-10.672000000000001</v>
      </c>
      <c r="H13059">
        <v>3.09E-2</v>
      </c>
      <c r="I13059">
        <v>0.93700000000000006</v>
      </c>
      <c r="J13059">
        <v>2.49E-3</v>
      </c>
      <c r="K13059">
        <v>0.111</v>
      </c>
      <c r="L13059">
        <v>0.314</v>
      </c>
      <c r="M13059">
        <v>120.94</v>
      </c>
      <c r="N13059">
        <v>5.0684500000000003</v>
      </c>
      <c r="O13059" t="s">
        <v>35179</v>
      </c>
      <c r="P13059" t="s">
        <v>35180</v>
      </c>
      <c r="Q13059">
        <v>28438</v>
      </c>
      <c r="R13059">
        <v>263</v>
      </c>
      <c r="S13059">
        <v>8</v>
      </c>
      <c r="T13059" t="b">
        <v>0</v>
      </c>
      <c r="U13059" t="b">
        <v>0</v>
      </c>
      <c r="V13059">
        <v>124954833</v>
      </c>
      <c r="W13059">
        <v>2.4324324324324325</v>
      </c>
      <c r="X13059" t="s">
        <v>29</v>
      </c>
    </row>
    <row r="13060" spans="1:24" x14ac:dyDescent="0.3">
      <c r="A13060" t="s">
        <v>35161</v>
      </c>
      <c r="B13060" t="s">
        <v>35169</v>
      </c>
      <c r="C13060" t="s">
        <v>35169</v>
      </c>
      <c r="D13060" t="s">
        <v>34</v>
      </c>
      <c r="E13060">
        <v>0.49299999999999999</v>
      </c>
      <c r="F13060">
        <v>0.372</v>
      </c>
      <c r="G13060">
        <v>-11.888999999999999</v>
      </c>
      <c r="H13060">
        <v>3.3099999999999997E-2</v>
      </c>
      <c r="I13060">
        <v>0.96399999999999997</v>
      </c>
      <c r="J13060">
        <v>3.0800000000000001E-2</v>
      </c>
      <c r="K13060">
        <v>0.11700000000000001</v>
      </c>
      <c r="L13060">
        <v>0.25</v>
      </c>
      <c r="M13060">
        <v>116.86</v>
      </c>
      <c r="N13060">
        <v>4.7526666666666664</v>
      </c>
      <c r="O13060" t="s">
        <v>35181</v>
      </c>
      <c r="P13060" t="s">
        <v>35161</v>
      </c>
      <c r="Q13060">
        <v>1446573</v>
      </c>
      <c r="R13060">
        <v>19970</v>
      </c>
      <c r="S13060">
        <v>487</v>
      </c>
      <c r="T13060" t="b">
        <v>0</v>
      </c>
      <c r="U13060" t="b">
        <v>1</v>
      </c>
      <c r="V13060">
        <v>114981789</v>
      </c>
      <c r="W13060">
        <v>3.1794871794871793</v>
      </c>
      <c r="X13060" t="s">
        <v>29</v>
      </c>
    </row>
    <row r="13061" spans="1:24" x14ac:dyDescent="0.3">
      <c r="A13061" t="s">
        <v>35161</v>
      </c>
      <c r="B13061" t="s">
        <v>35182</v>
      </c>
      <c r="C13061" t="s">
        <v>35161</v>
      </c>
      <c r="D13061" t="s">
        <v>27</v>
      </c>
      <c r="E13061">
        <v>0.31</v>
      </c>
      <c r="F13061">
        <v>0.14599999999999999</v>
      </c>
      <c r="G13061">
        <v>-19.277999999999999</v>
      </c>
      <c r="H13061">
        <v>3.0300000000000001E-2</v>
      </c>
      <c r="I13061">
        <v>0.99</v>
      </c>
      <c r="J13061">
        <v>0.26100000000000001</v>
      </c>
      <c r="K13061">
        <v>7.5999999999999998E-2</v>
      </c>
      <c r="L13061">
        <v>0.33300000000000002</v>
      </c>
      <c r="M13061">
        <v>162.83099999999999</v>
      </c>
      <c r="N13061">
        <v>4.9764499999999998</v>
      </c>
      <c r="O13061" t="s">
        <v>35183</v>
      </c>
      <c r="P13061" t="s">
        <v>35161</v>
      </c>
      <c r="Q13061">
        <v>5705489</v>
      </c>
      <c r="R13061">
        <v>48823</v>
      </c>
      <c r="S13061">
        <v>1026</v>
      </c>
      <c r="T13061" t="b">
        <v>0</v>
      </c>
      <c r="U13061" t="b">
        <v>1</v>
      </c>
      <c r="V13061">
        <v>96441152</v>
      </c>
      <c r="W13061">
        <v>1.9210526315789473</v>
      </c>
      <c r="X13061" t="s">
        <v>29</v>
      </c>
    </row>
    <row r="13062" spans="1:24" x14ac:dyDescent="0.3">
      <c r="A13062" t="s">
        <v>35161</v>
      </c>
      <c r="B13062" t="s">
        <v>21063</v>
      </c>
      <c r="C13062" t="s">
        <v>35172</v>
      </c>
      <c r="D13062" t="s">
        <v>27</v>
      </c>
      <c r="E13062">
        <v>0.44800000000000001</v>
      </c>
      <c r="F13062">
        <v>0.14299999999999999</v>
      </c>
      <c r="G13062">
        <v>-17.012</v>
      </c>
      <c r="H13062">
        <v>3.2800000000000003E-2</v>
      </c>
      <c r="I13062">
        <v>0.92900000000000005</v>
      </c>
      <c r="J13062">
        <v>3.56E-2</v>
      </c>
      <c r="K13062">
        <v>0.109</v>
      </c>
      <c r="L13062">
        <v>8.7300000000000003E-2</v>
      </c>
      <c r="M13062">
        <v>132.82900000000001</v>
      </c>
      <c r="N13062">
        <v>3.65</v>
      </c>
      <c r="O13062" t="s">
        <v>35184</v>
      </c>
      <c r="P13062" t="s">
        <v>35185</v>
      </c>
      <c r="Q13062">
        <v>51564</v>
      </c>
      <c r="R13062">
        <v>450</v>
      </c>
      <c r="S13062">
        <v>15</v>
      </c>
      <c r="T13062" t="b">
        <v>0</v>
      </c>
      <c r="U13062" t="b">
        <v>0</v>
      </c>
      <c r="V13062">
        <v>137272441</v>
      </c>
      <c r="W13062">
        <v>1.3119266055045871</v>
      </c>
      <c r="X13062" t="s">
        <v>29</v>
      </c>
    </row>
    <row r="13063" spans="1:24" x14ac:dyDescent="0.3">
      <c r="A13063" t="s">
        <v>35161</v>
      </c>
      <c r="B13063" t="s">
        <v>35186</v>
      </c>
      <c r="C13063" t="s">
        <v>35172</v>
      </c>
      <c r="D13063" t="s">
        <v>27</v>
      </c>
      <c r="E13063">
        <v>0.67600000000000005</v>
      </c>
      <c r="F13063">
        <v>8.1199999999999994E-2</v>
      </c>
      <c r="G13063">
        <v>-22.846</v>
      </c>
      <c r="H13063">
        <v>3.9800000000000002E-2</v>
      </c>
      <c r="I13063">
        <v>0.97899999999999998</v>
      </c>
      <c r="J13063">
        <v>0.41599999999999998</v>
      </c>
      <c r="K13063">
        <v>0.11799999999999999</v>
      </c>
      <c r="L13063">
        <v>0.314</v>
      </c>
      <c r="M13063">
        <v>125.075</v>
      </c>
      <c r="N13063">
        <v>6.6902166666666663</v>
      </c>
      <c r="O13063" t="s">
        <v>35187</v>
      </c>
      <c r="P13063" t="s">
        <v>35188</v>
      </c>
      <c r="Q13063">
        <v>5435974</v>
      </c>
      <c r="R13063">
        <v>30369</v>
      </c>
      <c r="S13063">
        <v>1357</v>
      </c>
      <c r="T13063" t="b">
        <v>0</v>
      </c>
      <c r="U13063" t="b">
        <v>0</v>
      </c>
      <c r="V13063">
        <v>0</v>
      </c>
      <c r="W13063">
        <v>0.68813559322033901</v>
      </c>
      <c r="X13063" t="s">
        <v>40</v>
      </c>
    </row>
    <row r="13064" spans="1:24" x14ac:dyDescent="0.3">
      <c r="A13064" t="s">
        <v>707</v>
      </c>
      <c r="B13064" t="s">
        <v>35189</v>
      </c>
      <c r="C13064" t="s">
        <v>35190</v>
      </c>
      <c r="D13064" t="s">
        <v>27</v>
      </c>
      <c r="E13064">
        <v>0.88900000000000001</v>
      </c>
      <c r="F13064">
        <v>0.496</v>
      </c>
      <c r="G13064">
        <v>-6.3650000000000002</v>
      </c>
      <c r="H13064">
        <v>9.0499999999999997E-2</v>
      </c>
      <c r="I13064">
        <v>0.25900000000000001</v>
      </c>
      <c r="J13064">
        <v>0</v>
      </c>
      <c r="K13064">
        <v>0.252</v>
      </c>
      <c r="L13064">
        <v>0.54400000000000004</v>
      </c>
      <c r="M13064">
        <v>86.003</v>
      </c>
      <c r="N13064">
        <v>3.0087000000000002</v>
      </c>
      <c r="O13064" t="s">
        <v>35191</v>
      </c>
      <c r="P13064" t="s">
        <v>707</v>
      </c>
      <c r="Q13064">
        <v>165661827</v>
      </c>
      <c r="R13064">
        <v>1753208</v>
      </c>
      <c r="S13064">
        <v>48182</v>
      </c>
      <c r="T13064" t="b">
        <v>0</v>
      </c>
      <c r="U13064" t="b">
        <v>1</v>
      </c>
      <c r="V13064">
        <v>989177367</v>
      </c>
      <c r="W13064">
        <v>1.9682539682539681</v>
      </c>
      <c r="X13064" t="s">
        <v>29</v>
      </c>
    </row>
    <row r="13065" spans="1:24" x14ac:dyDescent="0.3">
      <c r="A13065" t="s">
        <v>707</v>
      </c>
      <c r="B13065" t="s">
        <v>35192</v>
      </c>
      <c r="C13065" t="s">
        <v>35193</v>
      </c>
      <c r="D13065" t="s">
        <v>27</v>
      </c>
      <c r="E13065">
        <v>0.63100000000000001</v>
      </c>
      <c r="F13065">
        <v>0.77400000000000002</v>
      </c>
      <c r="G13065">
        <v>-2.4590000000000001</v>
      </c>
      <c r="H13065">
        <v>0.3</v>
      </c>
      <c r="I13065">
        <v>0.46800000000000003</v>
      </c>
      <c r="J13065">
        <v>0</v>
      </c>
      <c r="K13065">
        <v>0.28100000000000003</v>
      </c>
      <c r="L13065">
        <v>0.44</v>
      </c>
      <c r="M13065">
        <v>79.745000000000005</v>
      </c>
      <c r="N13065">
        <v>3.8448833333333332</v>
      </c>
      <c r="O13065" t="s">
        <v>35194</v>
      </c>
      <c r="P13065" t="s">
        <v>707</v>
      </c>
      <c r="Q13065">
        <v>90243072</v>
      </c>
      <c r="R13065">
        <v>705839</v>
      </c>
      <c r="S13065">
        <v>21479</v>
      </c>
      <c r="T13065" t="b">
        <v>0</v>
      </c>
      <c r="U13065" t="b">
        <v>1</v>
      </c>
      <c r="V13065">
        <v>280539757</v>
      </c>
      <c r="W13065">
        <v>2.7544483985765122</v>
      </c>
      <c r="X13065" t="s">
        <v>29</v>
      </c>
    </row>
    <row r="13066" spans="1:24" x14ac:dyDescent="0.3">
      <c r="A13066" t="s">
        <v>707</v>
      </c>
      <c r="B13066" t="s">
        <v>704</v>
      </c>
      <c r="C13066" t="s">
        <v>705</v>
      </c>
      <c r="D13066" t="s">
        <v>34</v>
      </c>
      <c r="E13066">
        <v>0.72299999999999998</v>
      </c>
      <c r="F13066">
        <v>0.73199999999999998</v>
      </c>
      <c r="G13066">
        <v>-5.5140000000000002</v>
      </c>
      <c r="H13066">
        <v>8.6400000000000005E-2</v>
      </c>
      <c r="I13066">
        <v>0.11</v>
      </c>
      <c r="J13066">
        <v>0</v>
      </c>
      <c r="K13066">
        <v>0.48399999999999999</v>
      </c>
      <c r="L13066">
        <v>0.503</v>
      </c>
      <c r="M13066">
        <v>104.991</v>
      </c>
      <c r="N13066">
        <v>3.3291166666666667</v>
      </c>
      <c r="O13066" t="s">
        <v>706</v>
      </c>
      <c r="P13066" t="s">
        <v>707</v>
      </c>
      <c r="Q13066">
        <v>14272858</v>
      </c>
      <c r="R13066">
        <v>175218</v>
      </c>
      <c r="S13066">
        <v>3211</v>
      </c>
      <c r="T13066" t="b">
        <v>0</v>
      </c>
      <c r="U13066" t="b">
        <v>1</v>
      </c>
      <c r="V13066">
        <v>248359900</v>
      </c>
      <c r="W13066">
        <v>1.5123966942148761</v>
      </c>
      <c r="X13066" t="s">
        <v>29</v>
      </c>
    </row>
    <row r="13067" spans="1:24" x14ac:dyDescent="0.3">
      <c r="A13067" t="s">
        <v>707</v>
      </c>
      <c r="B13067" t="s">
        <v>35195</v>
      </c>
      <c r="C13067" t="s">
        <v>35196</v>
      </c>
      <c r="D13067" t="s">
        <v>27</v>
      </c>
      <c r="E13067">
        <v>0.72699999999999998</v>
      </c>
      <c r="F13067">
        <v>0.59899999999999998</v>
      </c>
      <c r="G13067">
        <v>-6.9409999999999998</v>
      </c>
      <c r="H13067">
        <v>0.32700000000000001</v>
      </c>
      <c r="I13067">
        <v>0.317</v>
      </c>
      <c r="J13067">
        <v>0</v>
      </c>
      <c r="K13067">
        <v>0.219</v>
      </c>
      <c r="L13067">
        <v>0.38600000000000001</v>
      </c>
      <c r="M13067">
        <v>167.90899999999999</v>
      </c>
      <c r="N13067">
        <v>3.2855500000000002</v>
      </c>
      <c r="O13067" t="s">
        <v>35197</v>
      </c>
      <c r="P13067" t="s">
        <v>707</v>
      </c>
      <c r="Q13067">
        <v>131646725</v>
      </c>
      <c r="R13067">
        <v>791063</v>
      </c>
      <c r="S13067">
        <v>28338</v>
      </c>
      <c r="T13067" t="b">
        <v>0</v>
      </c>
      <c r="U13067" t="b">
        <v>1</v>
      </c>
      <c r="V13067">
        <v>331688486</v>
      </c>
      <c r="W13067">
        <v>2.7351598173515979</v>
      </c>
      <c r="X13067" t="s">
        <v>29</v>
      </c>
    </row>
    <row r="13068" spans="1:24" x14ac:dyDescent="0.3">
      <c r="A13068" t="s">
        <v>707</v>
      </c>
      <c r="B13068" t="s">
        <v>35198</v>
      </c>
      <c r="C13068" t="s">
        <v>35196</v>
      </c>
      <c r="D13068" t="s">
        <v>27</v>
      </c>
      <c r="E13068">
        <v>0.58899999999999997</v>
      </c>
      <c r="F13068">
        <v>0.65800000000000003</v>
      </c>
      <c r="G13068">
        <v>-5.2880000000000003</v>
      </c>
      <c r="H13068">
        <v>0.20300000000000001</v>
      </c>
      <c r="I13068">
        <v>2.4199999999999999E-2</v>
      </c>
      <c r="J13068">
        <v>0</v>
      </c>
      <c r="K13068">
        <v>0.11799999999999999</v>
      </c>
      <c r="L13068">
        <v>0.251</v>
      </c>
      <c r="M13068">
        <v>77.521000000000001</v>
      </c>
      <c r="N13068">
        <v>3.7328833333333336</v>
      </c>
      <c r="O13068" t="s">
        <v>35199</v>
      </c>
      <c r="P13068" t="s">
        <v>707</v>
      </c>
      <c r="Q13068">
        <v>477015330</v>
      </c>
      <c r="R13068">
        <v>2009564</v>
      </c>
      <c r="S13068">
        <v>65407</v>
      </c>
      <c r="T13068" t="b">
        <v>0</v>
      </c>
      <c r="U13068" t="b">
        <v>1</v>
      </c>
      <c r="V13068">
        <v>322694397</v>
      </c>
      <c r="W13068">
        <v>5.5762711864406782</v>
      </c>
      <c r="X13068" t="s">
        <v>40</v>
      </c>
    </row>
    <row r="13069" spans="1:24" x14ac:dyDescent="0.3">
      <c r="A13069" t="s">
        <v>707</v>
      </c>
      <c r="B13069" t="s">
        <v>35200</v>
      </c>
      <c r="C13069" t="s">
        <v>35201</v>
      </c>
      <c r="D13069" t="s">
        <v>27</v>
      </c>
      <c r="E13069">
        <v>0.68100000000000005</v>
      </c>
      <c r="F13069">
        <v>0.63</v>
      </c>
      <c r="G13069">
        <v>-5.585</v>
      </c>
      <c r="H13069">
        <v>3.85E-2</v>
      </c>
      <c r="I13069">
        <v>3.8300000000000001E-3</v>
      </c>
      <c r="J13069">
        <v>0</v>
      </c>
      <c r="K13069">
        <v>0.13900000000000001</v>
      </c>
      <c r="L13069">
        <v>0.183</v>
      </c>
      <c r="M13069">
        <v>151.95099999999999</v>
      </c>
      <c r="N13069">
        <v>2.6842166666666665</v>
      </c>
      <c r="O13069" t="s">
        <v>35202</v>
      </c>
      <c r="P13069" t="s">
        <v>707</v>
      </c>
      <c r="Q13069">
        <v>46652381</v>
      </c>
      <c r="R13069">
        <v>493579</v>
      </c>
      <c r="S13069">
        <v>14071</v>
      </c>
      <c r="T13069" t="b">
        <v>0</v>
      </c>
      <c r="U13069" t="b">
        <v>1</v>
      </c>
      <c r="V13069">
        <v>134470753</v>
      </c>
      <c r="W13069">
        <v>4.5323741007194238</v>
      </c>
      <c r="X13069" t="s">
        <v>29</v>
      </c>
    </row>
    <row r="13070" spans="1:24" x14ac:dyDescent="0.3">
      <c r="A13070" t="s">
        <v>707</v>
      </c>
      <c r="B13070" t="s">
        <v>35203</v>
      </c>
      <c r="C13070" t="s">
        <v>35204</v>
      </c>
      <c r="D13070" t="s">
        <v>27</v>
      </c>
      <c r="E13070">
        <v>0.51500000000000001</v>
      </c>
      <c r="F13070">
        <v>0.43099999999999999</v>
      </c>
      <c r="G13070">
        <v>-8.2509999999999994</v>
      </c>
      <c r="H13070">
        <v>0.25700000000000001</v>
      </c>
      <c r="I13070">
        <v>0.66500000000000004</v>
      </c>
      <c r="J13070">
        <v>0</v>
      </c>
      <c r="K13070">
        <v>0.14699999999999999</v>
      </c>
      <c r="L13070">
        <v>0.184</v>
      </c>
      <c r="M13070">
        <v>141.392</v>
      </c>
      <c r="N13070">
        <v>3.7968166666666665</v>
      </c>
      <c r="O13070" t="s">
        <v>35205</v>
      </c>
      <c r="P13070" t="s">
        <v>707</v>
      </c>
      <c r="Q13070">
        <v>48117884</v>
      </c>
      <c r="R13070">
        <v>340539</v>
      </c>
      <c r="S13070">
        <v>8517</v>
      </c>
      <c r="T13070" t="b">
        <v>0</v>
      </c>
      <c r="U13070" t="b">
        <v>1</v>
      </c>
      <c r="V13070">
        <v>103909193</v>
      </c>
      <c r="W13070">
        <v>2.9319727891156462</v>
      </c>
      <c r="X13070" t="s">
        <v>29</v>
      </c>
    </row>
    <row r="13071" spans="1:24" x14ac:dyDescent="0.3">
      <c r="A13071" t="s">
        <v>707</v>
      </c>
      <c r="B13071" t="s">
        <v>35206</v>
      </c>
      <c r="C13071" t="s">
        <v>35207</v>
      </c>
      <c r="D13071" t="s">
        <v>462</v>
      </c>
      <c r="E13071">
        <v>0.37</v>
      </c>
      <c r="F13071">
        <v>0.87</v>
      </c>
      <c r="G13071">
        <v>-2.09</v>
      </c>
      <c r="H13071">
        <v>0.27100000000000002</v>
      </c>
      <c r="I13071">
        <v>4.1500000000000002E-2</v>
      </c>
      <c r="J13071">
        <v>0</v>
      </c>
      <c r="K13071">
        <v>0.60399999999999998</v>
      </c>
      <c r="L13071">
        <v>0.33100000000000002</v>
      </c>
      <c r="M13071">
        <v>79.091999999999999</v>
      </c>
      <c r="N13071">
        <v>4.1706666666666665</v>
      </c>
      <c r="O13071" t="s">
        <v>35208</v>
      </c>
      <c r="P13071" t="s">
        <v>35209</v>
      </c>
      <c r="Q13071">
        <v>116573585</v>
      </c>
      <c r="R13071">
        <v>597026</v>
      </c>
      <c r="S13071">
        <v>27477</v>
      </c>
      <c r="T13071" t="b">
        <v>1</v>
      </c>
      <c r="U13071" t="b">
        <v>1</v>
      </c>
      <c r="V13071">
        <v>115217985</v>
      </c>
      <c r="W13071">
        <v>1.4403973509933776</v>
      </c>
      <c r="X13071" t="s">
        <v>40</v>
      </c>
    </row>
    <row r="13072" spans="1:24" x14ac:dyDescent="0.3">
      <c r="A13072" t="s">
        <v>707</v>
      </c>
      <c r="B13072" t="s">
        <v>35210</v>
      </c>
      <c r="C13072" t="s">
        <v>35190</v>
      </c>
      <c r="D13072" t="s">
        <v>27</v>
      </c>
      <c r="E13072">
        <v>0.73399999999999999</v>
      </c>
      <c r="F13072">
        <v>0.49299999999999999</v>
      </c>
      <c r="G13072">
        <v>-7.5279999999999996</v>
      </c>
      <c r="H13072">
        <v>0.308</v>
      </c>
      <c r="I13072">
        <v>4.6699999999999998E-2</v>
      </c>
      <c r="J13072">
        <v>0</v>
      </c>
      <c r="K13072">
        <v>4.7699999999999999E-2</v>
      </c>
      <c r="L13072">
        <v>0.56200000000000006</v>
      </c>
      <c r="M13072">
        <v>86.043000000000006</v>
      </c>
      <c r="N13072">
        <v>3.8958333333333335</v>
      </c>
      <c r="O13072" t="s">
        <v>35211</v>
      </c>
      <c r="P13072" t="s">
        <v>707</v>
      </c>
      <c r="Q13072">
        <v>93263162</v>
      </c>
      <c r="R13072">
        <v>632113</v>
      </c>
      <c r="S13072">
        <v>9087</v>
      </c>
      <c r="T13072" t="b">
        <v>0</v>
      </c>
      <c r="U13072" t="b">
        <v>1</v>
      </c>
      <c r="V13072">
        <v>146908103</v>
      </c>
      <c r="W13072">
        <v>10.335429769392034</v>
      </c>
      <c r="X13072" t="s">
        <v>29</v>
      </c>
    </row>
    <row r="13073" spans="1:24" x14ac:dyDescent="0.3">
      <c r="A13073" t="s">
        <v>707</v>
      </c>
      <c r="B13073" t="s">
        <v>35212</v>
      </c>
      <c r="C13073" t="s">
        <v>35204</v>
      </c>
      <c r="D13073" t="s">
        <v>27</v>
      </c>
      <c r="E13073">
        <v>0.59199999999999997</v>
      </c>
      <c r="F13073">
        <v>0.70099999999999996</v>
      </c>
      <c r="G13073">
        <v>-4.0140000000000002</v>
      </c>
      <c r="H13073">
        <v>8.5800000000000001E-2</v>
      </c>
      <c r="I13073">
        <v>4.5100000000000001E-2</v>
      </c>
      <c r="J13073">
        <v>0</v>
      </c>
      <c r="K13073">
        <v>0.32700000000000001</v>
      </c>
      <c r="L13073">
        <v>0.28199999999999997</v>
      </c>
      <c r="M13073">
        <v>129.501</v>
      </c>
      <c r="N13073">
        <v>4.6769166666666671</v>
      </c>
      <c r="O13073" t="s">
        <v>35213</v>
      </c>
      <c r="P13073" t="s">
        <v>707</v>
      </c>
      <c r="Q13073">
        <v>34723919</v>
      </c>
      <c r="R13073">
        <v>294856</v>
      </c>
      <c r="S13073">
        <v>8302</v>
      </c>
      <c r="T13073" t="b">
        <v>0</v>
      </c>
      <c r="U13073" t="b">
        <v>1</v>
      </c>
      <c r="V13073">
        <v>165278148</v>
      </c>
      <c r="W13073">
        <v>2.1437308868501526</v>
      </c>
      <c r="X13073" t="s">
        <v>29</v>
      </c>
    </row>
    <row r="13074" spans="1:24" x14ac:dyDescent="0.3">
      <c r="A13074" t="s">
        <v>8421</v>
      </c>
      <c r="B13074" t="s">
        <v>35214</v>
      </c>
      <c r="C13074" t="s">
        <v>35215</v>
      </c>
      <c r="D13074" t="s">
        <v>462</v>
      </c>
      <c r="E13074">
        <v>0.60699999999999998</v>
      </c>
      <c r="F13074">
        <v>0.71299999999999997</v>
      </c>
      <c r="G13074">
        <v>-5.1050000000000004</v>
      </c>
      <c r="H13074">
        <v>0.03</v>
      </c>
      <c r="I13074">
        <v>0.56000000000000005</v>
      </c>
      <c r="J13074">
        <v>4.9799999999999998E-5</v>
      </c>
      <c r="K13074">
        <v>0.10100000000000001</v>
      </c>
      <c r="L13074">
        <v>0.61099999999999999</v>
      </c>
      <c r="M13074">
        <v>124.86799999999999</v>
      </c>
      <c r="N13074">
        <v>4.5422166666666666</v>
      </c>
      <c r="O13074" t="s">
        <v>35216</v>
      </c>
      <c r="P13074" t="s">
        <v>1368</v>
      </c>
      <c r="Q13074">
        <v>70407364</v>
      </c>
      <c r="R13074">
        <v>677200</v>
      </c>
      <c r="S13074">
        <v>9518</v>
      </c>
      <c r="T13074" t="b">
        <v>1</v>
      </c>
      <c r="U13074" t="b">
        <v>1</v>
      </c>
      <c r="V13074">
        <v>83904984</v>
      </c>
      <c r="W13074">
        <v>7.0594059405940586</v>
      </c>
      <c r="X13074" t="s">
        <v>29</v>
      </c>
    </row>
    <row r="13075" spans="1:24" x14ac:dyDescent="0.3">
      <c r="A13075" t="s">
        <v>8421</v>
      </c>
      <c r="B13075" t="s">
        <v>8419</v>
      </c>
      <c r="C13075" t="s">
        <v>8419</v>
      </c>
      <c r="D13075" t="s">
        <v>34</v>
      </c>
      <c r="E13075">
        <v>0.32300000000000001</v>
      </c>
      <c r="F13075">
        <v>0.60799999999999998</v>
      </c>
      <c r="G13075">
        <v>-9.1660000000000004</v>
      </c>
      <c r="H13075">
        <v>0.16200000000000001</v>
      </c>
      <c r="I13075">
        <v>0.378</v>
      </c>
      <c r="J13075">
        <v>2.5399999999999999E-4</v>
      </c>
      <c r="K13075">
        <v>0.114</v>
      </c>
      <c r="L13075">
        <v>0.186</v>
      </c>
      <c r="M13075">
        <v>177.179</v>
      </c>
      <c r="N13075">
        <v>2.8233999999999999</v>
      </c>
      <c r="O13075" t="s">
        <v>8420</v>
      </c>
      <c r="P13075" t="s">
        <v>8421</v>
      </c>
      <c r="Q13075">
        <v>20375640</v>
      </c>
      <c r="R13075">
        <v>139839</v>
      </c>
      <c r="S13075">
        <v>41756</v>
      </c>
      <c r="T13075" t="b">
        <v>0</v>
      </c>
      <c r="U13075" t="b">
        <v>1</v>
      </c>
      <c r="V13075">
        <v>7651549</v>
      </c>
      <c r="W13075">
        <v>5.333333333333333</v>
      </c>
      <c r="X13075" t="s">
        <v>40</v>
      </c>
    </row>
    <row r="13076" spans="1:24" x14ac:dyDescent="0.3">
      <c r="A13076" t="s">
        <v>8421</v>
      </c>
      <c r="B13076" t="s">
        <v>35217</v>
      </c>
      <c r="C13076" t="s">
        <v>35218</v>
      </c>
      <c r="D13076" t="s">
        <v>462</v>
      </c>
      <c r="E13076">
        <v>0.29899999999999999</v>
      </c>
      <c r="F13076">
        <v>0.44700000000000001</v>
      </c>
      <c r="G13076">
        <v>-7.8620000000000001</v>
      </c>
      <c r="H13076">
        <v>3.8300000000000001E-2</v>
      </c>
      <c r="I13076">
        <v>0.85799999999999998</v>
      </c>
      <c r="J13076">
        <v>3.1399999999999999E-4</v>
      </c>
      <c r="K13076">
        <v>9.7000000000000003E-2</v>
      </c>
      <c r="L13076">
        <v>0.32100000000000001</v>
      </c>
      <c r="M13076">
        <v>121.723</v>
      </c>
      <c r="N13076">
        <v>2.9006500000000002</v>
      </c>
      <c r="O13076" t="s">
        <v>35219</v>
      </c>
      <c r="P13076" t="s">
        <v>1368</v>
      </c>
      <c r="Q13076">
        <v>207396949</v>
      </c>
      <c r="R13076">
        <v>1571994</v>
      </c>
      <c r="S13076">
        <v>35646</v>
      </c>
      <c r="T13076" t="b">
        <v>1</v>
      </c>
      <c r="U13076" t="b">
        <v>1</v>
      </c>
      <c r="V13076">
        <v>63362401</v>
      </c>
      <c r="W13076">
        <v>4.608247422680412</v>
      </c>
      <c r="X13076" t="s">
        <v>40</v>
      </c>
    </row>
    <row r="13077" spans="1:24" x14ac:dyDescent="0.3">
      <c r="A13077" t="s">
        <v>8421</v>
      </c>
      <c r="B13077" t="s">
        <v>35220</v>
      </c>
      <c r="C13077" t="s">
        <v>35221</v>
      </c>
      <c r="D13077" t="s">
        <v>34</v>
      </c>
      <c r="E13077">
        <v>0.71699999999999997</v>
      </c>
      <c r="F13077">
        <v>0.47099999999999997</v>
      </c>
      <c r="G13077">
        <v>-7.9710000000000001</v>
      </c>
      <c r="H13077">
        <v>3.4799999999999998E-2</v>
      </c>
      <c r="I13077">
        <v>0.79200000000000004</v>
      </c>
      <c r="J13077">
        <v>1.24E-6</v>
      </c>
      <c r="K13077">
        <v>0.32700000000000001</v>
      </c>
      <c r="L13077">
        <v>0.42599999999999999</v>
      </c>
      <c r="M13077">
        <v>110.026</v>
      </c>
      <c r="N13077">
        <v>2.3751833333333332</v>
      </c>
      <c r="O13077" t="s">
        <v>35222</v>
      </c>
      <c r="P13077" t="s">
        <v>8421</v>
      </c>
      <c r="Q13077">
        <v>28106384</v>
      </c>
      <c r="R13077">
        <v>266825</v>
      </c>
      <c r="S13077">
        <v>54308</v>
      </c>
      <c r="T13077" t="b">
        <v>0</v>
      </c>
      <c r="U13077" t="b">
        <v>1</v>
      </c>
      <c r="V13077">
        <v>21773395</v>
      </c>
      <c r="W13077">
        <v>1.440366972477064</v>
      </c>
      <c r="X13077" t="s">
        <v>40</v>
      </c>
    </row>
    <row r="13078" spans="1:24" x14ac:dyDescent="0.3">
      <c r="A13078" t="s">
        <v>8421</v>
      </c>
      <c r="B13078" t="s">
        <v>8425</v>
      </c>
      <c r="C13078" t="s">
        <v>8425</v>
      </c>
      <c r="D13078" t="s">
        <v>34</v>
      </c>
      <c r="E13078">
        <v>0.55000000000000004</v>
      </c>
      <c r="F13078">
        <v>0.48799999999999999</v>
      </c>
      <c r="G13078">
        <v>-8.0589999999999993</v>
      </c>
      <c r="H13078">
        <v>2.8400000000000002E-2</v>
      </c>
      <c r="I13078">
        <v>0.71799999999999997</v>
      </c>
      <c r="J13078">
        <v>1.18E-4</v>
      </c>
      <c r="K13078">
        <v>0.126</v>
      </c>
      <c r="L13078">
        <v>0.30099999999999999</v>
      </c>
      <c r="M13078">
        <v>136.02500000000001</v>
      </c>
      <c r="N13078">
        <v>5.1576333333333331</v>
      </c>
      <c r="O13078" t="s">
        <v>8426</v>
      </c>
      <c r="P13078" t="s">
        <v>1368</v>
      </c>
      <c r="Q13078">
        <v>343733875</v>
      </c>
      <c r="R13078">
        <v>2504468</v>
      </c>
      <c r="S13078">
        <v>72222</v>
      </c>
      <c r="T13078" t="b">
        <v>1</v>
      </c>
      <c r="U13078" t="b">
        <v>1</v>
      </c>
      <c r="V13078">
        <v>49852433</v>
      </c>
      <c r="W13078">
        <v>3.873015873015873</v>
      </c>
      <c r="X13078" t="s">
        <v>40</v>
      </c>
    </row>
    <row r="13079" spans="1:24" x14ac:dyDescent="0.3">
      <c r="A13079" t="s">
        <v>8421</v>
      </c>
      <c r="B13079" t="s">
        <v>8427</v>
      </c>
      <c r="C13079" t="s">
        <v>8427</v>
      </c>
      <c r="D13079" t="s">
        <v>34</v>
      </c>
      <c r="E13079">
        <v>0.49199999999999999</v>
      </c>
      <c r="F13079">
        <v>0.41099999999999998</v>
      </c>
      <c r="G13079">
        <v>-9.6159999999999997</v>
      </c>
      <c r="H13079">
        <v>0.03</v>
      </c>
      <c r="I13079">
        <v>0.749</v>
      </c>
      <c r="J13079">
        <v>1.04E-6</v>
      </c>
      <c r="K13079">
        <v>0.191</v>
      </c>
      <c r="L13079">
        <v>0.187</v>
      </c>
      <c r="M13079">
        <v>107.93899999999999</v>
      </c>
      <c r="N13079">
        <v>2.67475</v>
      </c>
      <c r="O13079" t="s">
        <v>8428</v>
      </c>
      <c r="P13079" t="s">
        <v>1368</v>
      </c>
      <c r="Q13079">
        <v>12335129</v>
      </c>
      <c r="R13079">
        <v>182645</v>
      </c>
      <c r="S13079">
        <v>4894</v>
      </c>
      <c r="T13079" t="b">
        <v>1</v>
      </c>
      <c r="U13079" t="b">
        <v>1</v>
      </c>
      <c r="V13079">
        <v>24680747</v>
      </c>
      <c r="W13079">
        <v>2.151832460732984</v>
      </c>
      <c r="X13079" t="s">
        <v>29</v>
      </c>
    </row>
    <row r="13080" spans="1:24" x14ac:dyDescent="0.3">
      <c r="A13080" t="s">
        <v>8421</v>
      </c>
      <c r="B13080" t="s">
        <v>35223</v>
      </c>
      <c r="C13080" t="s">
        <v>28723</v>
      </c>
      <c r="D13080" t="s">
        <v>34</v>
      </c>
      <c r="E13080">
        <v>0.63</v>
      </c>
      <c r="F13080">
        <v>0.72899999999999998</v>
      </c>
      <c r="G13080">
        <v>-4.93</v>
      </c>
      <c r="H13080">
        <v>2.87E-2</v>
      </c>
      <c r="I13080">
        <v>0.123</v>
      </c>
      <c r="J13080">
        <v>7.9999999999999996E-6</v>
      </c>
      <c r="K13080">
        <v>7.8600000000000003E-2</v>
      </c>
      <c r="L13080">
        <v>0.44</v>
      </c>
      <c r="M13080">
        <v>127.919</v>
      </c>
      <c r="N13080">
        <v>3.9122833333333333</v>
      </c>
      <c r="O13080" t="s">
        <v>35224</v>
      </c>
      <c r="P13080" t="s">
        <v>1431</v>
      </c>
      <c r="Q13080">
        <v>111024285</v>
      </c>
      <c r="R13080">
        <v>607284</v>
      </c>
      <c r="S13080">
        <v>11477</v>
      </c>
      <c r="T13080" t="b">
        <v>1</v>
      </c>
      <c r="U13080" t="b">
        <v>1</v>
      </c>
      <c r="V13080">
        <v>46720545</v>
      </c>
      <c r="W13080">
        <v>9.2748091603053435</v>
      </c>
      <c r="X13080" t="s">
        <v>40</v>
      </c>
    </row>
    <row r="13081" spans="1:24" x14ac:dyDescent="0.3">
      <c r="A13081" t="s">
        <v>8421</v>
      </c>
      <c r="B13081" t="s">
        <v>35225</v>
      </c>
      <c r="C13081" t="s">
        <v>35226</v>
      </c>
      <c r="D13081" t="s">
        <v>34</v>
      </c>
      <c r="E13081">
        <v>0.495</v>
      </c>
      <c r="F13081">
        <v>0.55600000000000005</v>
      </c>
      <c r="G13081">
        <v>-7.49</v>
      </c>
      <c r="H13081">
        <v>4.1000000000000002E-2</v>
      </c>
      <c r="I13081">
        <v>0.63800000000000001</v>
      </c>
      <c r="J13081">
        <v>0</v>
      </c>
      <c r="K13081">
        <v>0.123</v>
      </c>
      <c r="L13081">
        <v>0.36599999999999999</v>
      </c>
      <c r="M13081">
        <v>159.99600000000001</v>
      </c>
      <c r="N13081">
        <v>3.7594833333333333</v>
      </c>
      <c r="O13081" t="s">
        <v>35227</v>
      </c>
      <c r="P13081" t="s">
        <v>1368</v>
      </c>
      <c r="Q13081">
        <v>44000799</v>
      </c>
      <c r="R13081">
        <v>335129</v>
      </c>
      <c r="S13081">
        <v>3498</v>
      </c>
      <c r="T13081" t="b">
        <v>1</v>
      </c>
      <c r="U13081" t="b">
        <v>1</v>
      </c>
      <c r="V13081">
        <v>23303838</v>
      </c>
      <c r="W13081">
        <v>4.5203252032520327</v>
      </c>
      <c r="X13081" t="s">
        <v>40</v>
      </c>
    </row>
    <row r="13082" spans="1:24" x14ac:dyDescent="0.3">
      <c r="A13082" t="s">
        <v>8421</v>
      </c>
      <c r="B13082" t="s">
        <v>35228</v>
      </c>
      <c r="C13082" t="s">
        <v>35229</v>
      </c>
      <c r="D13082" t="s">
        <v>34</v>
      </c>
      <c r="E13082">
        <v>0.66600000000000004</v>
      </c>
      <c r="F13082">
        <v>0.64400000000000002</v>
      </c>
      <c r="G13082">
        <v>-8.9640000000000004</v>
      </c>
      <c r="H13082">
        <v>0.14499999999999999</v>
      </c>
      <c r="I13082">
        <v>0.753</v>
      </c>
      <c r="J13082">
        <v>2.6200000000000003E-4</v>
      </c>
      <c r="K13082">
        <v>0.124</v>
      </c>
      <c r="L13082">
        <v>0.89</v>
      </c>
      <c r="M13082">
        <v>115.1</v>
      </c>
      <c r="N13082">
        <v>3.3130500000000001</v>
      </c>
      <c r="O13082" t="s">
        <v>35230</v>
      </c>
      <c r="P13082" t="s">
        <v>5593</v>
      </c>
      <c r="Q13082">
        <v>815259705</v>
      </c>
      <c r="R13082">
        <v>5271260</v>
      </c>
      <c r="S13082">
        <v>316780</v>
      </c>
      <c r="T13082" t="b">
        <v>1</v>
      </c>
      <c r="U13082" t="b">
        <v>1</v>
      </c>
      <c r="V13082">
        <v>60979825</v>
      </c>
      <c r="W13082">
        <v>5.193548387096774</v>
      </c>
      <c r="X13082" t="s">
        <v>40</v>
      </c>
    </row>
    <row r="13083" spans="1:24" x14ac:dyDescent="0.3">
      <c r="A13083" t="s">
        <v>8421</v>
      </c>
      <c r="B13083" t="s">
        <v>8431</v>
      </c>
      <c r="C13083" t="s">
        <v>8431</v>
      </c>
      <c r="D13083" t="s">
        <v>34</v>
      </c>
      <c r="E13083">
        <v>0.36799999999999999</v>
      </c>
      <c r="F13083">
        <v>0.58699999999999997</v>
      </c>
      <c r="G13083">
        <v>-6.6760000000000002</v>
      </c>
      <c r="H13083">
        <v>3.78E-2</v>
      </c>
      <c r="I13083">
        <v>0.309</v>
      </c>
      <c r="J13083">
        <v>0</v>
      </c>
      <c r="K13083">
        <v>0.14899999999999999</v>
      </c>
      <c r="L13083">
        <v>0.39100000000000001</v>
      </c>
      <c r="M13083">
        <v>143.68700000000001</v>
      </c>
      <c r="N13083">
        <v>4.5170500000000002</v>
      </c>
      <c r="O13083" t="s">
        <v>1220</v>
      </c>
      <c r="P13083" t="s">
        <v>1220</v>
      </c>
      <c r="Q13083">
        <v>0</v>
      </c>
      <c r="R13083">
        <v>0</v>
      </c>
      <c r="S13083">
        <v>0</v>
      </c>
      <c r="T13083" t="b">
        <v>0</v>
      </c>
      <c r="U13083" t="b">
        <v>0</v>
      </c>
      <c r="V13083">
        <v>62435918</v>
      </c>
      <c r="W13083">
        <v>3.9395973154362416</v>
      </c>
      <c r="X13083" t="s">
        <v>29</v>
      </c>
    </row>
    <row r="13084" spans="1:24" x14ac:dyDescent="0.3">
      <c r="A13084" t="s">
        <v>35231</v>
      </c>
      <c r="B13084" t="s">
        <v>35232</v>
      </c>
      <c r="C13084" t="s">
        <v>35233</v>
      </c>
      <c r="D13084" t="s">
        <v>27</v>
      </c>
      <c r="E13084">
        <v>0.82699999999999996</v>
      </c>
      <c r="F13084">
        <v>0.57999999999999996</v>
      </c>
      <c r="G13084">
        <v>-6.8090000000000002</v>
      </c>
      <c r="H13084">
        <v>0.32700000000000001</v>
      </c>
      <c r="I13084">
        <v>0.309</v>
      </c>
      <c r="J13084">
        <v>0</v>
      </c>
      <c r="K13084">
        <v>0.14799999999999999</v>
      </c>
      <c r="L13084">
        <v>0.49199999999999999</v>
      </c>
      <c r="M13084">
        <v>78.010999999999996</v>
      </c>
      <c r="N13084">
        <v>2.8053333333333335</v>
      </c>
      <c r="O13084" t="s">
        <v>35234</v>
      </c>
      <c r="P13084" t="s">
        <v>35235</v>
      </c>
      <c r="Q13084">
        <v>153156</v>
      </c>
      <c r="R13084">
        <v>6572</v>
      </c>
      <c r="S13084">
        <v>174</v>
      </c>
      <c r="T13084" t="b">
        <v>0</v>
      </c>
      <c r="U13084" t="b">
        <v>0</v>
      </c>
      <c r="V13084">
        <v>203837074</v>
      </c>
      <c r="W13084">
        <v>3.9189189189189189</v>
      </c>
      <c r="X13084" t="s">
        <v>29</v>
      </c>
    </row>
    <row r="13085" spans="1:24" x14ac:dyDescent="0.3">
      <c r="A13085" t="s">
        <v>35231</v>
      </c>
      <c r="B13085" t="s">
        <v>35236</v>
      </c>
      <c r="C13085" t="s">
        <v>35237</v>
      </c>
      <c r="D13085" t="s">
        <v>27</v>
      </c>
      <c r="E13085">
        <v>0.52700000000000002</v>
      </c>
      <c r="F13085">
        <v>0.92200000000000004</v>
      </c>
      <c r="G13085">
        <v>-2.6659999999999999</v>
      </c>
      <c r="H13085">
        <v>7.2800000000000004E-2</v>
      </c>
      <c r="I13085">
        <v>4.7499999999999999E-3</v>
      </c>
      <c r="J13085">
        <v>1.6200000000000001E-4</v>
      </c>
      <c r="K13085">
        <v>0.42199999999999999</v>
      </c>
      <c r="L13085">
        <v>0.49</v>
      </c>
      <c r="M13085">
        <v>95.974999999999994</v>
      </c>
      <c r="N13085">
        <v>3.028</v>
      </c>
      <c r="O13085" t="s">
        <v>35238</v>
      </c>
      <c r="P13085" t="s">
        <v>35239</v>
      </c>
      <c r="Q13085">
        <v>2633223</v>
      </c>
      <c r="R13085">
        <v>179245</v>
      </c>
      <c r="S13085">
        <v>2115</v>
      </c>
      <c r="T13085" t="b">
        <v>1</v>
      </c>
      <c r="U13085" t="b">
        <v>1</v>
      </c>
      <c r="V13085">
        <v>366632319</v>
      </c>
      <c r="W13085">
        <v>2.1848341232227488</v>
      </c>
      <c r="X13085" t="s">
        <v>29</v>
      </c>
    </row>
    <row r="13086" spans="1:24" x14ac:dyDescent="0.3">
      <c r="A13086" t="s">
        <v>35231</v>
      </c>
      <c r="B13086" t="s">
        <v>35240</v>
      </c>
      <c r="C13086" t="s">
        <v>35241</v>
      </c>
      <c r="D13086" t="s">
        <v>27</v>
      </c>
      <c r="E13086">
        <v>0.32600000000000001</v>
      </c>
      <c r="F13086">
        <v>0.86599999999999999</v>
      </c>
      <c r="G13086">
        <v>-4.5410000000000004</v>
      </c>
      <c r="H13086">
        <v>0.10100000000000001</v>
      </c>
      <c r="I13086">
        <v>4.4000000000000003E-3</v>
      </c>
      <c r="J13086">
        <v>7.3699999999999997E-6</v>
      </c>
      <c r="K13086">
        <v>9.1200000000000003E-2</v>
      </c>
      <c r="L13086">
        <v>0.17199999999999999</v>
      </c>
      <c r="M13086">
        <v>178.18100000000001</v>
      </c>
      <c r="N13086">
        <v>3.5840000000000001</v>
      </c>
      <c r="O13086" t="s">
        <v>35242</v>
      </c>
      <c r="P13086" t="s">
        <v>35231</v>
      </c>
      <c r="Q13086">
        <v>10292911</v>
      </c>
      <c r="R13086">
        <v>372779</v>
      </c>
      <c r="S13086">
        <v>5438</v>
      </c>
      <c r="T13086" t="b">
        <v>1</v>
      </c>
      <c r="U13086" t="b">
        <v>1</v>
      </c>
      <c r="V13086">
        <v>113669772</v>
      </c>
      <c r="W13086">
        <v>9.4956140350877192</v>
      </c>
      <c r="X13086" t="s">
        <v>29</v>
      </c>
    </row>
    <row r="13087" spans="1:24" x14ac:dyDescent="0.3">
      <c r="A13087" t="s">
        <v>35231</v>
      </c>
      <c r="B13087" t="s">
        <v>35243</v>
      </c>
      <c r="C13087" t="s">
        <v>35237</v>
      </c>
      <c r="D13087" t="s">
        <v>27</v>
      </c>
      <c r="E13087">
        <v>0.51600000000000001</v>
      </c>
      <c r="F13087">
        <v>0.755</v>
      </c>
      <c r="G13087">
        <v>-3.7240000000000002</v>
      </c>
      <c r="H13087">
        <v>3.8300000000000001E-2</v>
      </c>
      <c r="I13087">
        <v>6.3299999999999995E-2</v>
      </c>
      <c r="J13087">
        <v>1.0300000000000001E-3</v>
      </c>
      <c r="K13087">
        <v>0.107</v>
      </c>
      <c r="L13087">
        <v>0.16500000000000001</v>
      </c>
      <c r="M13087">
        <v>140.09899999999999</v>
      </c>
      <c r="N13087">
        <v>4.3695500000000003</v>
      </c>
      <c r="O13087" t="s">
        <v>35244</v>
      </c>
      <c r="P13087" t="s">
        <v>35239</v>
      </c>
      <c r="Q13087">
        <v>180704</v>
      </c>
      <c r="R13087">
        <v>10480</v>
      </c>
      <c r="S13087">
        <v>277</v>
      </c>
      <c r="T13087" t="b">
        <v>1</v>
      </c>
      <c r="U13087" t="b">
        <v>1</v>
      </c>
      <c r="V13087">
        <v>239577236</v>
      </c>
      <c r="W13087">
        <v>7.05607476635514</v>
      </c>
      <c r="X13087" t="s">
        <v>29</v>
      </c>
    </row>
    <row r="13088" spans="1:24" x14ac:dyDescent="0.3">
      <c r="A13088" t="s">
        <v>35231</v>
      </c>
      <c r="B13088" t="s">
        <v>35245</v>
      </c>
      <c r="C13088" t="s">
        <v>35237</v>
      </c>
      <c r="D13088" t="s">
        <v>27</v>
      </c>
      <c r="E13088">
        <v>0.68700000000000006</v>
      </c>
      <c r="F13088">
        <v>0.64600000000000002</v>
      </c>
      <c r="G13088">
        <v>-3.8410000000000002</v>
      </c>
      <c r="H13088">
        <v>3.9E-2</v>
      </c>
      <c r="I13088">
        <v>9.7299999999999998E-2</v>
      </c>
      <c r="J13088">
        <v>5.9299999999999999E-4</v>
      </c>
      <c r="K13088">
        <v>0.161</v>
      </c>
      <c r="L13088">
        <v>0.32300000000000001</v>
      </c>
      <c r="M13088">
        <v>139.97800000000001</v>
      </c>
      <c r="N13088">
        <v>3.6111166666666668</v>
      </c>
      <c r="O13088" t="s">
        <v>35246</v>
      </c>
      <c r="P13088" t="s">
        <v>35247</v>
      </c>
      <c r="Q13088">
        <v>9971768</v>
      </c>
      <c r="R13088">
        <v>181032</v>
      </c>
      <c r="S13088">
        <v>5305</v>
      </c>
      <c r="T13088" t="b">
        <v>1</v>
      </c>
      <c r="U13088" t="b">
        <v>1</v>
      </c>
      <c r="V13088">
        <v>155537902</v>
      </c>
      <c r="W13088">
        <v>4.012422360248447</v>
      </c>
      <c r="X13088" t="s">
        <v>29</v>
      </c>
    </row>
    <row r="13089" spans="1:24" x14ac:dyDescent="0.3">
      <c r="A13089" t="s">
        <v>35231</v>
      </c>
      <c r="B13089" t="s">
        <v>35248</v>
      </c>
      <c r="C13089" t="s">
        <v>35233</v>
      </c>
      <c r="D13089" t="s">
        <v>27</v>
      </c>
      <c r="E13089">
        <v>0.51200000000000001</v>
      </c>
      <c r="F13089">
        <v>0.52500000000000002</v>
      </c>
      <c r="G13089">
        <v>-7.1520000000000001</v>
      </c>
      <c r="H13089">
        <v>4.2900000000000001E-2</v>
      </c>
      <c r="I13089">
        <v>0.67200000000000004</v>
      </c>
      <c r="J13089">
        <v>1.66E-5</v>
      </c>
      <c r="K13089">
        <v>0.112</v>
      </c>
      <c r="L13089">
        <v>0.33700000000000002</v>
      </c>
      <c r="M13089">
        <v>128.054</v>
      </c>
      <c r="N13089">
        <v>3.2846666666666668</v>
      </c>
      <c r="O13089" t="s">
        <v>35249</v>
      </c>
      <c r="P13089" t="s">
        <v>35247</v>
      </c>
      <c r="Q13089">
        <v>7617817</v>
      </c>
      <c r="R13089">
        <v>128141</v>
      </c>
      <c r="S13089">
        <v>3745</v>
      </c>
      <c r="T13089" t="b">
        <v>1</v>
      </c>
      <c r="U13089" t="b">
        <v>1</v>
      </c>
      <c r="V13089">
        <v>129262924</v>
      </c>
      <c r="W13089">
        <v>4.6875</v>
      </c>
      <c r="X13089" t="s">
        <v>29</v>
      </c>
    </row>
    <row r="13090" spans="1:24" x14ac:dyDescent="0.3">
      <c r="A13090" t="s">
        <v>35231</v>
      </c>
      <c r="B13090" t="s">
        <v>35250</v>
      </c>
      <c r="C13090" t="s">
        <v>35251</v>
      </c>
      <c r="D13090" t="s">
        <v>27</v>
      </c>
      <c r="E13090">
        <v>0.629</v>
      </c>
      <c r="F13090">
        <v>0.85</v>
      </c>
      <c r="G13090">
        <v>-3.653</v>
      </c>
      <c r="H13090">
        <v>2.6100000000000002E-2</v>
      </c>
      <c r="I13090">
        <v>8.0199999999999994E-3</v>
      </c>
      <c r="J13090">
        <v>2.8400000000000002E-2</v>
      </c>
      <c r="K13090">
        <v>0.155</v>
      </c>
      <c r="L13090">
        <v>0.52600000000000002</v>
      </c>
      <c r="M13090">
        <v>104.033</v>
      </c>
      <c r="N13090">
        <v>3.4588833333333335</v>
      </c>
      <c r="O13090" t="s">
        <v>35252</v>
      </c>
      <c r="P13090" t="s">
        <v>35253</v>
      </c>
      <c r="Q13090">
        <v>4853195</v>
      </c>
      <c r="R13090">
        <v>92280</v>
      </c>
      <c r="S13090">
        <v>1621</v>
      </c>
      <c r="T13090" t="b">
        <v>0</v>
      </c>
      <c r="U13090" t="b">
        <v>0</v>
      </c>
      <c r="V13090">
        <v>60022442</v>
      </c>
      <c r="W13090">
        <v>5.4838709677419351</v>
      </c>
      <c r="X13090" t="s">
        <v>29</v>
      </c>
    </row>
    <row r="13091" spans="1:24" x14ac:dyDescent="0.3">
      <c r="A13091" t="s">
        <v>35231</v>
      </c>
      <c r="B13091" t="s">
        <v>26734</v>
      </c>
      <c r="C13091" t="s">
        <v>35237</v>
      </c>
      <c r="D13091" t="s">
        <v>27</v>
      </c>
      <c r="E13091">
        <v>0.59599999999999997</v>
      </c>
      <c r="F13091">
        <v>0.63300000000000001</v>
      </c>
      <c r="G13091">
        <v>-3.6019999999999999</v>
      </c>
      <c r="H13091">
        <v>5.9400000000000001E-2</v>
      </c>
      <c r="I13091">
        <v>0.13100000000000001</v>
      </c>
      <c r="J13091">
        <v>0</v>
      </c>
      <c r="K13091">
        <v>0.34300000000000003</v>
      </c>
      <c r="L13091">
        <v>0.47299999999999998</v>
      </c>
      <c r="M13091">
        <v>148.09</v>
      </c>
      <c r="N13091">
        <v>3.5595500000000002</v>
      </c>
      <c r="O13091" t="s">
        <v>35254</v>
      </c>
      <c r="P13091" t="s">
        <v>35247</v>
      </c>
      <c r="Q13091">
        <v>18615363</v>
      </c>
      <c r="R13091">
        <v>282759</v>
      </c>
      <c r="S13091">
        <v>10038</v>
      </c>
      <c r="T13091" t="b">
        <v>1</v>
      </c>
      <c r="U13091" t="b">
        <v>1</v>
      </c>
      <c r="V13091">
        <v>97150730</v>
      </c>
      <c r="W13091">
        <v>1.8454810495626821</v>
      </c>
      <c r="X13091" t="s">
        <v>29</v>
      </c>
    </row>
    <row r="13092" spans="1:24" x14ac:dyDescent="0.3">
      <c r="A13092" t="s">
        <v>35231</v>
      </c>
      <c r="B13092" t="s">
        <v>33658</v>
      </c>
      <c r="C13092" t="s">
        <v>35237</v>
      </c>
      <c r="D13092" t="s">
        <v>27</v>
      </c>
      <c r="E13092">
        <v>0.66400000000000003</v>
      </c>
      <c r="F13092">
        <v>0.79700000000000004</v>
      </c>
      <c r="G13092">
        <v>-4.4729999999999999</v>
      </c>
      <c r="H13092">
        <v>3.6200000000000003E-2</v>
      </c>
      <c r="I13092">
        <v>0.19400000000000001</v>
      </c>
      <c r="J13092">
        <v>0</v>
      </c>
      <c r="K13092">
        <v>0.33700000000000002</v>
      </c>
      <c r="L13092">
        <v>0.28399999999999997</v>
      </c>
      <c r="M13092">
        <v>97.004000000000005</v>
      </c>
      <c r="N13092">
        <v>3.2386666666666666</v>
      </c>
      <c r="O13092" t="s">
        <v>35255</v>
      </c>
      <c r="P13092" t="s">
        <v>35239</v>
      </c>
      <c r="Q13092">
        <v>126783</v>
      </c>
      <c r="R13092">
        <v>5265</v>
      </c>
      <c r="S13092">
        <v>147</v>
      </c>
      <c r="T13092" t="b">
        <v>1</v>
      </c>
      <c r="U13092" t="b">
        <v>1</v>
      </c>
      <c r="V13092">
        <v>52889205</v>
      </c>
      <c r="W13092">
        <v>2.3649851632047478</v>
      </c>
      <c r="X13092" t="s">
        <v>29</v>
      </c>
    </row>
    <row r="13093" spans="1:24" x14ac:dyDescent="0.3">
      <c r="A13093" t="s">
        <v>35231</v>
      </c>
      <c r="B13093" t="s">
        <v>35256</v>
      </c>
      <c r="C13093" t="s">
        <v>35237</v>
      </c>
      <c r="D13093" t="s">
        <v>27</v>
      </c>
      <c r="E13093">
        <v>0.60599999999999998</v>
      </c>
      <c r="F13093">
        <v>0.61799999999999999</v>
      </c>
      <c r="G13093">
        <v>-5.0999999999999996</v>
      </c>
      <c r="H13093">
        <v>2.58E-2</v>
      </c>
      <c r="I13093">
        <v>0.32500000000000001</v>
      </c>
      <c r="J13093">
        <v>1.9E-3</v>
      </c>
      <c r="K13093">
        <v>0.108</v>
      </c>
      <c r="L13093">
        <v>0.23699999999999999</v>
      </c>
      <c r="M13093">
        <v>92.061000000000007</v>
      </c>
      <c r="N13093">
        <v>4.7664499999999999</v>
      </c>
      <c r="O13093" t="s">
        <v>35257</v>
      </c>
      <c r="P13093" t="s">
        <v>35258</v>
      </c>
      <c r="Q13093">
        <v>7578</v>
      </c>
      <c r="R13093">
        <v>576</v>
      </c>
      <c r="S13093">
        <v>38</v>
      </c>
      <c r="T13093" t="b">
        <v>0</v>
      </c>
      <c r="U13093" t="b">
        <v>0</v>
      </c>
      <c r="V13093">
        <v>84488060</v>
      </c>
      <c r="W13093">
        <v>5.7222222222222223</v>
      </c>
      <c r="X13093" t="s">
        <v>29</v>
      </c>
    </row>
    <row r="13094" spans="1:24" x14ac:dyDescent="0.3">
      <c r="A13094" t="s">
        <v>434</v>
      </c>
      <c r="B13094" t="s">
        <v>693</v>
      </c>
      <c r="C13094" t="s">
        <v>693</v>
      </c>
      <c r="D13094" t="s">
        <v>34</v>
      </c>
      <c r="E13094">
        <v>0.76200000000000001</v>
      </c>
      <c r="F13094">
        <v>0.86099999999999999</v>
      </c>
      <c r="G13094">
        <v>-3.2959999999999998</v>
      </c>
      <c r="H13094">
        <v>9.5500000000000002E-2</v>
      </c>
      <c r="I13094">
        <v>1.8499999999999999E-2</v>
      </c>
      <c r="J13094">
        <v>0</v>
      </c>
      <c r="K13094">
        <v>0.26400000000000001</v>
      </c>
      <c r="L13094">
        <v>0.95499999999999996</v>
      </c>
      <c r="M13094">
        <v>120.048</v>
      </c>
      <c r="N13094">
        <v>2.8785666666666665</v>
      </c>
      <c r="O13094" t="s">
        <v>694</v>
      </c>
      <c r="P13094" t="s">
        <v>695</v>
      </c>
      <c r="Q13094">
        <v>48726477</v>
      </c>
      <c r="R13094">
        <v>2843124</v>
      </c>
      <c r="S13094">
        <v>200546</v>
      </c>
      <c r="T13094" t="b">
        <v>1</v>
      </c>
      <c r="U13094" t="b">
        <v>1</v>
      </c>
      <c r="V13094">
        <v>172373567</v>
      </c>
      <c r="W13094">
        <v>3.2613636363636362</v>
      </c>
      <c r="X13094" t="s">
        <v>29</v>
      </c>
    </row>
    <row r="13095" spans="1:24" x14ac:dyDescent="0.3">
      <c r="A13095" t="s">
        <v>434</v>
      </c>
      <c r="B13095" t="s">
        <v>431</v>
      </c>
      <c r="C13095" t="s">
        <v>432</v>
      </c>
      <c r="D13095" t="s">
        <v>27</v>
      </c>
      <c r="E13095">
        <v>0.63200000000000001</v>
      </c>
      <c r="F13095">
        <v>0.68600000000000005</v>
      </c>
      <c r="G13095">
        <v>-7.665</v>
      </c>
      <c r="H13095">
        <v>0.24299999999999999</v>
      </c>
      <c r="I13095">
        <v>0.54900000000000004</v>
      </c>
      <c r="J13095">
        <v>0</v>
      </c>
      <c r="K13095">
        <v>0.2</v>
      </c>
      <c r="L13095">
        <v>0.32900000000000001</v>
      </c>
      <c r="M13095">
        <v>89.948999999999998</v>
      </c>
      <c r="N13095">
        <v>2.8461666666666665</v>
      </c>
      <c r="O13095" t="s">
        <v>433</v>
      </c>
      <c r="P13095" t="s">
        <v>434</v>
      </c>
      <c r="Q13095">
        <v>632403061</v>
      </c>
      <c r="R13095">
        <v>2781145</v>
      </c>
      <c r="S13095">
        <v>34795</v>
      </c>
      <c r="T13095" t="b">
        <v>0</v>
      </c>
      <c r="U13095" t="b">
        <v>1</v>
      </c>
      <c r="V13095">
        <v>1424962511</v>
      </c>
      <c r="W13095">
        <v>3.43</v>
      </c>
      <c r="X13095" t="s">
        <v>29</v>
      </c>
    </row>
    <row r="13096" spans="1:24" x14ac:dyDescent="0.3">
      <c r="A13096" t="s">
        <v>434</v>
      </c>
      <c r="B13096" t="s">
        <v>51267</v>
      </c>
      <c r="C13096" t="s">
        <v>35259</v>
      </c>
      <c r="D13096" t="s">
        <v>27</v>
      </c>
      <c r="E13096">
        <v>0.61899999999999999</v>
      </c>
      <c r="F13096">
        <v>0.24099999999999999</v>
      </c>
      <c r="G13096">
        <v>-7.1020000000000003</v>
      </c>
      <c r="H13096">
        <v>4.5999999999999999E-2</v>
      </c>
      <c r="I13096">
        <v>0.9</v>
      </c>
      <c r="J13096">
        <v>0</v>
      </c>
      <c r="K13096">
        <v>0.11600000000000001</v>
      </c>
      <c r="L13096">
        <v>7.1900000000000006E-2</v>
      </c>
      <c r="M13096">
        <v>79.460999999999999</v>
      </c>
      <c r="N13096">
        <v>2.4864999999999999</v>
      </c>
      <c r="O13096" t="s">
        <v>51268</v>
      </c>
      <c r="P13096" t="s">
        <v>1120</v>
      </c>
      <c r="Q13096">
        <v>161000882</v>
      </c>
      <c r="R13096">
        <v>4215843</v>
      </c>
      <c r="S13096">
        <v>160635</v>
      </c>
      <c r="T13096" t="b">
        <v>1</v>
      </c>
      <c r="U13096" t="b">
        <v>1</v>
      </c>
      <c r="V13096">
        <v>684528195</v>
      </c>
      <c r="W13096">
        <v>2.0775862068965516</v>
      </c>
      <c r="X13096" t="s">
        <v>29</v>
      </c>
    </row>
    <row r="13097" spans="1:24" x14ac:dyDescent="0.3">
      <c r="A13097" t="s">
        <v>434</v>
      </c>
      <c r="B13097" t="s">
        <v>35260</v>
      </c>
      <c r="C13097" t="s">
        <v>35261</v>
      </c>
      <c r="D13097" t="s">
        <v>27</v>
      </c>
      <c r="E13097">
        <v>0.72799999999999998</v>
      </c>
      <c r="F13097">
        <v>0.64300000000000002</v>
      </c>
      <c r="G13097">
        <v>-5.3529999999999998</v>
      </c>
      <c r="H13097">
        <v>0.248</v>
      </c>
      <c r="I13097">
        <v>0.109</v>
      </c>
      <c r="J13097">
        <v>0</v>
      </c>
      <c r="K13097">
        <v>0.123</v>
      </c>
      <c r="L13097">
        <v>0.62</v>
      </c>
      <c r="M13097">
        <v>155.00899999999999</v>
      </c>
      <c r="N13097">
        <v>2.9368833333333333</v>
      </c>
      <c r="O13097" t="s">
        <v>35262</v>
      </c>
      <c r="P13097" t="s">
        <v>434</v>
      </c>
      <c r="Q13097">
        <v>57322626</v>
      </c>
      <c r="R13097">
        <v>1067632</v>
      </c>
      <c r="S13097">
        <v>53303</v>
      </c>
      <c r="T13097" t="b">
        <v>0</v>
      </c>
      <c r="U13097" t="b">
        <v>1</v>
      </c>
      <c r="V13097">
        <v>311567992</v>
      </c>
      <c r="W13097">
        <v>5.2276422764227641</v>
      </c>
      <c r="X13097" t="s">
        <v>29</v>
      </c>
    </row>
    <row r="13098" spans="1:24" x14ac:dyDescent="0.3">
      <c r="A13098" t="s">
        <v>434</v>
      </c>
      <c r="B13098" t="s">
        <v>35263</v>
      </c>
      <c r="C13098" t="s">
        <v>432</v>
      </c>
      <c r="D13098" t="s">
        <v>27</v>
      </c>
      <c r="E13098">
        <v>0.61199999999999999</v>
      </c>
      <c r="F13098">
        <v>0.60099999999999998</v>
      </c>
      <c r="G13098">
        <v>-7.0890000000000004</v>
      </c>
      <c r="H13098">
        <v>0.16400000000000001</v>
      </c>
      <c r="I13098">
        <v>0.16800000000000001</v>
      </c>
      <c r="J13098">
        <v>0</v>
      </c>
      <c r="K13098">
        <v>0.11700000000000001</v>
      </c>
      <c r="L13098">
        <v>0.52500000000000002</v>
      </c>
      <c r="M13098">
        <v>147.018</v>
      </c>
      <c r="N13098">
        <v>3.7257166666666666</v>
      </c>
      <c r="O13098" t="s">
        <v>35264</v>
      </c>
      <c r="P13098" t="s">
        <v>35265</v>
      </c>
      <c r="Q13098">
        <v>11024403</v>
      </c>
      <c r="R13098">
        <v>139220</v>
      </c>
      <c r="S13098">
        <v>5225</v>
      </c>
      <c r="T13098" t="b">
        <v>0</v>
      </c>
      <c r="U13098" t="b">
        <v>0</v>
      </c>
      <c r="V13098">
        <v>430732075</v>
      </c>
      <c r="W13098">
        <v>5.1367521367521363</v>
      </c>
      <c r="X13098" t="s">
        <v>29</v>
      </c>
    </row>
    <row r="13099" spans="1:24" x14ac:dyDescent="0.3">
      <c r="A13099" t="s">
        <v>434</v>
      </c>
      <c r="B13099" t="s">
        <v>35266</v>
      </c>
      <c r="C13099" t="s">
        <v>35266</v>
      </c>
      <c r="D13099" t="s">
        <v>34</v>
      </c>
      <c r="E13099">
        <v>0.70299999999999996</v>
      </c>
      <c r="F13099">
        <v>0.70299999999999996</v>
      </c>
      <c r="G13099">
        <v>-4.6719999999999997</v>
      </c>
      <c r="H13099">
        <v>0.13300000000000001</v>
      </c>
      <c r="I13099">
        <v>0.60499999999999998</v>
      </c>
      <c r="J13099">
        <v>0</v>
      </c>
      <c r="K13099">
        <v>0.12</v>
      </c>
      <c r="L13099">
        <v>0.69699999999999995</v>
      </c>
      <c r="M13099">
        <v>76.016999999999996</v>
      </c>
      <c r="N13099">
        <v>3.0630500000000001</v>
      </c>
      <c r="O13099" t="s">
        <v>35267</v>
      </c>
      <c r="P13099" t="s">
        <v>35268</v>
      </c>
      <c r="Q13099">
        <v>10028453</v>
      </c>
      <c r="R13099">
        <v>382011</v>
      </c>
      <c r="S13099">
        <v>54559</v>
      </c>
      <c r="T13099" t="b">
        <v>0</v>
      </c>
      <c r="U13099" t="b">
        <v>1</v>
      </c>
      <c r="V13099">
        <v>106581223</v>
      </c>
      <c r="W13099">
        <v>5.8583333333333334</v>
      </c>
      <c r="X13099" t="s">
        <v>29</v>
      </c>
    </row>
    <row r="13100" spans="1:24" x14ac:dyDescent="0.3">
      <c r="A13100" t="s">
        <v>434</v>
      </c>
      <c r="B13100" t="s">
        <v>35269</v>
      </c>
      <c r="C13100" t="s">
        <v>35269</v>
      </c>
      <c r="D13100" t="s">
        <v>34</v>
      </c>
      <c r="E13100">
        <v>0.54100000000000004</v>
      </c>
      <c r="F13100">
        <v>0.46800000000000003</v>
      </c>
      <c r="G13100">
        <v>-4.0389999999999997</v>
      </c>
      <c r="H13100">
        <v>0.36199999999999999</v>
      </c>
      <c r="I13100">
        <v>0.40400000000000003</v>
      </c>
      <c r="J13100">
        <v>3.6500000000000002E-6</v>
      </c>
      <c r="K13100">
        <v>0.35799999999999998</v>
      </c>
      <c r="L13100">
        <v>0.69</v>
      </c>
      <c r="M13100">
        <v>95.266000000000005</v>
      </c>
      <c r="N13100">
        <v>2.6337833333333331</v>
      </c>
      <c r="O13100" t="s">
        <v>35270</v>
      </c>
      <c r="P13100" t="s">
        <v>695</v>
      </c>
      <c r="Q13100">
        <v>238005242</v>
      </c>
      <c r="R13100">
        <v>2516664</v>
      </c>
      <c r="S13100">
        <v>60135</v>
      </c>
      <c r="T13100" t="b">
        <v>1</v>
      </c>
      <c r="U13100" t="b">
        <v>1</v>
      </c>
      <c r="V13100">
        <v>322183360</v>
      </c>
      <c r="W13100">
        <v>1.3072625698324023</v>
      </c>
      <c r="X13100" t="s">
        <v>29</v>
      </c>
    </row>
    <row r="13101" spans="1:24" x14ac:dyDescent="0.3">
      <c r="A13101" t="s">
        <v>434</v>
      </c>
      <c r="B13101" t="s">
        <v>35271</v>
      </c>
      <c r="C13101" t="s">
        <v>35261</v>
      </c>
      <c r="D13101" t="s">
        <v>27</v>
      </c>
      <c r="E13101">
        <v>0.505</v>
      </c>
      <c r="F13101">
        <v>0.217</v>
      </c>
      <c r="G13101">
        <v>-12.269</v>
      </c>
      <c r="H13101">
        <v>0.16</v>
      </c>
      <c r="I13101">
        <v>0.89600000000000002</v>
      </c>
      <c r="J13101">
        <v>0</v>
      </c>
      <c r="K13101">
        <v>0.107</v>
      </c>
      <c r="L13101">
        <v>0.20899999999999999</v>
      </c>
      <c r="M13101">
        <v>138.19900000000001</v>
      </c>
      <c r="N13101">
        <v>2.5801333333333334</v>
      </c>
      <c r="O13101" t="s">
        <v>35272</v>
      </c>
      <c r="P13101" t="s">
        <v>434</v>
      </c>
      <c r="Q13101">
        <v>2246021</v>
      </c>
      <c r="R13101">
        <v>67561</v>
      </c>
      <c r="S13101">
        <v>1827</v>
      </c>
      <c r="T13101" t="b">
        <v>0</v>
      </c>
      <c r="U13101" t="b">
        <v>1</v>
      </c>
      <c r="V13101">
        <v>50201510</v>
      </c>
      <c r="W13101">
        <v>2.02803738317757</v>
      </c>
      <c r="X13101" t="s">
        <v>29</v>
      </c>
    </row>
    <row r="13102" spans="1:24" x14ac:dyDescent="0.3">
      <c r="A13102" t="s">
        <v>434</v>
      </c>
      <c r="B13102" t="s">
        <v>35273</v>
      </c>
      <c r="C13102" t="s">
        <v>35261</v>
      </c>
      <c r="D13102" t="s">
        <v>27</v>
      </c>
      <c r="E13102">
        <v>0.66700000000000004</v>
      </c>
      <c r="F13102">
        <v>0.57199999999999995</v>
      </c>
      <c r="G13102">
        <v>-6.4160000000000004</v>
      </c>
      <c r="H13102">
        <v>4.1000000000000002E-2</v>
      </c>
      <c r="I13102">
        <v>5.3999999999999999E-2</v>
      </c>
      <c r="J13102">
        <v>2.0099999999999998E-6</v>
      </c>
      <c r="K13102">
        <v>0.109</v>
      </c>
      <c r="L13102">
        <v>0.27200000000000002</v>
      </c>
      <c r="M13102">
        <v>103.077</v>
      </c>
      <c r="N13102">
        <v>2.8182333333333331</v>
      </c>
      <c r="O13102" t="s">
        <v>35274</v>
      </c>
      <c r="P13102" t="s">
        <v>434</v>
      </c>
      <c r="Q13102">
        <v>3814916</v>
      </c>
      <c r="R13102">
        <v>71937</v>
      </c>
      <c r="S13102">
        <v>2133</v>
      </c>
      <c r="T13102" t="b">
        <v>0</v>
      </c>
      <c r="U13102" t="b">
        <v>1</v>
      </c>
      <c r="V13102">
        <v>119836430</v>
      </c>
      <c r="W13102">
        <v>5.2477064220183482</v>
      </c>
      <c r="X13102" t="s">
        <v>29</v>
      </c>
    </row>
    <row r="13103" spans="1:24" x14ac:dyDescent="0.3">
      <c r="A13103" t="s">
        <v>434</v>
      </c>
      <c r="B13103" t="s">
        <v>35275</v>
      </c>
      <c r="C13103" t="s">
        <v>35276</v>
      </c>
      <c r="D13103" t="s">
        <v>34</v>
      </c>
      <c r="E13103">
        <v>0.68899999999999995</v>
      </c>
      <c r="F13103">
        <v>0.49099999999999999</v>
      </c>
      <c r="G13103">
        <v>-6.0419999999999998</v>
      </c>
      <c r="H13103">
        <v>3.1699999999999999E-2</v>
      </c>
      <c r="I13103">
        <v>0.71099999999999997</v>
      </c>
      <c r="J13103">
        <v>0</v>
      </c>
      <c r="K13103">
        <v>0.17199999999999999</v>
      </c>
      <c r="L13103">
        <v>0.86799999999999999</v>
      </c>
      <c r="M13103">
        <v>90.010999999999996</v>
      </c>
      <c r="N13103">
        <v>2.8834166666666667</v>
      </c>
      <c r="O13103" t="s">
        <v>433</v>
      </c>
      <c r="P13103" t="s">
        <v>434</v>
      </c>
      <c r="Q13103">
        <v>632403061</v>
      </c>
      <c r="R13103">
        <v>2781145</v>
      </c>
      <c r="S13103">
        <v>34795</v>
      </c>
      <c r="T13103" t="b">
        <v>0</v>
      </c>
      <c r="U13103" t="b">
        <v>1</v>
      </c>
      <c r="V13103">
        <v>47300625</v>
      </c>
      <c r="W13103">
        <v>2.8546511627906979</v>
      </c>
      <c r="X13103" t="s">
        <v>40</v>
      </c>
    </row>
    <row r="13104" spans="1:24" x14ac:dyDescent="0.3">
      <c r="A13104" t="s">
        <v>35277</v>
      </c>
      <c r="B13104" t="s">
        <v>532</v>
      </c>
      <c r="C13104" t="s">
        <v>532</v>
      </c>
      <c r="D13104" t="s">
        <v>34</v>
      </c>
      <c r="E13104">
        <v>0.59099999999999997</v>
      </c>
      <c r="F13104">
        <v>0.78500000000000003</v>
      </c>
      <c r="G13104">
        <v>-7.7679999999999998</v>
      </c>
      <c r="H13104">
        <v>0.161</v>
      </c>
      <c r="I13104">
        <v>0.161</v>
      </c>
      <c r="J13104">
        <v>0</v>
      </c>
      <c r="K13104">
        <v>0.126</v>
      </c>
      <c r="L13104">
        <v>0.78500000000000003</v>
      </c>
      <c r="M13104">
        <v>106.002</v>
      </c>
      <c r="N13104">
        <v>3.6257833333333331</v>
      </c>
      <c r="O13104" t="s">
        <v>533</v>
      </c>
      <c r="P13104" t="s">
        <v>534</v>
      </c>
      <c r="Q13104">
        <v>24706327</v>
      </c>
      <c r="R13104">
        <v>557111</v>
      </c>
      <c r="S13104">
        <v>17598</v>
      </c>
      <c r="T13104" t="b">
        <v>0</v>
      </c>
      <c r="U13104" t="b">
        <v>0</v>
      </c>
      <c r="V13104">
        <v>89466323</v>
      </c>
      <c r="W13104">
        <v>6.2301587301587302</v>
      </c>
      <c r="X13104" t="s">
        <v>29</v>
      </c>
    </row>
    <row r="13105" spans="1:24" x14ac:dyDescent="0.3">
      <c r="A13105" t="s">
        <v>35277</v>
      </c>
      <c r="B13105" t="s">
        <v>35278</v>
      </c>
      <c r="C13105" t="s">
        <v>35279</v>
      </c>
      <c r="D13105" t="s">
        <v>27</v>
      </c>
      <c r="E13105">
        <v>0.44</v>
      </c>
      <c r="F13105">
        <v>0.46400000000000002</v>
      </c>
      <c r="G13105">
        <v>-6.7220000000000004</v>
      </c>
      <c r="H13105">
        <v>2.6800000000000001E-2</v>
      </c>
      <c r="I13105">
        <v>0.65500000000000003</v>
      </c>
      <c r="J13105">
        <v>0</v>
      </c>
      <c r="K13105">
        <v>0.109</v>
      </c>
      <c r="L13105">
        <v>0.24</v>
      </c>
      <c r="M13105">
        <v>83.921999999999997</v>
      </c>
      <c r="N13105">
        <v>3.5582166666666666</v>
      </c>
      <c r="O13105" t="s">
        <v>35280</v>
      </c>
      <c r="P13105" t="s">
        <v>35281</v>
      </c>
      <c r="Q13105">
        <v>224844067</v>
      </c>
      <c r="R13105">
        <v>1099290</v>
      </c>
      <c r="S13105">
        <v>23599</v>
      </c>
      <c r="T13105" t="b">
        <v>1</v>
      </c>
      <c r="U13105" t="b">
        <v>1</v>
      </c>
      <c r="V13105">
        <v>136809230</v>
      </c>
      <c r="W13105">
        <v>4.2568807339449544</v>
      </c>
      <c r="X13105" t="s">
        <v>40</v>
      </c>
    </row>
    <row r="13106" spans="1:24" x14ac:dyDescent="0.3">
      <c r="A13106" t="s">
        <v>35277</v>
      </c>
      <c r="B13106" t="s">
        <v>35282</v>
      </c>
      <c r="C13106" t="s">
        <v>35283</v>
      </c>
      <c r="D13106" t="s">
        <v>27</v>
      </c>
      <c r="E13106">
        <v>0.46400000000000002</v>
      </c>
      <c r="F13106">
        <v>0.44400000000000001</v>
      </c>
      <c r="G13106">
        <v>-8.5830000000000002</v>
      </c>
      <c r="H13106">
        <v>2.7E-2</v>
      </c>
      <c r="I13106">
        <v>0.48799999999999999</v>
      </c>
      <c r="J13106">
        <v>2.3200000000000001E-5</v>
      </c>
      <c r="K13106">
        <v>0.16600000000000001</v>
      </c>
      <c r="L13106">
        <v>0.29399999999999998</v>
      </c>
      <c r="M13106">
        <v>144.09200000000001</v>
      </c>
      <c r="N13106">
        <v>3.7137833333333332</v>
      </c>
      <c r="O13106" t="s">
        <v>35284</v>
      </c>
      <c r="P13106" t="s">
        <v>35281</v>
      </c>
      <c r="Q13106">
        <v>280636012</v>
      </c>
      <c r="R13106">
        <v>929332</v>
      </c>
      <c r="S13106">
        <v>18309</v>
      </c>
      <c r="T13106" t="b">
        <v>1</v>
      </c>
      <c r="U13106" t="b">
        <v>1</v>
      </c>
      <c r="V13106">
        <v>223227803</v>
      </c>
      <c r="W13106">
        <v>2.6746987951807228</v>
      </c>
      <c r="X13106" t="s">
        <v>40</v>
      </c>
    </row>
    <row r="13107" spans="1:24" x14ac:dyDescent="0.3">
      <c r="A13107" t="s">
        <v>35277</v>
      </c>
      <c r="B13107" t="s">
        <v>35285</v>
      </c>
      <c r="C13107" t="s">
        <v>35283</v>
      </c>
      <c r="D13107" t="s">
        <v>27</v>
      </c>
      <c r="E13107">
        <v>0.39500000000000002</v>
      </c>
      <c r="F13107">
        <v>0.60099999999999998</v>
      </c>
      <c r="G13107">
        <v>-5.3220000000000001</v>
      </c>
      <c r="H13107">
        <v>3.8399999999999997E-2</v>
      </c>
      <c r="I13107">
        <v>0.51</v>
      </c>
      <c r="J13107">
        <v>0</v>
      </c>
      <c r="K13107">
        <v>8.0100000000000005E-2</v>
      </c>
      <c r="L13107">
        <v>0.35</v>
      </c>
      <c r="M13107">
        <v>179.511</v>
      </c>
      <c r="N13107">
        <v>3.5324499999999999</v>
      </c>
      <c r="O13107" t="s">
        <v>35286</v>
      </c>
      <c r="P13107" t="s">
        <v>35281</v>
      </c>
      <c r="Q13107">
        <v>162798211</v>
      </c>
      <c r="R13107">
        <v>709146</v>
      </c>
      <c r="S13107">
        <v>13294</v>
      </c>
      <c r="T13107" t="b">
        <v>1</v>
      </c>
      <c r="U13107" t="b">
        <v>1</v>
      </c>
      <c r="V13107">
        <v>171007432</v>
      </c>
      <c r="W13107">
        <v>7.5031210986267158</v>
      </c>
      <c r="X13107" t="s">
        <v>29</v>
      </c>
    </row>
    <row r="13108" spans="1:24" x14ac:dyDescent="0.3">
      <c r="A13108" t="s">
        <v>35277</v>
      </c>
      <c r="B13108" t="s">
        <v>28114</v>
      </c>
      <c r="C13108" t="s">
        <v>35279</v>
      </c>
      <c r="D13108" t="s">
        <v>27</v>
      </c>
      <c r="E13108">
        <v>0.51</v>
      </c>
      <c r="F13108">
        <v>0.57199999999999995</v>
      </c>
      <c r="G13108">
        <v>-6.1529999999999996</v>
      </c>
      <c r="H13108">
        <v>2.6200000000000001E-2</v>
      </c>
      <c r="I13108">
        <v>0.28000000000000003</v>
      </c>
      <c r="J13108">
        <v>0</v>
      </c>
      <c r="K13108">
        <v>0.113</v>
      </c>
      <c r="L13108">
        <v>0.52900000000000003</v>
      </c>
      <c r="M13108">
        <v>142.06200000000001</v>
      </c>
      <c r="N13108">
        <v>3.2673333333333332</v>
      </c>
      <c r="O13108" t="s">
        <v>35287</v>
      </c>
      <c r="P13108" t="s">
        <v>35281</v>
      </c>
      <c r="Q13108">
        <v>261918800</v>
      </c>
      <c r="R13108">
        <v>1026148</v>
      </c>
      <c r="S13108">
        <v>22758</v>
      </c>
      <c r="T13108" t="b">
        <v>1</v>
      </c>
      <c r="U13108" t="b">
        <v>1</v>
      </c>
      <c r="V13108">
        <v>150333470</v>
      </c>
      <c r="W13108">
        <v>5.0619469026548671</v>
      </c>
      <c r="X13108" t="s">
        <v>40</v>
      </c>
    </row>
    <row r="13109" spans="1:24" x14ac:dyDescent="0.3">
      <c r="A13109" t="s">
        <v>35277</v>
      </c>
      <c r="B13109" t="s">
        <v>35288</v>
      </c>
      <c r="C13109" t="s">
        <v>35288</v>
      </c>
      <c r="D13109" t="s">
        <v>34</v>
      </c>
      <c r="E13109">
        <v>0.58399999999999996</v>
      </c>
      <c r="F13109">
        <v>0.51300000000000001</v>
      </c>
      <c r="G13109">
        <v>-6.6459999999999999</v>
      </c>
      <c r="H13109">
        <v>2.81E-2</v>
      </c>
      <c r="I13109">
        <v>0.65700000000000003</v>
      </c>
      <c r="J13109">
        <v>0</v>
      </c>
      <c r="K13109">
        <v>0.111</v>
      </c>
      <c r="L13109">
        <v>0.36299999999999999</v>
      </c>
      <c r="M13109">
        <v>91.980999999999995</v>
      </c>
      <c r="N13109">
        <v>3.3972666666666669</v>
      </c>
      <c r="O13109" t="s">
        <v>35289</v>
      </c>
      <c r="P13109" t="s">
        <v>35281</v>
      </c>
      <c r="Q13109">
        <v>4002656</v>
      </c>
      <c r="R13109">
        <v>59214</v>
      </c>
      <c r="S13109">
        <v>3257</v>
      </c>
      <c r="T13109" t="b">
        <v>1</v>
      </c>
      <c r="U13109" t="b">
        <v>1</v>
      </c>
      <c r="V13109">
        <v>1740234</v>
      </c>
      <c r="W13109">
        <v>4.6216216216216219</v>
      </c>
      <c r="X13109" t="s">
        <v>40</v>
      </c>
    </row>
    <row r="13110" spans="1:24" x14ac:dyDescent="0.3">
      <c r="A13110" t="s">
        <v>35277</v>
      </c>
      <c r="B13110" t="s">
        <v>35290</v>
      </c>
      <c r="C13110" t="s">
        <v>35291</v>
      </c>
      <c r="D13110" t="s">
        <v>27</v>
      </c>
      <c r="E13110">
        <v>0.54800000000000004</v>
      </c>
      <c r="F13110">
        <v>0.56799999999999995</v>
      </c>
      <c r="G13110">
        <v>-4.46</v>
      </c>
      <c r="H13110">
        <v>2.92E-2</v>
      </c>
      <c r="I13110">
        <v>0.67500000000000004</v>
      </c>
      <c r="J13110">
        <v>0</v>
      </c>
      <c r="K13110">
        <v>9.1600000000000001E-2</v>
      </c>
      <c r="L13110">
        <v>0.73499999999999999</v>
      </c>
      <c r="M13110">
        <v>83.308000000000007</v>
      </c>
      <c r="N13110">
        <v>3.0846666666666667</v>
      </c>
      <c r="O13110" t="s">
        <v>35292</v>
      </c>
      <c r="P13110" t="s">
        <v>35277</v>
      </c>
      <c r="Q13110">
        <v>144975461</v>
      </c>
      <c r="R13110">
        <v>1158067</v>
      </c>
      <c r="S13110">
        <v>30052</v>
      </c>
      <c r="T13110" t="b">
        <v>1</v>
      </c>
      <c r="U13110" t="b">
        <v>1</v>
      </c>
      <c r="V13110">
        <v>108239027</v>
      </c>
      <c r="W13110">
        <v>6.2008733624454146</v>
      </c>
      <c r="X13110" t="s">
        <v>40</v>
      </c>
    </row>
    <row r="13111" spans="1:24" x14ac:dyDescent="0.3">
      <c r="A13111" t="s">
        <v>35277</v>
      </c>
      <c r="B13111" t="s">
        <v>35293</v>
      </c>
      <c r="C13111" t="s">
        <v>35294</v>
      </c>
      <c r="D13111" t="s">
        <v>27</v>
      </c>
      <c r="E13111">
        <v>0.46899999999999997</v>
      </c>
      <c r="F13111">
        <v>0.72799999999999998</v>
      </c>
      <c r="G13111">
        <v>-3.4359999999999999</v>
      </c>
      <c r="H13111">
        <v>2.7099999999999999E-2</v>
      </c>
      <c r="I13111">
        <v>0.29399999999999998</v>
      </c>
      <c r="J13111">
        <v>0</v>
      </c>
      <c r="K13111">
        <v>9.7000000000000003E-2</v>
      </c>
      <c r="L13111">
        <v>0.28100000000000003</v>
      </c>
      <c r="M13111">
        <v>161.874</v>
      </c>
      <c r="N13111">
        <v>3.5271166666666667</v>
      </c>
      <c r="O13111" t="s">
        <v>35295</v>
      </c>
      <c r="P13111" t="s">
        <v>35281</v>
      </c>
      <c r="Q13111">
        <v>108013929</v>
      </c>
      <c r="R13111">
        <v>386594</v>
      </c>
      <c r="S13111">
        <v>6719</v>
      </c>
      <c r="T13111" t="b">
        <v>1</v>
      </c>
      <c r="U13111" t="b">
        <v>1</v>
      </c>
      <c r="V13111">
        <v>85505500</v>
      </c>
      <c r="W13111">
        <v>7.5051546391752577</v>
      </c>
      <c r="X13111" t="s">
        <v>40</v>
      </c>
    </row>
    <row r="13112" spans="1:24" x14ac:dyDescent="0.3">
      <c r="A13112" t="s">
        <v>35277</v>
      </c>
      <c r="B13112" t="s">
        <v>35296</v>
      </c>
      <c r="C13112" t="s">
        <v>35283</v>
      </c>
      <c r="D13112" t="s">
        <v>27</v>
      </c>
      <c r="E13112">
        <v>0.50800000000000001</v>
      </c>
      <c r="F13112">
        <v>0.52100000000000002</v>
      </c>
      <c r="G13112">
        <v>-5.9370000000000003</v>
      </c>
      <c r="H13112">
        <v>2.76E-2</v>
      </c>
      <c r="I13112">
        <v>0.34</v>
      </c>
      <c r="J13112">
        <v>0</v>
      </c>
      <c r="K13112">
        <v>9.6100000000000005E-2</v>
      </c>
      <c r="L13112">
        <v>0.23799999999999999</v>
      </c>
      <c r="M13112">
        <v>143.88399999999999</v>
      </c>
      <c r="N13112">
        <v>3.5348833333333332</v>
      </c>
      <c r="O13112" t="s">
        <v>35297</v>
      </c>
      <c r="P13112" t="s">
        <v>35281</v>
      </c>
      <c r="Q13112">
        <v>117224144</v>
      </c>
      <c r="R13112">
        <v>398862</v>
      </c>
      <c r="S13112">
        <v>9296</v>
      </c>
      <c r="T13112" t="b">
        <v>1</v>
      </c>
      <c r="U13112" t="b">
        <v>1</v>
      </c>
      <c r="V13112">
        <v>92325885</v>
      </c>
      <c r="W13112">
        <v>5.4214360041623308</v>
      </c>
      <c r="X13112" t="s">
        <v>40</v>
      </c>
    </row>
    <row r="13113" spans="1:24" x14ac:dyDescent="0.3">
      <c r="A13113" t="s">
        <v>35277</v>
      </c>
      <c r="B13113" t="s">
        <v>35298</v>
      </c>
      <c r="C13113" t="s">
        <v>35299</v>
      </c>
      <c r="D13113" t="s">
        <v>34</v>
      </c>
      <c r="E13113">
        <v>0.58799999999999997</v>
      </c>
      <c r="F13113">
        <v>0.55400000000000005</v>
      </c>
      <c r="G13113">
        <v>-9.3550000000000004</v>
      </c>
      <c r="H13113">
        <v>3.49E-2</v>
      </c>
      <c r="I13113">
        <v>0.69699999999999995</v>
      </c>
      <c r="J13113">
        <v>0</v>
      </c>
      <c r="K13113">
        <v>0.13200000000000001</v>
      </c>
      <c r="L13113">
        <v>0.49399999999999999</v>
      </c>
      <c r="M13113">
        <v>87.123000000000005</v>
      </c>
      <c r="N13113">
        <v>3.5</v>
      </c>
      <c r="O13113" t="s">
        <v>35289</v>
      </c>
      <c r="P13113" t="s">
        <v>35281</v>
      </c>
      <c r="Q13113">
        <v>4002656</v>
      </c>
      <c r="R13113">
        <v>59214</v>
      </c>
      <c r="S13113">
        <v>3257</v>
      </c>
      <c r="T13113" t="b">
        <v>1</v>
      </c>
      <c r="U13113" t="b">
        <v>1</v>
      </c>
      <c r="V13113">
        <v>3027965</v>
      </c>
      <c r="W13113">
        <v>4.1969696969696972</v>
      </c>
      <c r="X13113" t="s">
        <v>40</v>
      </c>
    </row>
    <row r="13114" spans="1:24" x14ac:dyDescent="0.3">
      <c r="A13114" t="s">
        <v>35300</v>
      </c>
      <c r="B13114" t="s">
        <v>35301</v>
      </c>
      <c r="C13114" t="s">
        <v>35302</v>
      </c>
      <c r="D13114" t="s">
        <v>27</v>
      </c>
      <c r="E13114">
        <v>0.85799999999999998</v>
      </c>
      <c r="F13114">
        <v>0.63400000000000001</v>
      </c>
      <c r="G13114">
        <v>-4.0579999999999998</v>
      </c>
      <c r="H13114">
        <v>2.86E-2</v>
      </c>
      <c r="I13114">
        <v>0.51800000000000002</v>
      </c>
      <c r="J13114">
        <v>0</v>
      </c>
      <c r="K13114">
        <v>0.23599999999999999</v>
      </c>
      <c r="L13114">
        <v>0.90900000000000003</v>
      </c>
      <c r="M13114">
        <v>110.03</v>
      </c>
      <c r="N13114">
        <v>2.7393333333333332</v>
      </c>
      <c r="O13114" t="s">
        <v>35303</v>
      </c>
      <c r="P13114" t="s">
        <v>35304</v>
      </c>
      <c r="Q13114">
        <v>84011354</v>
      </c>
      <c r="R13114">
        <v>506017</v>
      </c>
      <c r="S13114">
        <v>7243</v>
      </c>
      <c r="T13114" t="b">
        <v>1</v>
      </c>
      <c r="U13114" t="b">
        <v>1</v>
      </c>
      <c r="V13114">
        <v>144085564</v>
      </c>
      <c r="W13114">
        <v>2.6864406779661021</v>
      </c>
      <c r="X13114" t="s">
        <v>29</v>
      </c>
    </row>
    <row r="13115" spans="1:24" x14ac:dyDescent="0.3">
      <c r="A13115" t="s">
        <v>35300</v>
      </c>
      <c r="B13115" t="s">
        <v>35305</v>
      </c>
      <c r="C13115" t="s">
        <v>26565</v>
      </c>
      <c r="D13115" t="s">
        <v>27</v>
      </c>
      <c r="E13115">
        <v>0.66100000000000003</v>
      </c>
      <c r="F13115">
        <v>0.52500000000000002</v>
      </c>
      <c r="G13115">
        <v>-10.398</v>
      </c>
      <c r="H13115">
        <v>7.0499999999999993E-2</v>
      </c>
      <c r="I13115">
        <v>0.48899999999999999</v>
      </c>
      <c r="J13115">
        <v>0</v>
      </c>
      <c r="K13115">
        <v>0.215</v>
      </c>
      <c r="L13115">
        <v>0.52</v>
      </c>
      <c r="M13115">
        <v>105.226</v>
      </c>
      <c r="N13115">
        <v>2.60995</v>
      </c>
      <c r="O13115" t="s">
        <v>35306</v>
      </c>
      <c r="P13115" t="s">
        <v>26547</v>
      </c>
      <c r="Q13115">
        <v>23062767</v>
      </c>
      <c r="R13115">
        <v>90104</v>
      </c>
      <c r="S13115">
        <v>378</v>
      </c>
      <c r="T13115" t="b">
        <v>1</v>
      </c>
      <c r="U13115" t="b">
        <v>1</v>
      </c>
      <c r="V13115">
        <v>22642734</v>
      </c>
      <c r="W13115">
        <v>2.4418604651162794</v>
      </c>
      <c r="X13115" t="s">
        <v>40</v>
      </c>
    </row>
    <row r="13116" spans="1:24" x14ac:dyDescent="0.3">
      <c r="A13116" t="s">
        <v>35300</v>
      </c>
      <c r="B13116" t="s">
        <v>35307</v>
      </c>
      <c r="C13116" t="s">
        <v>35308</v>
      </c>
      <c r="D13116" t="s">
        <v>27</v>
      </c>
      <c r="E13116">
        <v>0.52</v>
      </c>
      <c r="F13116">
        <v>0.748</v>
      </c>
      <c r="G13116">
        <v>-5.2220000000000004</v>
      </c>
      <c r="H13116">
        <v>9.01E-2</v>
      </c>
      <c r="I13116">
        <v>0.26900000000000002</v>
      </c>
      <c r="J13116">
        <v>0</v>
      </c>
      <c r="K13116">
        <v>0.11700000000000001</v>
      </c>
      <c r="L13116">
        <v>0.59599999999999997</v>
      </c>
      <c r="M13116">
        <v>82.206000000000003</v>
      </c>
      <c r="N13116">
        <v>2.4260000000000002</v>
      </c>
      <c r="O13116" t="s">
        <v>35309</v>
      </c>
      <c r="P13116" t="s">
        <v>35310</v>
      </c>
      <c r="Q13116">
        <v>19152583</v>
      </c>
      <c r="R13116">
        <v>113950</v>
      </c>
      <c r="S13116">
        <v>1395</v>
      </c>
      <c r="T13116" t="b">
        <v>0</v>
      </c>
      <c r="U13116" t="b">
        <v>0</v>
      </c>
      <c r="V13116">
        <v>68717770</v>
      </c>
      <c r="W13116">
        <v>6.3931623931623927</v>
      </c>
      <c r="X13116" t="s">
        <v>29</v>
      </c>
    </row>
    <row r="13117" spans="1:24" x14ac:dyDescent="0.3">
      <c r="A13117" t="s">
        <v>35300</v>
      </c>
      <c r="B13117" t="s">
        <v>35311</v>
      </c>
      <c r="C13117" t="s">
        <v>35312</v>
      </c>
      <c r="D13117" t="s">
        <v>27</v>
      </c>
      <c r="E13117">
        <v>0.84099999999999997</v>
      </c>
      <c r="F13117">
        <v>0.63900000000000001</v>
      </c>
      <c r="G13117">
        <v>-5.9080000000000004</v>
      </c>
      <c r="H13117">
        <v>6.9400000000000003E-2</v>
      </c>
      <c r="I13117">
        <v>0.45100000000000001</v>
      </c>
      <c r="J13117">
        <v>0</v>
      </c>
      <c r="K13117">
        <v>6.2600000000000003E-2</v>
      </c>
      <c r="L13117">
        <v>0.98199999999999998</v>
      </c>
      <c r="M13117">
        <v>119.95</v>
      </c>
      <c r="N13117">
        <v>1.6206666666666667</v>
      </c>
      <c r="O13117" t="s">
        <v>35313</v>
      </c>
      <c r="P13117" t="s">
        <v>35304</v>
      </c>
      <c r="Q13117">
        <v>185354362</v>
      </c>
      <c r="R13117">
        <v>483643</v>
      </c>
      <c r="S13117">
        <v>10786</v>
      </c>
      <c r="T13117" t="b">
        <v>1</v>
      </c>
      <c r="U13117" t="b">
        <v>1</v>
      </c>
      <c r="V13117">
        <v>88487324</v>
      </c>
      <c r="W13117">
        <v>10.207667731629392</v>
      </c>
      <c r="X13117" t="s">
        <v>40</v>
      </c>
    </row>
    <row r="13118" spans="1:24" x14ac:dyDescent="0.3">
      <c r="A13118" t="s">
        <v>35300</v>
      </c>
      <c r="B13118" t="s">
        <v>35314</v>
      </c>
      <c r="C13118" t="s">
        <v>35315</v>
      </c>
      <c r="D13118" t="s">
        <v>27</v>
      </c>
      <c r="E13118">
        <v>0.747</v>
      </c>
      <c r="F13118">
        <v>0.55600000000000005</v>
      </c>
      <c r="G13118">
        <v>-5.9969999999999999</v>
      </c>
      <c r="H13118">
        <v>3.0200000000000001E-2</v>
      </c>
      <c r="I13118">
        <v>0.223</v>
      </c>
      <c r="J13118">
        <v>4.46E-5</v>
      </c>
      <c r="K13118">
        <v>0.13200000000000001</v>
      </c>
      <c r="L13118">
        <v>0.90300000000000002</v>
      </c>
      <c r="M13118">
        <v>119.989</v>
      </c>
      <c r="N13118">
        <v>2.1975500000000001</v>
      </c>
      <c r="O13118" t="s">
        <v>35316</v>
      </c>
      <c r="P13118" t="s">
        <v>35317</v>
      </c>
      <c r="Q13118">
        <v>1464423</v>
      </c>
      <c r="R13118">
        <v>15173</v>
      </c>
      <c r="S13118">
        <v>809</v>
      </c>
      <c r="T13118" t="b">
        <v>0</v>
      </c>
      <c r="U13118" t="b">
        <v>0</v>
      </c>
      <c r="V13118">
        <v>107362136</v>
      </c>
      <c r="W13118">
        <v>4.2121212121212119</v>
      </c>
      <c r="X13118" t="s">
        <v>29</v>
      </c>
    </row>
    <row r="13119" spans="1:24" x14ac:dyDescent="0.3">
      <c r="A13119" t="s">
        <v>35300</v>
      </c>
      <c r="B13119" t="s">
        <v>35318</v>
      </c>
      <c r="C13119" t="s">
        <v>35319</v>
      </c>
      <c r="D13119" t="s">
        <v>27</v>
      </c>
      <c r="E13119">
        <v>0.371</v>
      </c>
      <c r="F13119">
        <v>0.86</v>
      </c>
      <c r="G13119">
        <v>-1.986</v>
      </c>
      <c r="H13119">
        <v>0.11</v>
      </c>
      <c r="I13119">
        <v>0.64600000000000002</v>
      </c>
      <c r="J13119">
        <v>0</v>
      </c>
      <c r="K13119">
        <v>0.442</v>
      </c>
      <c r="L13119">
        <v>0.88300000000000001</v>
      </c>
      <c r="M13119">
        <v>178.78</v>
      </c>
      <c r="N13119">
        <v>3.1328833333333335</v>
      </c>
      <c r="O13119" t="s">
        <v>35318</v>
      </c>
      <c r="P13119" t="s">
        <v>35320</v>
      </c>
      <c r="Q13119">
        <v>17481173</v>
      </c>
      <c r="R13119">
        <v>92360</v>
      </c>
      <c r="S13119">
        <v>202</v>
      </c>
      <c r="T13119" t="b">
        <v>1</v>
      </c>
      <c r="U13119" t="b">
        <v>1</v>
      </c>
      <c r="V13119">
        <v>27400093</v>
      </c>
      <c r="W13119">
        <v>1.9457013574660633</v>
      </c>
      <c r="X13119" t="s">
        <v>29</v>
      </c>
    </row>
    <row r="13120" spans="1:24" x14ac:dyDescent="0.3">
      <c r="A13120" t="s">
        <v>35300</v>
      </c>
      <c r="B13120" t="s">
        <v>35321</v>
      </c>
      <c r="C13120" t="s">
        <v>35321</v>
      </c>
      <c r="D13120" t="s">
        <v>34</v>
      </c>
      <c r="E13120">
        <v>0.503</v>
      </c>
      <c r="F13120">
        <v>0.61099999999999999</v>
      </c>
      <c r="G13120">
        <v>-5.4640000000000004</v>
      </c>
      <c r="H13120">
        <v>3.0800000000000001E-2</v>
      </c>
      <c r="I13120">
        <v>0.58899999999999997</v>
      </c>
      <c r="J13120">
        <v>0</v>
      </c>
      <c r="K13120">
        <v>0.105</v>
      </c>
      <c r="L13120">
        <v>0.73799999999999999</v>
      </c>
      <c r="M13120">
        <v>183.88300000000001</v>
      </c>
      <c r="N13120">
        <v>3.8467166666666666</v>
      </c>
      <c r="O13120" t="s">
        <v>35322</v>
      </c>
      <c r="P13120" t="s">
        <v>35323</v>
      </c>
      <c r="Q13120">
        <v>180128292</v>
      </c>
      <c r="R13120">
        <v>712093</v>
      </c>
      <c r="S13120">
        <v>15160</v>
      </c>
      <c r="T13120" t="b">
        <v>0</v>
      </c>
      <c r="U13120" t="b">
        <v>1</v>
      </c>
      <c r="V13120">
        <v>48677828</v>
      </c>
      <c r="W13120">
        <v>5.8190476190476188</v>
      </c>
      <c r="X13120" t="s">
        <v>40</v>
      </c>
    </row>
    <row r="13121" spans="1:24" x14ac:dyDescent="0.3">
      <c r="A13121" t="s">
        <v>35300</v>
      </c>
      <c r="B13121" t="s">
        <v>35324</v>
      </c>
      <c r="C13121" t="s">
        <v>35324</v>
      </c>
      <c r="D13121" t="s">
        <v>34</v>
      </c>
      <c r="E13121">
        <v>0.68899999999999995</v>
      </c>
      <c r="F13121">
        <v>0.81100000000000005</v>
      </c>
      <c r="G13121">
        <v>-2.4990000000000001</v>
      </c>
      <c r="H13121">
        <v>3.9899999999999998E-2</v>
      </c>
      <c r="I13121">
        <v>0.36199999999999999</v>
      </c>
      <c r="J13121">
        <v>0</v>
      </c>
      <c r="K13121">
        <v>0.35299999999999998</v>
      </c>
      <c r="L13121">
        <v>0.91</v>
      </c>
      <c r="M13121">
        <v>113.93</v>
      </c>
      <c r="N13121">
        <v>2.7237</v>
      </c>
      <c r="O13121" t="s">
        <v>35325</v>
      </c>
      <c r="P13121" t="s">
        <v>35304</v>
      </c>
      <c r="Q13121">
        <v>3541990</v>
      </c>
      <c r="R13121">
        <v>54845</v>
      </c>
      <c r="S13121">
        <v>907</v>
      </c>
      <c r="T13121" t="b">
        <v>1</v>
      </c>
      <c r="U13121" t="b">
        <v>1</v>
      </c>
      <c r="V13121">
        <v>11836735</v>
      </c>
      <c r="W13121">
        <v>2.2974504249291789</v>
      </c>
      <c r="X13121" t="s">
        <v>29</v>
      </c>
    </row>
    <row r="13122" spans="1:24" x14ac:dyDescent="0.3">
      <c r="A13122" t="s">
        <v>35300</v>
      </c>
      <c r="B13122" t="s">
        <v>8202</v>
      </c>
      <c r="C13122" t="s">
        <v>35312</v>
      </c>
      <c r="D13122" t="s">
        <v>27</v>
      </c>
      <c r="E13122">
        <v>0.50900000000000001</v>
      </c>
      <c r="F13122">
        <v>0.38300000000000001</v>
      </c>
      <c r="G13122">
        <v>-7.7089999999999996</v>
      </c>
      <c r="H13122">
        <v>5.5100000000000003E-2</v>
      </c>
      <c r="I13122">
        <v>0.67900000000000005</v>
      </c>
      <c r="J13122">
        <v>0</v>
      </c>
      <c r="K13122">
        <v>4.6399999999999997E-2</v>
      </c>
      <c r="L13122">
        <v>0.77800000000000002</v>
      </c>
      <c r="M13122">
        <v>151.851</v>
      </c>
      <c r="N13122">
        <v>3.3397833333333335</v>
      </c>
      <c r="O13122" t="s">
        <v>35326</v>
      </c>
      <c r="P13122" t="s">
        <v>35304</v>
      </c>
      <c r="Q13122">
        <v>200136678</v>
      </c>
      <c r="R13122">
        <v>757627</v>
      </c>
      <c r="S13122">
        <v>13376</v>
      </c>
      <c r="T13122" t="b">
        <v>0</v>
      </c>
      <c r="U13122" t="b">
        <v>0</v>
      </c>
      <c r="V13122">
        <v>64052416</v>
      </c>
      <c r="W13122">
        <v>8.2543103448275872</v>
      </c>
      <c r="X13122" t="s">
        <v>40</v>
      </c>
    </row>
    <row r="13123" spans="1:24" x14ac:dyDescent="0.3">
      <c r="A13123" t="s">
        <v>35300</v>
      </c>
      <c r="B13123" t="s">
        <v>35327</v>
      </c>
      <c r="C13123" t="s">
        <v>35308</v>
      </c>
      <c r="D13123" t="s">
        <v>27</v>
      </c>
      <c r="E13123">
        <v>0.57899999999999996</v>
      </c>
      <c r="F13123">
        <v>0.84099999999999997</v>
      </c>
      <c r="G13123">
        <v>-4.0730000000000004</v>
      </c>
      <c r="H13123">
        <v>3.2399999999999998E-2</v>
      </c>
      <c r="I13123">
        <v>0.314</v>
      </c>
      <c r="J13123">
        <v>0</v>
      </c>
      <c r="K13123">
        <v>0.19900000000000001</v>
      </c>
      <c r="L13123">
        <v>0.96399999999999997</v>
      </c>
      <c r="M13123">
        <v>165.934</v>
      </c>
      <c r="N13123">
        <v>2.6504500000000002</v>
      </c>
      <c r="O13123" t="s">
        <v>35328</v>
      </c>
      <c r="P13123" t="s">
        <v>35329</v>
      </c>
      <c r="Q13123">
        <v>2598377</v>
      </c>
      <c r="R13123">
        <v>9877</v>
      </c>
      <c r="S13123">
        <v>450</v>
      </c>
      <c r="T13123" t="b">
        <v>0</v>
      </c>
      <c r="U13123" t="b">
        <v>0</v>
      </c>
      <c r="V13123">
        <v>119027394</v>
      </c>
      <c r="W13123">
        <v>4.2261306532663312</v>
      </c>
      <c r="X13123" t="s">
        <v>29</v>
      </c>
    </row>
    <row r="13124" spans="1:24" x14ac:dyDescent="0.3">
      <c r="A13124" t="s">
        <v>35330</v>
      </c>
      <c r="B13124" t="s">
        <v>35331</v>
      </c>
      <c r="C13124" t="s">
        <v>35332</v>
      </c>
      <c r="D13124" t="s">
        <v>27</v>
      </c>
      <c r="E13124">
        <v>0.40300000000000002</v>
      </c>
      <c r="F13124">
        <v>0.96499999999999997</v>
      </c>
      <c r="G13124">
        <v>-2.238</v>
      </c>
      <c r="H13124">
        <v>9.64E-2</v>
      </c>
      <c r="I13124">
        <v>3.8099999999999998E-5</v>
      </c>
      <c r="J13124">
        <v>2.7599999999999999E-4</v>
      </c>
      <c r="K13124">
        <v>0.34100000000000003</v>
      </c>
      <c r="L13124">
        <v>0.43099999999999999</v>
      </c>
      <c r="M13124">
        <v>112.363</v>
      </c>
      <c r="N13124">
        <v>3.9382166666666665</v>
      </c>
      <c r="O13124" t="s">
        <v>35333</v>
      </c>
      <c r="P13124" t="s">
        <v>35334</v>
      </c>
      <c r="Q13124">
        <v>154449027</v>
      </c>
      <c r="R13124">
        <v>1436557</v>
      </c>
      <c r="S13124">
        <v>88186</v>
      </c>
      <c r="T13124" t="b">
        <v>1</v>
      </c>
      <c r="U13124" t="b">
        <v>1</v>
      </c>
      <c r="V13124">
        <v>261791716</v>
      </c>
      <c r="W13124">
        <v>2.8299120234604103</v>
      </c>
      <c r="X13124" t="s">
        <v>29</v>
      </c>
    </row>
    <row r="13125" spans="1:24" x14ac:dyDescent="0.3">
      <c r="A13125" t="s">
        <v>35330</v>
      </c>
      <c r="B13125" t="s">
        <v>35335</v>
      </c>
      <c r="C13125" t="s">
        <v>35332</v>
      </c>
      <c r="D13125" t="s">
        <v>27</v>
      </c>
      <c r="E13125">
        <v>0.371</v>
      </c>
      <c r="F13125">
        <v>0.97899999999999998</v>
      </c>
      <c r="G13125">
        <v>-2.7010000000000001</v>
      </c>
      <c r="H13125">
        <v>0.14399999999999999</v>
      </c>
      <c r="I13125">
        <v>2.0000000000000001E-4</v>
      </c>
      <c r="J13125">
        <v>3.67E-6</v>
      </c>
      <c r="K13125">
        <v>0.51600000000000001</v>
      </c>
      <c r="L13125">
        <v>0.47299999999999998</v>
      </c>
      <c r="M13125">
        <v>196.05799999999999</v>
      </c>
      <c r="N13125">
        <v>3.5424500000000001</v>
      </c>
      <c r="O13125" t="s">
        <v>35336</v>
      </c>
      <c r="P13125" t="s">
        <v>35337</v>
      </c>
      <c r="Q13125">
        <v>114545</v>
      </c>
      <c r="R13125">
        <v>5006</v>
      </c>
      <c r="S13125">
        <v>121</v>
      </c>
      <c r="T13125" t="b">
        <v>0</v>
      </c>
      <c r="U13125" t="b">
        <v>0</v>
      </c>
      <c r="V13125">
        <v>111994650</v>
      </c>
      <c r="W13125">
        <v>1.8972868217054262</v>
      </c>
      <c r="X13125" t="s">
        <v>29</v>
      </c>
    </row>
    <row r="13126" spans="1:24" x14ac:dyDescent="0.3">
      <c r="A13126" t="s">
        <v>35330</v>
      </c>
      <c r="B13126" t="s">
        <v>35338</v>
      </c>
      <c r="C13126" t="s">
        <v>35332</v>
      </c>
      <c r="D13126" t="s">
        <v>27</v>
      </c>
      <c r="E13126">
        <v>0.47199999999999998</v>
      </c>
      <c r="F13126">
        <v>0.92500000000000004</v>
      </c>
      <c r="G13126">
        <v>-3.5449999999999999</v>
      </c>
      <c r="H13126">
        <v>0.15</v>
      </c>
      <c r="I13126">
        <v>3.9399999999999998E-4</v>
      </c>
      <c r="J13126">
        <v>5.2800000000000004E-4</v>
      </c>
      <c r="K13126">
        <v>8.2600000000000007E-2</v>
      </c>
      <c r="L13126">
        <v>0.33800000000000002</v>
      </c>
      <c r="M13126">
        <v>159.989</v>
      </c>
      <c r="N13126">
        <v>4.4644500000000003</v>
      </c>
      <c r="O13126" t="s">
        <v>35339</v>
      </c>
      <c r="P13126" t="s">
        <v>35334</v>
      </c>
      <c r="Q13126">
        <v>59974218</v>
      </c>
      <c r="R13126">
        <v>500754</v>
      </c>
      <c r="S13126">
        <v>26861</v>
      </c>
      <c r="T13126" t="b">
        <v>1</v>
      </c>
      <c r="U13126" t="b">
        <v>1</v>
      </c>
      <c r="V13126">
        <v>102505042</v>
      </c>
      <c r="W13126">
        <v>11.198547215496367</v>
      </c>
      <c r="X13126" t="s">
        <v>29</v>
      </c>
    </row>
    <row r="13127" spans="1:24" x14ac:dyDescent="0.3">
      <c r="A13127" t="s">
        <v>35330</v>
      </c>
      <c r="B13127" t="s">
        <v>35340</v>
      </c>
      <c r="C13127" t="s">
        <v>35332</v>
      </c>
      <c r="D13127" t="s">
        <v>27</v>
      </c>
      <c r="E13127">
        <v>0.48</v>
      </c>
      <c r="F13127">
        <v>0.97699999999999998</v>
      </c>
      <c r="G13127">
        <v>-1.9930000000000001</v>
      </c>
      <c r="H13127">
        <v>0.11700000000000001</v>
      </c>
      <c r="I13127">
        <v>4.6299999999999998E-4</v>
      </c>
      <c r="J13127">
        <v>2.8200000000000001E-6</v>
      </c>
      <c r="K13127">
        <v>0.35499999999999998</v>
      </c>
      <c r="L13127">
        <v>0.33100000000000002</v>
      </c>
      <c r="M13127">
        <v>129.999</v>
      </c>
      <c r="N13127">
        <v>3.7257833333333332</v>
      </c>
      <c r="O13127" t="s">
        <v>35341</v>
      </c>
      <c r="P13127" t="s">
        <v>35334</v>
      </c>
      <c r="Q13127">
        <v>26853310</v>
      </c>
      <c r="R13127">
        <v>246661</v>
      </c>
      <c r="S13127">
        <v>12242</v>
      </c>
      <c r="T13127" t="b">
        <v>1</v>
      </c>
      <c r="U13127" t="b">
        <v>1</v>
      </c>
      <c r="V13127">
        <v>67876805</v>
      </c>
      <c r="W13127">
        <v>2.7521126760563379</v>
      </c>
      <c r="X13127" t="s">
        <v>29</v>
      </c>
    </row>
    <row r="13128" spans="1:24" x14ac:dyDescent="0.3">
      <c r="A13128" t="s">
        <v>35330</v>
      </c>
      <c r="B13128" t="s">
        <v>35342</v>
      </c>
      <c r="C13128" t="s">
        <v>35342</v>
      </c>
      <c r="D13128" t="s">
        <v>34</v>
      </c>
      <c r="E13128">
        <v>0.54100000000000004</v>
      </c>
      <c r="F13128">
        <v>0.82599999999999996</v>
      </c>
      <c r="G13128">
        <v>-4.2140000000000004</v>
      </c>
      <c r="H13128">
        <v>3.61E-2</v>
      </c>
      <c r="I13128">
        <v>4.6900000000000002E-4</v>
      </c>
      <c r="J13128">
        <v>0</v>
      </c>
      <c r="K13128">
        <v>0.71099999999999997</v>
      </c>
      <c r="L13128">
        <v>0.40200000000000002</v>
      </c>
      <c r="M13128">
        <v>113.03</v>
      </c>
      <c r="N13128">
        <v>4</v>
      </c>
      <c r="O13128" t="s">
        <v>35343</v>
      </c>
      <c r="P13128" t="s">
        <v>35330</v>
      </c>
      <c r="Q13128">
        <v>1118751</v>
      </c>
      <c r="R13128">
        <v>39455</v>
      </c>
      <c r="S13128">
        <v>2336</v>
      </c>
      <c r="T13128" t="b">
        <v>0</v>
      </c>
      <c r="U13128" t="b">
        <v>1</v>
      </c>
      <c r="V13128">
        <v>7924529</v>
      </c>
      <c r="W13128">
        <v>1.1617440225035163</v>
      </c>
      <c r="X13128" t="s">
        <v>29</v>
      </c>
    </row>
    <row r="13129" spans="1:24" x14ac:dyDescent="0.3">
      <c r="A13129" t="s">
        <v>35330</v>
      </c>
      <c r="B13129" t="s">
        <v>35344</v>
      </c>
      <c r="C13129" t="s">
        <v>35344</v>
      </c>
      <c r="D13129" t="s">
        <v>34</v>
      </c>
      <c r="E13129">
        <v>0.54300000000000004</v>
      </c>
      <c r="F13129">
        <v>0.89500000000000002</v>
      </c>
      <c r="G13129">
        <v>-4.5759999999999996</v>
      </c>
      <c r="H13129">
        <v>8.8099999999999998E-2</v>
      </c>
      <c r="I13129">
        <v>9.7999999999999997E-4</v>
      </c>
      <c r="J13129">
        <v>5.4699999999999996E-4</v>
      </c>
      <c r="K13129">
        <v>0.155</v>
      </c>
      <c r="L13129">
        <v>0.623</v>
      </c>
      <c r="M13129">
        <v>143.00700000000001</v>
      </c>
      <c r="N13129">
        <v>3.2895666666666665</v>
      </c>
      <c r="O13129" t="s">
        <v>35345</v>
      </c>
      <c r="P13129" t="s">
        <v>35330</v>
      </c>
      <c r="Q13129">
        <v>1666132</v>
      </c>
      <c r="R13129">
        <v>71993</v>
      </c>
      <c r="S13129">
        <v>3060</v>
      </c>
      <c r="T13129" t="b">
        <v>0</v>
      </c>
      <c r="U13129" t="b">
        <v>1</v>
      </c>
      <c r="V13129">
        <v>17354146</v>
      </c>
      <c r="W13129">
        <v>5.774193548387097</v>
      </c>
      <c r="X13129" t="s">
        <v>29</v>
      </c>
    </row>
    <row r="13130" spans="1:24" x14ac:dyDescent="0.3">
      <c r="A13130" t="s">
        <v>35330</v>
      </c>
      <c r="B13130" t="s">
        <v>35346</v>
      </c>
      <c r="C13130" t="s">
        <v>35347</v>
      </c>
      <c r="D13130" t="s">
        <v>27</v>
      </c>
      <c r="E13130">
        <v>0.53100000000000003</v>
      </c>
      <c r="F13130">
        <v>0.98399999999999999</v>
      </c>
      <c r="G13130">
        <v>-3.7669999999999999</v>
      </c>
      <c r="H13130">
        <v>6.5199999999999994E-2</v>
      </c>
      <c r="I13130">
        <v>1.6999999999999999E-3</v>
      </c>
      <c r="J13130">
        <v>1.13E-5</v>
      </c>
      <c r="K13130">
        <v>0.36099999999999999</v>
      </c>
      <c r="L13130">
        <v>0.38600000000000001</v>
      </c>
      <c r="M13130">
        <v>107.036</v>
      </c>
      <c r="N13130">
        <v>4.4746666666666668</v>
      </c>
      <c r="O13130" t="s">
        <v>35348</v>
      </c>
      <c r="P13130" t="s">
        <v>35349</v>
      </c>
      <c r="Q13130">
        <v>58236502</v>
      </c>
      <c r="R13130">
        <v>411312</v>
      </c>
      <c r="S13130">
        <v>32271</v>
      </c>
      <c r="T13130" t="b">
        <v>1</v>
      </c>
      <c r="U13130" t="b">
        <v>1</v>
      </c>
      <c r="V13130">
        <v>83183581</v>
      </c>
      <c r="W13130">
        <v>2.7257617728531858</v>
      </c>
      <c r="X13130" t="s">
        <v>29</v>
      </c>
    </row>
    <row r="13131" spans="1:24" x14ac:dyDescent="0.3">
      <c r="A13131" t="s">
        <v>35330</v>
      </c>
      <c r="B13131" t="s">
        <v>35350</v>
      </c>
      <c r="C13131" t="s">
        <v>35350</v>
      </c>
      <c r="D13131" t="s">
        <v>34</v>
      </c>
      <c r="E13131">
        <v>0.25700000000000001</v>
      </c>
      <c r="F13131">
        <v>0.625</v>
      </c>
      <c r="G13131">
        <v>-5.8419999999999996</v>
      </c>
      <c r="H13131">
        <v>2.93E-2</v>
      </c>
      <c r="I13131">
        <v>1.3999999999999999E-4</v>
      </c>
      <c r="J13131">
        <v>0</v>
      </c>
      <c r="K13131">
        <v>9.69E-2</v>
      </c>
      <c r="L13131">
        <v>0.32300000000000001</v>
      </c>
      <c r="M13131">
        <v>169.02199999999999</v>
      </c>
      <c r="N13131">
        <v>2.9024333333333332</v>
      </c>
      <c r="O13131" t="s">
        <v>35351</v>
      </c>
      <c r="P13131" t="s">
        <v>35330</v>
      </c>
      <c r="Q13131">
        <v>330297</v>
      </c>
      <c r="R13131">
        <v>16445</v>
      </c>
      <c r="S13131">
        <v>1201</v>
      </c>
      <c r="T13131" t="b">
        <v>0</v>
      </c>
      <c r="U13131" t="b">
        <v>1</v>
      </c>
      <c r="V13131">
        <v>1881711</v>
      </c>
      <c r="W13131">
        <v>6.4499484004127963</v>
      </c>
      <c r="X13131" t="s">
        <v>29</v>
      </c>
    </row>
    <row r="13132" spans="1:24" x14ac:dyDescent="0.3">
      <c r="A13132" t="s">
        <v>35330</v>
      </c>
      <c r="B13132" t="s">
        <v>35352</v>
      </c>
      <c r="C13132" t="s">
        <v>35347</v>
      </c>
      <c r="D13132" t="s">
        <v>27</v>
      </c>
      <c r="E13132">
        <v>0.45200000000000001</v>
      </c>
      <c r="F13132">
        <v>0.96399999999999997</v>
      </c>
      <c r="G13132">
        <v>-2.8769999999999998</v>
      </c>
      <c r="H13132">
        <v>7.9200000000000007E-2</v>
      </c>
      <c r="I13132">
        <v>2.0500000000000002E-3</v>
      </c>
      <c r="J13132">
        <v>5.31E-6</v>
      </c>
      <c r="K13132">
        <v>0.20499999999999999</v>
      </c>
      <c r="L13132">
        <v>0.46400000000000002</v>
      </c>
      <c r="M13132">
        <v>144.048</v>
      </c>
      <c r="N13132">
        <v>3.9566666666666666</v>
      </c>
      <c r="O13132" t="s">
        <v>35353</v>
      </c>
      <c r="P13132" t="s">
        <v>35349</v>
      </c>
      <c r="Q13132">
        <v>29023333</v>
      </c>
      <c r="R13132">
        <v>209331</v>
      </c>
      <c r="S13132">
        <v>14546</v>
      </c>
      <c r="T13132" t="b">
        <v>1</v>
      </c>
      <c r="U13132" t="b">
        <v>1</v>
      </c>
      <c r="V13132">
        <v>87198138</v>
      </c>
      <c r="W13132">
        <v>4.7024390243902436</v>
      </c>
      <c r="X13132" t="s">
        <v>29</v>
      </c>
    </row>
    <row r="13133" spans="1:24" x14ac:dyDescent="0.3">
      <c r="A13133" t="s">
        <v>35330</v>
      </c>
      <c r="B13133" t="s">
        <v>35354</v>
      </c>
      <c r="C13133" t="s">
        <v>35332</v>
      </c>
      <c r="D13133" t="s">
        <v>27</v>
      </c>
      <c r="E13133">
        <v>0.46</v>
      </c>
      <c r="F13133">
        <v>0.91</v>
      </c>
      <c r="G13133">
        <v>-3.71</v>
      </c>
      <c r="H13133">
        <v>5.2499999999999998E-2</v>
      </c>
      <c r="I13133">
        <v>5.8500000000000002E-4</v>
      </c>
      <c r="J13133">
        <v>1.5499999999999999E-3</v>
      </c>
      <c r="K13133">
        <v>7.3499999999999996E-2</v>
      </c>
      <c r="L13133">
        <v>0.32700000000000001</v>
      </c>
      <c r="M13133">
        <v>73.019000000000005</v>
      </c>
      <c r="N13133">
        <v>4.6431166666666668</v>
      </c>
      <c r="O13133" t="s">
        <v>35355</v>
      </c>
      <c r="P13133" t="s">
        <v>27750</v>
      </c>
      <c r="Q13133">
        <v>8098615</v>
      </c>
      <c r="R13133">
        <v>74138</v>
      </c>
      <c r="S13133">
        <v>6319</v>
      </c>
      <c r="T13133" t="b">
        <v>0</v>
      </c>
      <c r="U13133" t="b">
        <v>0</v>
      </c>
      <c r="V13133">
        <v>60951211</v>
      </c>
      <c r="W13133">
        <v>12.380952380952381</v>
      </c>
      <c r="X13133" t="s">
        <v>29</v>
      </c>
    </row>
    <row r="13134" spans="1:24" x14ac:dyDescent="0.3">
      <c r="A13134" t="s">
        <v>35356</v>
      </c>
      <c r="B13134" t="s">
        <v>35357</v>
      </c>
      <c r="C13134" t="s">
        <v>35358</v>
      </c>
      <c r="D13134" t="s">
        <v>27</v>
      </c>
      <c r="E13134">
        <v>0.61899999999999999</v>
      </c>
      <c r="F13134">
        <v>0.58899999999999997</v>
      </c>
      <c r="G13134">
        <v>-6.5309999999999997</v>
      </c>
      <c r="H13134">
        <v>0.124</v>
      </c>
      <c r="I13134">
        <v>0.43</v>
      </c>
      <c r="J13134">
        <v>3.9199999999999999E-4</v>
      </c>
      <c r="K13134">
        <v>0.378</v>
      </c>
      <c r="L13134">
        <v>0.158</v>
      </c>
      <c r="M13134">
        <v>143.89599999999999</v>
      </c>
      <c r="N13134">
        <v>2.9159999999999999</v>
      </c>
      <c r="O13134" t="s">
        <v>35359</v>
      </c>
      <c r="P13134" t="s">
        <v>35360</v>
      </c>
      <c r="Q13134">
        <v>14966866</v>
      </c>
      <c r="R13134">
        <v>283021</v>
      </c>
      <c r="S13134">
        <v>7004</v>
      </c>
      <c r="T13134" t="b">
        <v>1</v>
      </c>
      <c r="U13134" t="b">
        <v>1</v>
      </c>
      <c r="V13134">
        <v>184016800</v>
      </c>
      <c r="W13134">
        <v>1.5582010582010581</v>
      </c>
      <c r="X13134" t="s">
        <v>29</v>
      </c>
    </row>
    <row r="13135" spans="1:24" x14ac:dyDescent="0.3">
      <c r="A13135" t="s">
        <v>35356</v>
      </c>
      <c r="B13135" t="s">
        <v>31293</v>
      </c>
      <c r="C13135" t="s">
        <v>20529</v>
      </c>
      <c r="D13135" t="s">
        <v>27</v>
      </c>
      <c r="E13135">
        <v>0.94699999999999995</v>
      </c>
      <c r="F13135">
        <v>0.65200000000000002</v>
      </c>
      <c r="G13135">
        <v>-4.2919999999999998</v>
      </c>
      <c r="H13135">
        <v>0.23300000000000001</v>
      </c>
      <c r="I13135">
        <v>0.156</v>
      </c>
      <c r="J13135">
        <v>3.4600000000000001E-4</v>
      </c>
      <c r="K13135">
        <v>6.5100000000000005E-2</v>
      </c>
      <c r="L13135">
        <v>0.44700000000000001</v>
      </c>
      <c r="M13135">
        <v>110.03100000000001</v>
      </c>
      <c r="N13135">
        <v>2.9966666666666666</v>
      </c>
      <c r="O13135" t="s">
        <v>31294</v>
      </c>
      <c r="P13135" t="s">
        <v>20531</v>
      </c>
      <c r="Q13135">
        <v>908872</v>
      </c>
      <c r="R13135">
        <v>20256</v>
      </c>
      <c r="S13135">
        <v>1062</v>
      </c>
      <c r="T13135" t="b">
        <v>0</v>
      </c>
      <c r="U13135" t="b">
        <v>0</v>
      </c>
      <c r="V13135">
        <v>8378938</v>
      </c>
      <c r="W13135">
        <v>10.015360983102918</v>
      </c>
      <c r="X13135" t="s">
        <v>29</v>
      </c>
    </row>
    <row r="13136" spans="1:24" x14ac:dyDescent="0.3">
      <c r="A13136" t="s">
        <v>35356</v>
      </c>
      <c r="B13136" t="s">
        <v>35361</v>
      </c>
      <c r="C13136" t="s">
        <v>35361</v>
      </c>
      <c r="D13136" t="s">
        <v>34</v>
      </c>
      <c r="E13136">
        <v>0.86599999999999999</v>
      </c>
      <c r="F13136">
        <v>0.56299999999999994</v>
      </c>
      <c r="G13136">
        <v>-6.9649999999999999</v>
      </c>
      <c r="H13136">
        <v>0.10199999999999999</v>
      </c>
      <c r="I13136">
        <v>0.187</v>
      </c>
      <c r="J13136">
        <v>0</v>
      </c>
      <c r="K13136">
        <v>8.8800000000000004E-2</v>
      </c>
      <c r="L13136">
        <v>0.309</v>
      </c>
      <c r="M13136">
        <v>127.905</v>
      </c>
      <c r="N13136">
        <v>2.6944666666666666</v>
      </c>
      <c r="O13136" t="s">
        <v>35362</v>
      </c>
      <c r="P13136" t="s">
        <v>35363</v>
      </c>
      <c r="Q13136">
        <v>37349202</v>
      </c>
      <c r="R13136">
        <v>576201</v>
      </c>
      <c r="S13136">
        <v>7442</v>
      </c>
      <c r="T13136" t="b">
        <v>1</v>
      </c>
      <c r="U13136" t="b">
        <v>1</v>
      </c>
      <c r="V13136">
        <v>174692315</v>
      </c>
      <c r="W13136">
        <v>6.3400900900900892</v>
      </c>
      <c r="X13136" t="s">
        <v>29</v>
      </c>
    </row>
    <row r="13137" spans="1:24" x14ac:dyDescent="0.3">
      <c r="A13137" t="s">
        <v>35356</v>
      </c>
      <c r="B13137" t="s">
        <v>35364</v>
      </c>
      <c r="C13137" t="s">
        <v>35365</v>
      </c>
      <c r="D13137" t="s">
        <v>34</v>
      </c>
      <c r="E13137">
        <v>0.87</v>
      </c>
      <c r="F13137">
        <v>0.65</v>
      </c>
      <c r="G13137">
        <v>-7.7060000000000004</v>
      </c>
      <c r="H13137">
        <v>0.38500000000000001</v>
      </c>
      <c r="I13137">
        <v>0.41799999999999998</v>
      </c>
      <c r="J13137">
        <v>0</v>
      </c>
      <c r="K13137">
        <v>0.11799999999999999</v>
      </c>
      <c r="L13137">
        <v>0.72599999999999998</v>
      </c>
      <c r="M13137">
        <v>142.97499999999999</v>
      </c>
      <c r="N13137">
        <v>3.1328666666666667</v>
      </c>
      <c r="O13137" t="s">
        <v>35366</v>
      </c>
      <c r="P13137" t="s">
        <v>35367</v>
      </c>
      <c r="Q13137">
        <v>3687267</v>
      </c>
      <c r="R13137">
        <v>64350</v>
      </c>
      <c r="S13137">
        <v>2056</v>
      </c>
      <c r="T13137" t="b">
        <v>0</v>
      </c>
      <c r="U13137" t="b">
        <v>1</v>
      </c>
      <c r="V13137">
        <v>6217206</v>
      </c>
      <c r="W13137">
        <v>5.5084745762711869</v>
      </c>
      <c r="X13137" t="s">
        <v>29</v>
      </c>
    </row>
    <row r="13138" spans="1:24" x14ac:dyDescent="0.3">
      <c r="A13138" t="s">
        <v>35356</v>
      </c>
      <c r="B13138" t="s">
        <v>31311</v>
      </c>
      <c r="C13138" t="s">
        <v>31311</v>
      </c>
      <c r="D13138" t="s">
        <v>34</v>
      </c>
      <c r="E13138">
        <v>0.83599999999999997</v>
      </c>
      <c r="F13138">
        <v>0.61399999999999999</v>
      </c>
      <c r="G13138">
        <v>-4.5430000000000001</v>
      </c>
      <c r="H13138">
        <v>0.311</v>
      </c>
      <c r="I13138">
        <v>0.34499999999999997</v>
      </c>
      <c r="J13138">
        <v>9.8599999999999998E-5</v>
      </c>
      <c r="K13138">
        <v>8.7999999999999995E-2</v>
      </c>
      <c r="L13138">
        <v>0.60299999999999998</v>
      </c>
      <c r="M13138">
        <v>101.97</v>
      </c>
      <c r="N13138">
        <v>3.3253499999999998</v>
      </c>
      <c r="O13138" t="s">
        <v>31312</v>
      </c>
      <c r="P13138" t="s">
        <v>31313</v>
      </c>
      <c r="Q13138">
        <v>61183441</v>
      </c>
      <c r="R13138">
        <v>353573</v>
      </c>
      <c r="S13138">
        <v>7709</v>
      </c>
      <c r="T13138" t="b">
        <v>1</v>
      </c>
      <c r="U13138" t="b">
        <v>1</v>
      </c>
      <c r="V13138">
        <v>101173887</v>
      </c>
      <c r="W13138">
        <v>6.9772727272727275</v>
      </c>
      <c r="X13138" t="s">
        <v>29</v>
      </c>
    </row>
    <row r="13139" spans="1:24" x14ac:dyDescent="0.3">
      <c r="A13139" t="s">
        <v>35356</v>
      </c>
      <c r="B13139" t="s">
        <v>35368</v>
      </c>
      <c r="C13139" t="s">
        <v>35369</v>
      </c>
      <c r="D13139" t="s">
        <v>27</v>
      </c>
      <c r="E13139">
        <v>0.78100000000000003</v>
      </c>
      <c r="F13139">
        <v>0.72</v>
      </c>
      <c r="G13139">
        <v>-8.3469999999999995</v>
      </c>
      <c r="H13139">
        <v>0.16500000000000001</v>
      </c>
      <c r="I13139">
        <v>0.112</v>
      </c>
      <c r="J13139">
        <v>4.1E-5</v>
      </c>
      <c r="K13139">
        <v>0.153</v>
      </c>
      <c r="L13139">
        <v>0.40300000000000002</v>
      </c>
      <c r="M13139">
        <v>150.07400000000001</v>
      </c>
      <c r="N13139">
        <v>2.8066666666666666</v>
      </c>
      <c r="O13139" t="s">
        <v>35370</v>
      </c>
      <c r="P13139" t="s">
        <v>31313</v>
      </c>
      <c r="Q13139">
        <v>12994179</v>
      </c>
      <c r="R13139">
        <v>184246</v>
      </c>
      <c r="S13139">
        <v>5301</v>
      </c>
      <c r="T13139" t="b">
        <v>1</v>
      </c>
      <c r="U13139" t="b">
        <v>1</v>
      </c>
      <c r="V13139">
        <v>79921792</v>
      </c>
      <c r="W13139">
        <v>4.7058823529411766</v>
      </c>
      <c r="X13139" t="s">
        <v>29</v>
      </c>
    </row>
    <row r="13140" spans="1:24" x14ac:dyDescent="0.3">
      <c r="A13140" t="s">
        <v>35356</v>
      </c>
      <c r="B13140" t="s">
        <v>35371</v>
      </c>
      <c r="C13140" t="s">
        <v>35372</v>
      </c>
      <c r="D13140" t="s">
        <v>27</v>
      </c>
      <c r="E13140">
        <v>0.65600000000000003</v>
      </c>
      <c r="F13140">
        <v>0.746</v>
      </c>
      <c r="G13140">
        <v>-4.7160000000000002</v>
      </c>
      <c r="H13140">
        <v>0.314</v>
      </c>
      <c r="I13140">
        <v>0.126</v>
      </c>
      <c r="J13140">
        <v>0</v>
      </c>
      <c r="K13140">
        <v>0.50800000000000001</v>
      </c>
      <c r="L13140">
        <v>0.82399999999999995</v>
      </c>
      <c r="M13140">
        <v>104.044</v>
      </c>
      <c r="N13140">
        <v>3.1489833333333332</v>
      </c>
      <c r="O13140" t="s">
        <v>35373</v>
      </c>
      <c r="P13140" t="s">
        <v>35374</v>
      </c>
      <c r="Q13140">
        <v>57773262</v>
      </c>
      <c r="R13140">
        <v>499252</v>
      </c>
      <c r="S13140">
        <v>18855</v>
      </c>
      <c r="T13140" t="b">
        <v>0</v>
      </c>
      <c r="U13140" t="b">
        <v>0</v>
      </c>
      <c r="V13140">
        <v>109313785</v>
      </c>
      <c r="W13140">
        <v>1.4685039370078741</v>
      </c>
      <c r="X13140" t="s">
        <v>29</v>
      </c>
    </row>
    <row r="13141" spans="1:24" x14ac:dyDescent="0.3">
      <c r="A13141" t="s">
        <v>35356</v>
      </c>
      <c r="B13141" t="s">
        <v>35375</v>
      </c>
      <c r="C13141" t="s">
        <v>35375</v>
      </c>
      <c r="D13141" t="s">
        <v>34</v>
      </c>
      <c r="E13141">
        <v>0.56100000000000005</v>
      </c>
      <c r="F13141">
        <v>0.72199999999999998</v>
      </c>
      <c r="G13141">
        <v>-6.4370000000000003</v>
      </c>
      <c r="H13141">
        <v>6.8000000000000005E-2</v>
      </c>
      <c r="I13141">
        <v>0.17299999999999999</v>
      </c>
      <c r="J13141">
        <v>4.8600000000000002E-5</v>
      </c>
      <c r="K13141">
        <v>0.17499999999999999</v>
      </c>
      <c r="L13141">
        <v>0.17299999999999999</v>
      </c>
      <c r="M13141">
        <v>103.099</v>
      </c>
      <c r="N13141">
        <v>3.9004500000000002</v>
      </c>
      <c r="O13141" t="s">
        <v>35376</v>
      </c>
      <c r="P13141" t="s">
        <v>35377</v>
      </c>
      <c r="Q13141">
        <v>11054230</v>
      </c>
      <c r="R13141">
        <v>106421</v>
      </c>
      <c r="S13141">
        <v>3605</v>
      </c>
      <c r="T13141" t="b">
        <v>1</v>
      </c>
      <c r="U13141" t="b">
        <v>1</v>
      </c>
      <c r="V13141">
        <v>27652940</v>
      </c>
      <c r="W13141">
        <v>4.1257142857142854</v>
      </c>
      <c r="X13141" t="s">
        <v>29</v>
      </c>
    </row>
    <row r="13142" spans="1:24" x14ac:dyDescent="0.3">
      <c r="A13142" t="s">
        <v>35356</v>
      </c>
      <c r="B13142" t="s">
        <v>35378</v>
      </c>
      <c r="C13142" t="s">
        <v>35372</v>
      </c>
      <c r="D13142" t="s">
        <v>27</v>
      </c>
      <c r="E13142">
        <v>0.82699999999999996</v>
      </c>
      <c r="F13142">
        <v>0.85399999999999998</v>
      </c>
      <c r="G13142">
        <v>-3.43</v>
      </c>
      <c r="H13142">
        <v>0.23799999999999999</v>
      </c>
      <c r="I13142">
        <v>0.33400000000000002</v>
      </c>
      <c r="J13142">
        <v>0</v>
      </c>
      <c r="K13142">
        <v>7.2999999999999995E-2</v>
      </c>
      <c r="L13142">
        <v>0.86899999999999999</v>
      </c>
      <c r="M13142">
        <v>139.089</v>
      </c>
      <c r="N13142">
        <v>3.0994666666666668</v>
      </c>
      <c r="O13142" t="s">
        <v>35379</v>
      </c>
      <c r="P13142" t="s">
        <v>35380</v>
      </c>
      <c r="Q13142">
        <v>19946217</v>
      </c>
      <c r="R13142">
        <v>171860</v>
      </c>
      <c r="S13142">
        <v>4625</v>
      </c>
      <c r="T13142" t="b">
        <v>0</v>
      </c>
      <c r="U13142" t="b">
        <v>0</v>
      </c>
      <c r="V13142">
        <v>93087424</v>
      </c>
      <c r="W13142">
        <v>11.698630136986301</v>
      </c>
      <c r="X13142" t="s">
        <v>29</v>
      </c>
    </row>
    <row r="13143" spans="1:24" x14ac:dyDescent="0.3">
      <c r="A13143" t="s">
        <v>35356</v>
      </c>
      <c r="B13143" t="s">
        <v>35381</v>
      </c>
      <c r="C13143" t="s">
        <v>35369</v>
      </c>
      <c r="D13143" t="s">
        <v>27</v>
      </c>
      <c r="E13143">
        <v>0.73799999999999999</v>
      </c>
      <c r="F13143">
        <v>0.52100000000000002</v>
      </c>
      <c r="G13143">
        <v>-8.9090000000000007</v>
      </c>
      <c r="H13143">
        <v>0.495</v>
      </c>
      <c r="I13143">
        <v>4.82E-2</v>
      </c>
      <c r="J13143">
        <v>5.75E-6</v>
      </c>
      <c r="K13143">
        <v>0.108</v>
      </c>
      <c r="L13143">
        <v>0.379</v>
      </c>
      <c r="M13143">
        <v>192.00299999999999</v>
      </c>
      <c r="N13143">
        <v>3.5186666666666668</v>
      </c>
      <c r="O13143" t="s">
        <v>35381</v>
      </c>
      <c r="P13143" t="s">
        <v>35382</v>
      </c>
      <c r="Q13143">
        <v>6042795</v>
      </c>
      <c r="R13143">
        <v>49727</v>
      </c>
      <c r="S13143">
        <v>540</v>
      </c>
      <c r="T13143" t="b">
        <v>1</v>
      </c>
      <c r="U13143" t="b">
        <v>1</v>
      </c>
      <c r="V13143">
        <v>42511736</v>
      </c>
      <c r="W13143">
        <v>4.8240740740740744</v>
      </c>
      <c r="X13143" t="s">
        <v>29</v>
      </c>
    </row>
    <row r="13144" spans="1:24" x14ac:dyDescent="0.3">
      <c r="A13144" t="s">
        <v>35383</v>
      </c>
      <c r="B13144" t="s">
        <v>35384</v>
      </c>
      <c r="C13144" t="s">
        <v>35384</v>
      </c>
      <c r="D13144" t="s">
        <v>34</v>
      </c>
      <c r="E13144">
        <v>0.78</v>
      </c>
      <c r="F13144">
        <v>0.68300000000000005</v>
      </c>
      <c r="G13144">
        <v>-5.319</v>
      </c>
      <c r="H13144">
        <v>5.7500000000000002E-2</v>
      </c>
      <c r="I13144">
        <v>8.0100000000000005E-2</v>
      </c>
      <c r="J13144">
        <v>0</v>
      </c>
      <c r="K13144">
        <v>0.22</v>
      </c>
      <c r="L13144">
        <v>0.60799999999999998</v>
      </c>
      <c r="M13144">
        <v>100.04900000000001</v>
      </c>
      <c r="N13144">
        <v>2.9296000000000002</v>
      </c>
      <c r="O13144" t="s">
        <v>35385</v>
      </c>
      <c r="P13144" t="s">
        <v>35386</v>
      </c>
      <c r="Q13144">
        <v>66310951</v>
      </c>
      <c r="R13144">
        <v>0</v>
      </c>
      <c r="S13144">
        <v>302537</v>
      </c>
      <c r="T13144" t="b">
        <v>1</v>
      </c>
      <c r="U13144" t="b">
        <v>1</v>
      </c>
      <c r="V13144">
        <v>41635385</v>
      </c>
      <c r="W13144">
        <v>3.1045454545454549</v>
      </c>
      <c r="X13144" t="s">
        <v>40</v>
      </c>
    </row>
    <row r="13145" spans="1:24" x14ac:dyDescent="0.3">
      <c r="A13145" t="s">
        <v>35383</v>
      </c>
      <c r="B13145" t="s">
        <v>35387</v>
      </c>
      <c r="C13145" t="s">
        <v>35388</v>
      </c>
      <c r="D13145" t="s">
        <v>27</v>
      </c>
      <c r="E13145">
        <v>0.72899999999999998</v>
      </c>
      <c r="F13145">
        <v>0.66900000000000004</v>
      </c>
      <c r="G13145">
        <v>-4.7300000000000004</v>
      </c>
      <c r="H13145">
        <v>3.4700000000000002E-2</v>
      </c>
      <c r="I13145">
        <v>0.122</v>
      </c>
      <c r="J13145">
        <v>0</v>
      </c>
      <c r="K13145">
        <v>0.129</v>
      </c>
      <c r="L13145">
        <v>0.70699999999999996</v>
      </c>
      <c r="M13145">
        <v>133.94300000000001</v>
      </c>
      <c r="N13145">
        <v>4.0457833333333335</v>
      </c>
      <c r="O13145" t="s">
        <v>35389</v>
      </c>
      <c r="P13145" t="s">
        <v>34832</v>
      </c>
      <c r="Q13145">
        <v>72453804</v>
      </c>
      <c r="R13145">
        <v>500450</v>
      </c>
      <c r="S13145">
        <v>38544</v>
      </c>
      <c r="T13145" t="b">
        <v>1</v>
      </c>
      <c r="U13145" t="b">
        <v>1</v>
      </c>
      <c r="V13145">
        <v>42325809</v>
      </c>
      <c r="W13145">
        <v>5.1860465116279073</v>
      </c>
      <c r="X13145" t="s">
        <v>40</v>
      </c>
    </row>
    <row r="13146" spans="1:24" x14ac:dyDescent="0.3">
      <c r="A13146" t="s">
        <v>35383</v>
      </c>
      <c r="B13146" t="s">
        <v>35390</v>
      </c>
      <c r="C13146" t="s">
        <v>35388</v>
      </c>
      <c r="D13146" t="s">
        <v>27</v>
      </c>
      <c r="E13146">
        <v>0.70599999999999996</v>
      </c>
      <c r="F13146">
        <v>0.53100000000000003</v>
      </c>
      <c r="G13146">
        <v>-7.0209999999999999</v>
      </c>
      <c r="H13146">
        <v>4.3799999999999999E-2</v>
      </c>
      <c r="I13146">
        <v>0.47099999999999997</v>
      </c>
      <c r="J13146">
        <v>0</v>
      </c>
      <c r="K13146">
        <v>9.1999999999999998E-2</v>
      </c>
      <c r="L13146">
        <v>0.55500000000000005</v>
      </c>
      <c r="M13146">
        <v>115.018</v>
      </c>
      <c r="N13146">
        <v>3.6551166666666668</v>
      </c>
      <c r="O13146" t="s">
        <v>35391</v>
      </c>
      <c r="P13146" t="s">
        <v>34832</v>
      </c>
      <c r="Q13146">
        <v>10597209</v>
      </c>
      <c r="R13146">
        <v>113265</v>
      </c>
      <c r="S13146">
        <v>8856</v>
      </c>
      <c r="T13146" t="b">
        <v>1</v>
      </c>
      <c r="U13146" t="b">
        <v>1</v>
      </c>
      <c r="V13146">
        <v>23896510</v>
      </c>
      <c r="W13146">
        <v>5.7717391304347831</v>
      </c>
      <c r="X13146" t="s">
        <v>29</v>
      </c>
    </row>
    <row r="13147" spans="1:24" x14ac:dyDescent="0.3">
      <c r="A13147" t="s">
        <v>35383</v>
      </c>
      <c r="B13147" t="s">
        <v>35392</v>
      </c>
      <c r="C13147" t="s">
        <v>35393</v>
      </c>
      <c r="D13147" t="s">
        <v>27</v>
      </c>
      <c r="E13147">
        <v>0.70699999999999996</v>
      </c>
      <c r="F13147">
        <v>0.67500000000000004</v>
      </c>
      <c r="G13147">
        <v>-5.165</v>
      </c>
      <c r="H13147">
        <v>3.3599999999999998E-2</v>
      </c>
      <c r="I13147">
        <v>0.27</v>
      </c>
      <c r="J13147">
        <v>0</v>
      </c>
      <c r="K13147">
        <v>0.33200000000000002</v>
      </c>
      <c r="L13147">
        <v>0.85899999999999999</v>
      </c>
      <c r="M13147">
        <v>140.048</v>
      </c>
      <c r="N13147">
        <v>4.0153333333333334</v>
      </c>
      <c r="O13147" t="s">
        <v>35394</v>
      </c>
      <c r="P13147" t="s">
        <v>34820</v>
      </c>
      <c r="Q13147">
        <v>20500922</v>
      </c>
      <c r="R13147">
        <v>163041</v>
      </c>
      <c r="S13147">
        <v>10373</v>
      </c>
      <c r="T13147" t="b">
        <v>1</v>
      </c>
      <c r="U13147" t="b">
        <v>1</v>
      </c>
      <c r="V13147">
        <v>10209447</v>
      </c>
      <c r="W13147">
        <v>2.0331325301204819</v>
      </c>
      <c r="X13147" t="s">
        <v>40</v>
      </c>
    </row>
    <row r="13148" spans="1:24" x14ac:dyDescent="0.3">
      <c r="A13148" t="s">
        <v>35383</v>
      </c>
      <c r="B13148" t="s">
        <v>35395</v>
      </c>
      <c r="C13148" t="s">
        <v>35395</v>
      </c>
      <c r="D13148" t="s">
        <v>27</v>
      </c>
      <c r="E13148">
        <v>0.50900000000000001</v>
      </c>
      <c r="F13148">
        <v>0.65800000000000003</v>
      </c>
      <c r="G13148">
        <v>-5.0860000000000003</v>
      </c>
      <c r="H13148">
        <v>9.5399999999999999E-2</v>
      </c>
      <c r="I13148">
        <v>4.8000000000000001E-2</v>
      </c>
      <c r="J13148">
        <v>0</v>
      </c>
      <c r="K13148">
        <v>0.39300000000000002</v>
      </c>
      <c r="L13148">
        <v>0.51100000000000001</v>
      </c>
      <c r="M13148">
        <v>146.67599999999999</v>
      </c>
      <c r="N13148">
        <v>1.4264333333333334</v>
      </c>
      <c r="O13148" t="s">
        <v>35396</v>
      </c>
      <c r="P13148" t="s">
        <v>34820</v>
      </c>
      <c r="Q13148">
        <v>5224769</v>
      </c>
      <c r="R13148">
        <v>234662</v>
      </c>
      <c r="S13148">
        <v>10176</v>
      </c>
      <c r="T13148" t="b">
        <v>1</v>
      </c>
      <c r="U13148" t="b">
        <v>1</v>
      </c>
      <c r="V13148">
        <v>7312763</v>
      </c>
      <c r="W13148">
        <v>1.6743002544529262</v>
      </c>
      <c r="X13148" t="s">
        <v>29</v>
      </c>
    </row>
    <row r="13149" spans="1:24" x14ac:dyDescent="0.3">
      <c r="A13149" t="s">
        <v>35383</v>
      </c>
      <c r="B13149" t="s">
        <v>35397</v>
      </c>
      <c r="C13149" t="s">
        <v>35393</v>
      </c>
      <c r="D13149" t="s">
        <v>27</v>
      </c>
      <c r="E13149">
        <v>0.69299999999999995</v>
      </c>
      <c r="F13149">
        <v>0.63400000000000001</v>
      </c>
      <c r="G13149">
        <v>-5.8630000000000004</v>
      </c>
      <c r="H13149">
        <v>4.99E-2</v>
      </c>
      <c r="I13149">
        <v>6.8000000000000005E-2</v>
      </c>
      <c r="J13149">
        <v>0</v>
      </c>
      <c r="K13149">
        <v>0.104</v>
      </c>
      <c r="L13149">
        <v>0.52500000000000002</v>
      </c>
      <c r="M13149">
        <v>133.946</v>
      </c>
      <c r="N13149">
        <v>4.1326666666666663</v>
      </c>
      <c r="O13149" t="s">
        <v>35398</v>
      </c>
      <c r="P13149" t="s">
        <v>35399</v>
      </c>
      <c r="Q13149">
        <v>10042732</v>
      </c>
      <c r="R13149">
        <v>83440</v>
      </c>
      <c r="S13149">
        <v>3056</v>
      </c>
      <c r="T13149" t="b">
        <v>0</v>
      </c>
      <c r="U13149" t="b">
        <v>0</v>
      </c>
      <c r="V13149">
        <v>11762680</v>
      </c>
      <c r="W13149">
        <v>6.0961538461538467</v>
      </c>
      <c r="X13149" t="s">
        <v>29</v>
      </c>
    </row>
    <row r="13150" spans="1:24" x14ac:dyDescent="0.3">
      <c r="A13150" t="s">
        <v>35383</v>
      </c>
      <c r="B13150" t="s">
        <v>35400</v>
      </c>
      <c r="C13150" t="s">
        <v>35401</v>
      </c>
      <c r="D13150" t="s">
        <v>34</v>
      </c>
      <c r="E13150">
        <v>0.64400000000000002</v>
      </c>
      <c r="F13150">
        <v>0.53500000000000003</v>
      </c>
      <c r="G13150">
        <v>-5.1120000000000001</v>
      </c>
      <c r="H13150">
        <v>3.7499999999999999E-2</v>
      </c>
      <c r="I13150">
        <v>0.65</v>
      </c>
      <c r="J13150">
        <v>0</v>
      </c>
      <c r="K13150">
        <v>7.0599999999999996E-2</v>
      </c>
      <c r="L13150">
        <v>0.27700000000000002</v>
      </c>
      <c r="M13150">
        <v>143.886</v>
      </c>
      <c r="N13150">
        <v>3.8677833333333331</v>
      </c>
      <c r="O13150" t="s">
        <v>35402</v>
      </c>
      <c r="P13150" t="s">
        <v>34820</v>
      </c>
      <c r="Q13150">
        <v>237696728</v>
      </c>
      <c r="R13150">
        <v>2443798</v>
      </c>
      <c r="S13150">
        <v>94634</v>
      </c>
      <c r="T13150" t="b">
        <v>1</v>
      </c>
      <c r="U13150" t="b">
        <v>1</v>
      </c>
      <c r="V13150">
        <v>21337636</v>
      </c>
      <c r="W13150">
        <v>7.5779036827195476</v>
      </c>
      <c r="X13150" t="s">
        <v>40</v>
      </c>
    </row>
    <row r="13151" spans="1:24" x14ac:dyDescent="0.3">
      <c r="A13151" t="s">
        <v>35383</v>
      </c>
      <c r="B13151" t="s">
        <v>35403</v>
      </c>
      <c r="C13151" t="s">
        <v>35395</v>
      </c>
      <c r="D13151" t="s">
        <v>27</v>
      </c>
      <c r="E13151">
        <v>0.57699999999999996</v>
      </c>
      <c r="F13151">
        <v>0.51300000000000001</v>
      </c>
      <c r="G13151">
        <v>-5.9960000000000004</v>
      </c>
      <c r="H13151">
        <v>2.92E-2</v>
      </c>
      <c r="I13151">
        <v>2.98E-2</v>
      </c>
      <c r="J13151">
        <v>0</v>
      </c>
      <c r="K13151">
        <v>0.114</v>
      </c>
      <c r="L13151">
        <v>0.19500000000000001</v>
      </c>
      <c r="M13151">
        <v>78.013999999999996</v>
      </c>
      <c r="N13151">
        <v>3.3243</v>
      </c>
      <c r="O13151" t="s">
        <v>35404</v>
      </c>
      <c r="P13151" t="s">
        <v>34820</v>
      </c>
      <c r="Q13151">
        <v>12171333</v>
      </c>
      <c r="R13151">
        <v>403127</v>
      </c>
      <c r="S13151">
        <v>20359</v>
      </c>
      <c r="T13151" t="b">
        <v>1</v>
      </c>
      <c r="U13151" t="b">
        <v>1</v>
      </c>
      <c r="V13151">
        <v>11352899</v>
      </c>
      <c r="W13151">
        <v>4.5</v>
      </c>
      <c r="X13151" t="s">
        <v>40</v>
      </c>
    </row>
    <row r="13152" spans="1:24" x14ac:dyDescent="0.3">
      <c r="A13152" t="s">
        <v>35405</v>
      </c>
      <c r="B13152" t="s">
        <v>35406</v>
      </c>
      <c r="C13152" t="s">
        <v>35407</v>
      </c>
      <c r="D13152" t="s">
        <v>27</v>
      </c>
      <c r="E13152">
        <v>0.379</v>
      </c>
      <c r="F13152">
        <v>0.69</v>
      </c>
      <c r="G13152">
        <v>-4.79</v>
      </c>
      <c r="H13152">
        <v>5.4899999999999997E-2</v>
      </c>
      <c r="I13152">
        <v>2.86E-2</v>
      </c>
      <c r="J13152">
        <v>0</v>
      </c>
      <c r="K13152">
        <v>0.33500000000000002</v>
      </c>
      <c r="L13152">
        <v>0.28799999999999998</v>
      </c>
      <c r="M13152">
        <v>173.71600000000001</v>
      </c>
      <c r="N13152">
        <v>4.9266666666666667</v>
      </c>
      <c r="O13152" t="s">
        <v>35408</v>
      </c>
      <c r="P13152" t="s">
        <v>35409</v>
      </c>
      <c r="Q13152">
        <v>14124801</v>
      </c>
      <c r="R13152">
        <v>60148</v>
      </c>
      <c r="S13152">
        <v>2127</v>
      </c>
      <c r="T13152" t="b">
        <v>0</v>
      </c>
      <c r="U13152" t="b">
        <v>0</v>
      </c>
      <c r="V13152">
        <v>111223367</v>
      </c>
      <c r="W13152">
        <v>2.0597014925373132</v>
      </c>
      <c r="X13152" t="s">
        <v>29</v>
      </c>
    </row>
    <row r="13153" spans="1:24" x14ac:dyDescent="0.3">
      <c r="A13153" t="s">
        <v>35405</v>
      </c>
      <c r="B13153" t="s">
        <v>35410</v>
      </c>
      <c r="C13153" t="s">
        <v>35411</v>
      </c>
      <c r="D13153" t="s">
        <v>27</v>
      </c>
      <c r="E13153">
        <v>0.61499999999999999</v>
      </c>
      <c r="F13153">
        <v>0.84099999999999997</v>
      </c>
      <c r="G13153">
        <v>-5.3520000000000003</v>
      </c>
      <c r="H13153">
        <v>4.1599999999999998E-2</v>
      </c>
      <c r="I13153">
        <v>1.78E-2</v>
      </c>
      <c r="J13153">
        <v>0</v>
      </c>
      <c r="K13153">
        <v>0.13300000000000001</v>
      </c>
      <c r="L13153">
        <v>0.316</v>
      </c>
      <c r="M13153">
        <v>126.026</v>
      </c>
      <c r="N13153">
        <v>3.5762166666666668</v>
      </c>
      <c r="O13153" t="s">
        <v>35412</v>
      </c>
      <c r="P13153" t="s">
        <v>35405</v>
      </c>
      <c r="Q13153">
        <v>53563658</v>
      </c>
      <c r="R13153">
        <v>710965</v>
      </c>
      <c r="S13153">
        <v>25413</v>
      </c>
      <c r="T13153" t="b">
        <v>0</v>
      </c>
      <c r="U13153" t="b">
        <v>1</v>
      </c>
      <c r="V13153">
        <v>82807791</v>
      </c>
      <c r="W13153">
        <v>6.3233082706766908</v>
      </c>
      <c r="X13153" t="s">
        <v>29</v>
      </c>
    </row>
    <row r="13154" spans="1:24" x14ac:dyDescent="0.3">
      <c r="A13154" t="s">
        <v>35405</v>
      </c>
      <c r="B13154" t="s">
        <v>284</v>
      </c>
      <c r="C13154" t="s">
        <v>35413</v>
      </c>
      <c r="D13154" t="s">
        <v>27</v>
      </c>
      <c r="E13154">
        <v>0.36</v>
      </c>
      <c r="F13154">
        <v>0.98299999999999998</v>
      </c>
      <c r="G13154">
        <v>-2.3519999999999999</v>
      </c>
      <c r="H13154">
        <v>0.10100000000000001</v>
      </c>
      <c r="I13154">
        <v>8.8300000000000005E-5</v>
      </c>
      <c r="J13154">
        <v>0</v>
      </c>
      <c r="K13154">
        <v>0.111</v>
      </c>
      <c r="L13154">
        <v>0.27900000000000003</v>
      </c>
      <c r="M13154">
        <v>182.05799999999999</v>
      </c>
      <c r="N13154">
        <v>4.8788833333333335</v>
      </c>
      <c r="O13154" t="s">
        <v>35414</v>
      </c>
      <c r="P13154" t="s">
        <v>35405</v>
      </c>
      <c r="Q13154">
        <v>200767418</v>
      </c>
      <c r="R13154">
        <v>1008010</v>
      </c>
      <c r="S13154">
        <v>40621</v>
      </c>
      <c r="T13154" t="b">
        <v>0</v>
      </c>
      <c r="U13154" t="b">
        <v>1</v>
      </c>
      <c r="V13154">
        <v>83605275</v>
      </c>
      <c r="W13154">
        <v>8.8558558558558556</v>
      </c>
      <c r="X13154" t="s">
        <v>40</v>
      </c>
    </row>
    <row r="13155" spans="1:24" x14ac:dyDescent="0.3">
      <c r="A13155" t="s">
        <v>35405</v>
      </c>
      <c r="B13155" t="s">
        <v>35415</v>
      </c>
      <c r="C13155" t="s">
        <v>35416</v>
      </c>
      <c r="D13155" t="s">
        <v>27</v>
      </c>
      <c r="E13155">
        <v>0.55400000000000005</v>
      </c>
      <c r="F13155">
        <v>0.752</v>
      </c>
      <c r="G13155">
        <v>-5.4729999999999999</v>
      </c>
      <c r="H13155">
        <v>3.0300000000000001E-2</v>
      </c>
      <c r="I13155">
        <v>4.7899999999999998E-2</v>
      </c>
      <c r="J13155">
        <v>0</v>
      </c>
      <c r="K13155">
        <v>0.36399999999999999</v>
      </c>
      <c r="L13155">
        <v>0.69399999999999995</v>
      </c>
      <c r="M13155">
        <v>87.984999999999999</v>
      </c>
      <c r="N13155">
        <v>3.37</v>
      </c>
      <c r="O13155" t="s">
        <v>35417</v>
      </c>
      <c r="P13155" t="s">
        <v>35418</v>
      </c>
      <c r="Q13155">
        <v>122362</v>
      </c>
      <c r="R13155">
        <v>1922</v>
      </c>
      <c r="S13155">
        <v>28</v>
      </c>
      <c r="T13155" t="b">
        <v>0</v>
      </c>
      <c r="U13155" t="b">
        <v>0</v>
      </c>
      <c r="V13155">
        <v>35222921</v>
      </c>
      <c r="W13155">
        <v>2.0659340659340661</v>
      </c>
      <c r="X13155" t="s">
        <v>29</v>
      </c>
    </row>
    <row r="13156" spans="1:24" x14ac:dyDescent="0.3">
      <c r="A13156" t="s">
        <v>35405</v>
      </c>
      <c r="B13156" t="s">
        <v>35419</v>
      </c>
      <c r="C13156" t="s">
        <v>35420</v>
      </c>
      <c r="D13156" t="s">
        <v>27</v>
      </c>
      <c r="E13156">
        <v>0.41</v>
      </c>
      <c r="F13156">
        <v>0.83399999999999996</v>
      </c>
      <c r="G13156">
        <v>-5.375</v>
      </c>
      <c r="H13156">
        <v>5.3999999999999999E-2</v>
      </c>
      <c r="I13156">
        <v>6.5100000000000005E-2</v>
      </c>
      <c r="J13156">
        <v>0</v>
      </c>
      <c r="K13156">
        <v>0.115</v>
      </c>
      <c r="L13156">
        <v>0.33300000000000002</v>
      </c>
      <c r="M13156">
        <v>147.982</v>
      </c>
      <c r="N13156">
        <v>4.2566666666666668</v>
      </c>
      <c r="O13156" t="s">
        <v>35421</v>
      </c>
      <c r="P13156" t="s">
        <v>35405</v>
      </c>
      <c r="Q13156">
        <v>30742074</v>
      </c>
      <c r="R13156">
        <v>415468</v>
      </c>
      <c r="S13156">
        <v>11066</v>
      </c>
      <c r="T13156" t="b">
        <v>0</v>
      </c>
      <c r="U13156" t="b">
        <v>1</v>
      </c>
      <c r="V13156">
        <v>44642136</v>
      </c>
      <c r="W13156">
        <v>7.2521739130434772</v>
      </c>
      <c r="X13156" t="s">
        <v>29</v>
      </c>
    </row>
    <row r="13157" spans="1:24" x14ac:dyDescent="0.3">
      <c r="A13157" t="s">
        <v>35405</v>
      </c>
      <c r="B13157" t="s">
        <v>35422</v>
      </c>
      <c r="C13157" t="s">
        <v>35423</v>
      </c>
      <c r="D13157" t="s">
        <v>27</v>
      </c>
      <c r="E13157">
        <v>0.53300000000000003</v>
      </c>
      <c r="F13157">
        <v>0.83099999999999996</v>
      </c>
      <c r="G13157">
        <v>-3.6960000000000002</v>
      </c>
      <c r="H13157">
        <v>6.0900000000000003E-2</v>
      </c>
      <c r="I13157">
        <v>8.0400000000000003E-3</v>
      </c>
      <c r="J13157">
        <v>0</v>
      </c>
      <c r="K13157">
        <v>9.7500000000000003E-2</v>
      </c>
      <c r="L13157">
        <v>0.74099999999999999</v>
      </c>
      <c r="M13157">
        <v>96.090999999999994</v>
      </c>
      <c r="N13157">
        <v>3.0035333333333334</v>
      </c>
      <c r="O13157" t="s">
        <v>35424</v>
      </c>
      <c r="P13157" t="s">
        <v>35405</v>
      </c>
      <c r="Q13157">
        <v>6282580</v>
      </c>
      <c r="R13157">
        <v>102238</v>
      </c>
      <c r="S13157">
        <v>3509</v>
      </c>
      <c r="T13157" t="b">
        <v>0</v>
      </c>
      <c r="U13157" t="b">
        <v>1</v>
      </c>
      <c r="V13157">
        <v>11781243</v>
      </c>
      <c r="W13157">
        <v>8.523076923076923</v>
      </c>
      <c r="X13157" t="s">
        <v>29</v>
      </c>
    </row>
    <row r="13158" spans="1:24" x14ac:dyDescent="0.3">
      <c r="A13158" t="s">
        <v>35405</v>
      </c>
      <c r="B13158" t="s">
        <v>35425</v>
      </c>
      <c r="C13158" t="s">
        <v>35411</v>
      </c>
      <c r="D13158" t="s">
        <v>27</v>
      </c>
      <c r="E13158">
        <v>0.55600000000000005</v>
      </c>
      <c r="F13158">
        <v>0.83299999999999996</v>
      </c>
      <c r="G13158">
        <v>-5.29</v>
      </c>
      <c r="H13158">
        <v>4.02E-2</v>
      </c>
      <c r="I13158">
        <v>1.5599999999999999E-2</v>
      </c>
      <c r="J13158">
        <v>0</v>
      </c>
      <c r="K13158">
        <v>6.59E-2</v>
      </c>
      <c r="L13158">
        <v>0.374</v>
      </c>
      <c r="M13158">
        <v>125.07</v>
      </c>
      <c r="N13158">
        <v>3.7457833333333332</v>
      </c>
      <c r="O13158" t="s">
        <v>35426</v>
      </c>
      <c r="P13158" t="s">
        <v>14113</v>
      </c>
      <c r="Q13158">
        <v>9163312</v>
      </c>
      <c r="R13158">
        <v>112043</v>
      </c>
      <c r="S13158">
        <v>3304</v>
      </c>
      <c r="T13158" t="b">
        <v>1</v>
      </c>
      <c r="U13158" t="b">
        <v>1</v>
      </c>
      <c r="V13158">
        <v>56626092</v>
      </c>
      <c r="W13158">
        <v>12.640364188163884</v>
      </c>
      <c r="X13158" t="s">
        <v>29</v>
      </c>
    </row>
    <row r="13159" spans="1:24" x14ac:dyDescent="0.3">
      <c r="A13159" t="s">
        <v>35405</v>
      </c>
      <c r="B13159" t="s">
        <v>35427</v>
      </c>
      <c r="C13159" t="s">
        <v>35423</v>
      </c>
      <c r="D13159" t="s">
        <v>27</v>
      </c>
      <c r="E13159">
        <v>0.503</v>
      </c>
      <c r="F13159">
        <v>0.84899999999999998</v>
      </c>
      <c r="G13159">
        <v>-2.7090000000000001</v>
      </c>
      <c r="H13159">
        <v>6.1499999999999999E-2</v>
      </c>
      <c r="I13159">
        <v>4.28E-3</v>
      </c>
      <c r="J13159">
        <v>0</v>
      </c>
      <c r="K13159">
        <v>6.6699999999999995E-2</v>
      </c>
      <c r="L13159">
        <v>0.76200000000000001</v>
      </c>
      <c r="M13159">
        <v>165.096</v>
      </c>
      <c r="N13159">
        <v>3.2999166666666668</v>
      </c>
      <c r="O13159" t="s">
        <v>35428</v>
      </c>
      <c r="P13159" t="s">
        <v>14113</v>
      </c>
      <c r="Q13159">
        <v>2939351</v>
      </c>
      <c r="R13159">
        <v>61444</v>
      </c>
      <c r="S13159">
        <v>1627</v>
      </c>
      <c r="T13159" t="b">
        <v>1</v>
      </c>
      <c r="U13159" t="b">
        <v>1</v>
      </c>
      <c r="V13159">
        <v>18522654</v>
      </c>
      <c r="W13159">
        <v>12.728635682158922</v>
      </c>
      <c r="X13159" t="s">
        <v>29</v>
      </c>
    </row>
    <row r="13160" spans="1:24" x14ac:dyDescent="0.3">
      <c r="A13160" t="s">
        <v>35405</v>
      </c>
      <c r="B13160" t="s">
        <v>35429</v>
      </c>
      <c r="C13160" t="s">
        <v>35430</v>
      </c>
      <c r="D13160" t="s">
        <v>27</v>
      </c>
      <c r="E13160">
        <v>0.41499999999999998</v>
      </c>
      <c r="F13160">
        <v>0.68899999999999995</v>
      </c>
      <c r="G13160">
        <v>-6.4859999999999998</v>
      </c>
      <c r="H13160">
        <v>3.0200000000000001E-2</v>
      </c>
      <c r="I13160">
        <v>0.154</v>
      </c>
      <c r="J13160">
        <v>0</v>
      </c>
      <c r="K13160">
        <v>6.3700000000000007E-2</v>
      </c>
      <c r="L13160">
        <v>0.245</v>
      </c>
      <c r="M13160">
        <v>143.04300000000001</v>
      </c>
      <c r="N13160">
        <v>4.4202166666666667</v>
      </c>
      <c r="O13160" t="s">
        <v>35431</v>
      </c>
      <c r="P13160" t="s">
        <v>35405</v>
      </c>
      <c r="Q13160">
        <v>66401852</v>
      </c>
      <c r="R13160">
        <v>437274</v>
      </c>
      <c r="S13160">
        <v>14046</v>
      </c>
      <c r="T13160" t="b">
        <v>0</v>
      </c>
      <c r="U13160" t="b">
        <v>1</v>
      </c>
      <c r="V13160">
        <v>36880504</v>
      </c>
      <c r="W13160">
        <v>10.816326530612242</v>
      </c>
      <c r="X13160" t="s">
        <v>40</v>
      </c>
    </row>
    <row r="13161" spans="1:24" x14ac:dyDescent="0.3">
      <c r="A13161" t="s">
        <v>35405</v>
      </c>
      <c r="B13161" t="s">
        <v>35432</v>
      </c>
      <c r="C13161" t="s">
        <v>35423</v>
      </c>
      <c r="D13161" t="s">
        <v>27</v>
      </c>
      <c r="E13161">
        <v>0.56899999999999995</v>
      </c>
      <c r="F13161">
        <v>0.91700000000000004</v>
      </c>
      <c r="G13161">
        <v>-4.5380000000000003</v>
      </c>
      <c r="H13161">
        <v>5.7500000000000002E-2</v>
      </c>
      <c r="I13161">
        <v>4.5799999999999999E-3</v>
      </c>
      <c r="J13161">
        <v>0</v>
      </c>
      <c r="K13161">
        <v>0.221</v>
      </c>
      <c r="L13161">
        <v>0.58199999999999996</v>
      </c>
      <c r="M13161">
        <v>133.965</v>
      </c>
      <c r="N13161">
        <v>3.2449333333333334</v>
      </c>
      <c r="O13161" t="s">
        <v>35433</v>
      </c>
      <c r="P13161" t="s">
        <v>35405</v>
      </c>
      <c r="Q13161">
        <v>2854972</v>
      </c>
      <c r="R13161">
        <v>93940</v>
      </c>
      <c r="S13161">
        <v>2491</v>
      </c>
      <c r="T13161" t="b">
        <v>1</v>
      </c>
      <c r="U13161" t="b">
        <v>1</v>
      </c>
      <c r="V13161">
        <v>10938961</v>
      </c>
      <c r="W13161">
        <v>4.1493212669683261</v>
      </c>
      <c r="X13161" t="s">
        <v>29</v>
      </c>
    </row>
    <row r="13162" spans="1:24" x14ac:dyDescent="0.3">
      <c r="A13162" t="s">
        <v>35434</v>
      </c>
      <c r="B13162" t="s">
        <v>35435</v>
      </c>
      <c r="C13162" t="s">
        <v>2227</v>
      </c>
      <c r="D13162" t="s">
        <v>27</v>
      </c>
      <c r="E13162">
        <v>0.58099999999999996</v>
      </c>
      <c r="F13162">
        <v>0.19700000000000001</v>
      </c>
      <c r="G13162">
        <v>-7.6970000000000001</v>
      </c>
      <c r="H13162">
        <v>3.2899999999999999E-2</v>
      </c>
      <c r="I13162">
        <v>0.88</v>
      </c>
      <c r="J13162">
        <v>0</v>
      </c>
      <c r="K13162">
        <v>0.107</v>
      </c>
      <c r="L13162">
        <v>0.34899999999999998</v>
      </c>
      <c r="M13162">
        <v>130.36699999999999</v>
      </c>
      <c r="N13162">
        <v>3.5715499999999998</v>
      </c>
      <c r="O13162" t="s">
        <v>35436</v>
      </c>
      <c r="P13162" t="s">
        <v>35437</v>
      </c>
      <c r="Q13162">
        <v>27443019</v>
      </c>
      <c r="R13162">
        <v>255558</v>
      </c>
      <c r="S13162">
        <v>10212</v>
      </c>
      <c r="T13162" t="b">
        <v>1</v>
      </c>
      <c r="U13162" t="b">
        <v>1</v>
      </c>
      <c r="V13162">
        <v>184541571</v>
      </c>
      <c r="W13162">
        <v>1.8411214953271029</v>
      </c>
      <c r="X13162" t="s">
        <v>29</v>
      </c>
    </row>
    <row r="13163" spans="1:24" x14ac:dyDescent="0.3">
      <c r="A13163" t="s">
        <v>35434</v>
      </c>
      <c r="B13163" t="s">
        <v>18495</v>
      </c>
      <c r="C13163" t="s">
        <v>2227</v>
      </c>
      <c r="D13163" t="s">
        <v>27</v>
      </c>
      <c r="E13163">
        <v>0.68899999999999995</v>
      </c>
      <c r="F13163">
        <v>0.61399999999999999</v>
      </c>
      <c r="G13163">
        <v>-6.1369999999999996</v>
      </c>
      <c r="H13163">
        <v>3.0599999999999999E-2</v>
      </c>
      <c r="I13163">
        <v>0.252</v>
      </c>
      <c r="J13163">
        <v>1.95E-5</v>
      </c>
      <c r="K13163">
        <v>0.17799999999999999</v>
      </c>
      <c r="L13163">
        <v>0.41099999999999998</v>
      </c>
      <c r="M13163">
        <v>141.97</v>
      </c>
      <c r="N13163">
        <v>3.6508833333333333</v>
      </c>
      <c r="O13163" t="s">
        <v>35438</v>
      </c>
      <c r="P13163" t="s">
        <v>35437</v>
      </c>
      <c r="Q13163">
        <v>18309950</v>
      </c>
      <c r="R13163">
        <v>146840</v>
      </c>
      <c r="S13163">
        <v>4073</v>
      </c>
      <c r="T13163" t="b">
        <v>1</v>
      </c>
      <c r="U13163" t="b">
        <v>1</v>
      </c>
      <c r="V13163">
        <v>149563915</v>
      </c>
      <c r="W13163">
        <v>3.4494382022471912</v>
      </c>
      <c r="X13163" t="s">
        <v>29</v>
      </c>
    </row>
    <row r="13164" spans="1:24" x14ac:dyDescent="0.3">
      <c r="A13164" t="s">
        <v>35434</v>
      </c>
      <c r="B13164" t="s">
        <v>35439</v>
      </c>
      <c r="C13164" t="s">
        <v>2227</v>
      </c>
      <c r="D13164" t="s">
        <v>27</v>
      </c>
      <c r="E13164">
        <v>0.55500000000000005</v>
      </c>
      <c r="F13164">
        <v>0.43</v>
      </c>
      <c r="G13164">
        <v>-9.1050000000000004</v>
      </c>
      <c r="H13164">
        <v>2.9499999999999998E-2</v>
      </c>
      <c r="I13164">
        <v>0.46200000000000002</v>
      </c>
      <c r="J13164">
        <v>1.9100000000000001E-4</v>
      </c>
      <c r="K13164">
        <v>8.6900000000000005E-2</v>
      </c>
      <c r="L13164">
        <v>0.27400000000000002</v>
      </c>
      <c r="M13164">
        <v>147.613</v>
      </c>
      <c r="N13164">
        <v>4.1022166666666671</v>
      </c>
      <c r="O13164" t="s">
        <v>35440</v>
      </c>
      <c r="P13164" t="s">
        <v>35441</v>
      </c>
      <c r="Q13164">
        <v>644222</v>
      </c>
      <c r="R13164">
        <v>5411</v>
      </c>
      <c r="S13164">
        <v>300</v>
      </c>
      <c r="T13164" t="b">
        <v>0</v>
      </c>
      <c r="U13164" t="b">
        <v>0</v>
      </c>
      <c r="V13164">
        <v>127967302</v>
      </c>
      <c r="W13164">
        <v>4.9482163406214035</v>
      </c>
      <c r="X13164" t="s">
        <v>29</v>
      </c>
    </row>
    <row r="13165" spans="1:24" x14ac:dyDescent="0.3">
      <c r="A13165" t="s">
        <v>35434</v>
      </c>
      <c r="B13165" t="s">
        <v>35442</v>
      </c>
      <c r="C13165" t="s">
        <v>35443</v>
      </c>
      <c r="D13165" t="s">
        <v>27</v>
      </c>
      <c r="E13165">
        <v>0.44800000000000001</v>
      </c>
      <c r="F13165">
        <v>0.64900000000000002</v>
      </c>
      <c r="G13165">
        <v>-5.9249999999999998</v>
      </c>
      <c r="H13165">
        <v>4.3400000000000001E-2</v>
      </c>
      <c r="I13165">
        <v>0.41799999999999998</v>
      </c>
      <c r="J13165">
        <v>0</v>
      </c>
      <c r="K13165">
        <v>9.7600000000000006E-2</v>
      </c>
      <c r="L13165">
        <v>0.57499999999999996</v>
      </c>
      <c r="M13165">
        <v>195.92500000000001</v>
      </c>
      <c r="N13165">
        <v>3.3273333333333333</v>
      </c>
      <c r="O13165" t="s">
        <v>35444</v>
      </c>
      <c r="P13165" t="s">
        <v>35437</v>
      </c>
      <c r="Q13165">
        <v>32639584</v>
      </c>
      <c r="R13165">
        <v>233923</v>
      </c>
      <c r="S13165">
        <v>7753</v>
      </c>
      <c r="T13165" t="b">
        <v>1</v>
      </c>
      <c r="U13165" t="b">
        <v>1</v>
      </c>
      <c r="V13165">
        <v>116272468</v>
      </c>
      <c r="W13165">
        <v>6.6495901639344259</v>
      </c>
      <c r="X13165" t="s">
        <v>29</v>
      </c>
    </row>
    <row r="13166" spans="1:24" x14ac:dyDescent="0.3">
      <c r="A13166" t="s">
        <v>35434</v>
      </c>
      <c r="B13166" t="s">
        <v>2227</v>
      </c>
      <c r="C13166" t="s">
        <v>2227</v>
      </c>
      <c r="D13166" t="s">
        <v>27</v>
      </c>
      <c r="E13166">
        <v>0.61099999999999999</v>
      </c>
      <c r="F13166">
        <v>0.55500000000000005</v>
      </c>
      <c r="G13166">
        <v>-6.3719999999999999</v>
      </c>
      <c r="H13166">
        <v>2.7400000000000001E-2</v>
      </c>
      <c r="I13166">
        <v>9.5200000000000007E-2</v>
      </c>
      <c r="J13166">
        <v>0</v>
      </c>
      <c r="K13166">
        <v>0.11</v>
      </c>
      <c r="L13166">
        <v>0.41299999999999998</v>
      </c>
      <c r="M13166">
        <v>88.968999999999994</v>
      </c>
      <c r="N13166">
        <v>3.30755</v>
      </c>
      <c r="O13166" t="s">
        <v>35445</v>
      </c>
      <c r="P13166" t="s">
        <v>35437</v>
      </c>
      <c r="Q13166">
        <v>4124639</v>
      </c>
      <c r="R13166">
        <v>38744</v>
      </c>
      <c r="S13166">
        <v>1279</v>
      </c>
      <c r="T13166" t="b">
        <v>1</v>
      </c>
      <c r="U13166" t="b">
        <v>1</v>
      </c>
      <c r="V13166">
        <v>106395109</v>
      </c>
      <c r="W13166">
        <v>5.0454545454545459</v>
      </c>
      <c r="X13166" t="s">
        <v>29</v>
      </c>
    </row>
    <row r="13167" spans="1:24" x14ac:dyDescent="0.3">
      <c r="A13167" t="s">
        <v>35434</v>
      </c>
      <c r="B13167" t="s">
        <v>35446</v>
      </c>
      <c r="C13167" t="s">
        <v>35443</v>
      </c>
      <c r="D13167" t="s">
        <v>27</v>
      </c>
      <c r="E13167">
        <v>0.65100000000000002</v>
      </c>
      <c r="F13167">
        <v>0.46600000000000003</v>
      </c>
      <c r="G13167">
        <v>-9.4030000000000005</v>
      </c>
      <c r="H13167">
        <v>3.0499999999999999E-2</v>
      </c>
      <c r="I13167">
        <v>0.54100000000000004</v>
      </c>
      <c r="J13167">
        <v>2.7000000000000001E-3</v>
      </c>
      <c r="K13167">
        <v>0.11600000000000001</v>
      </c>
      <c r="L13167">
        <v>0.32600000000000001</v>
      </c>
      <c r="M13167">
        <v>86.953000000000003</v>
      </c>
      <c r="N13167">
        <v>3.4482166666666667</v>
      </c>
      <c r="O13167" t="s">
        <v>35447</v>
      </c>
      <c r="P13167" t="s">
        <v>35437</v>
      </c>
      <c r="Q13167">
        <v>16114601</v>
      </c>
      <c r="R13167">
        <v>100388</v>
      </c>
      <c r="S13167">
        <v>2721</v>
      </c>
      <c r="T13167" t="b">
        <v>1</v>
      </c>
      <c r="U13167" t="b">
        <v>1</v>
      </c>
      <c r="V13167">
        <v>90796428</v>
      </c>
      <c r="W13167">
        <v>4.0172413793103452</v>
      </c>
      <c r="X13167" t="s">
        <v>29</v>
      </c>
    </row>
    <row r="13168" spans="1:24" x14ac:dyDescent="0.3">
      <c r="A13168" t="s">
        <v>35434</v>
      </c>
      <c r="B13168" t="s">
        <v>29300</v>
      </c>
      <c r="C13168" t="s">
        <v>29300</v>
      </c>
      <c r="D13168" t="s">
        <v>34</v>
      </c>
      <c r="E13168">
        <v>0.58099999999999996</v>
      </c>
      <c r="F13168">
        <v>0.67400000000000004</v>
      </c>
      <c r="G13168">
        <v>-7.09</v>
      </c>
      <c r="H13168">
        <v>3.3000000000000002E-2</v>
      </c>
      <c r="I13168">
        <v>1.8699999999999999E-3</v>
      </c>
      <c r="J13168">
        <v>3.01E-6</v>
      </c>
      <c r="K13168">
        <v>0.128</v>
      </c>
      <c r="L13168">
        <v>0.48799999999999999</v>
      </c>
      <c r="M13168">
        <v>143.005</v>
      </c>
      <c r="N13168">
        <v>3.5595333333333334</v>
      </c>
      <c r="O13168" t="s">
        <v>29301</v>
      </c>
      <c r="P13168" t="s">
        <v>29302</v>
      </c>
      <c r="Q13168">
        <v>9324652</v>
      </c>
      <c r="R13168">
        <v>217549</v>
      </c>
      <c r="S13168">
        <v>6728</v>
      </c>
      <c r="T13168" t="b">
        <v>1</v>
      </c>
      <c r="U13168" t="b">
        <v>1</v>
      </c>
      <c r="V13168">
        <v>82820643</v>
      </c>
      <c r="W13168">
        <v>5.265625</v>
      </c>
      <c r="X13168" t="s">
        <v>29</v>
      </c>
    </row>
    <row r="13169" spans="1:24" x14ac:dyDescent="0.3">
      <c r="A13169" t="s">
        <v>35434</v>
      </c>
      <c r="B13169" t="s">
        <v>35448</v>
      </c>
      <c r="C13169" t="s">
        <v>35449</v>
      </c>
      <c r="D13169" t="s">
        <v>27</v>
      </c>
      <c r="E13169">
        <v>0.50900000000000001</v>
      </c>
      <c r="F13169">
        <v>0.307</v>
      </c>
      <c r="G13169">
        <v>-9.6159999999999997</v>
      </c>
      <c r="H13169">
        <v>3.0700000000000002E-2</v>
      </c>
      <c r="I13169">
        <v>0.874</v>
      </c>
      <c r="J13169">
        <v>0</v>
      </c>
      <c r="K13169">
        <v>0.70099999999999996</v>
      </c>
      <c r="L13169">
        <v>0.39200000000000002</v>
      </c>
      <c r="M13169">
        <v>85.471000000000004</v>
      </c>
      <c r="N13169">
        <v>2.3911166666666666</v>
      </c>
      <c r="O13169" t="s">
        <v>35450</v>
      </c>
      <c r="P13169" t="s">
        <v>35437</v>
      </c>
      <c r="Q13169">
        <v>1348868</v>
      </c>
      <c r="R13169">
        <v>34516</v>
      </c>
      <c r="S13169">
        <v>686</v>
      </c>
      <c r="T13169" t="b">
        <v>1</v>
      </c>
      <c r="U13169" t="b">
        <v>1</v>
      </c>
      <c r="V13169">
        <v>45804091</v>
      </c>
      <c r="W13169">
        <v>0.43794579172610559</v>
      </c>
      <c r="X13169" t="s">
        <v>29</v>
      </c>
    </row>
    <row r="13170" spans="1:24" x14ac:dyDescent="0.3">
      <c r="A13170" t="s">
        <v>35434</v>
      </c>
      <c r="B13170" t="s">
        <v>35451</v>
      </c>
      <c r="C13170" t="s">
        <v>29709</v>
      </c>
      <c r="D13170" t="s">
        <v>462</v>
      </c>
      <c r="E13170">
        <v>0.438</v>
      </c>
      <c r="F13170">
        <v>0.19</v>
      </c>
      <c r="G13170">
        <v>-13.573</v>
      </c>
      <c r="H13170">
        <v>2.8899999999999999E-2</v>
      </c>
      <c r="I13170">
        <v>0.95399999999999996</v>
      </c>
      <c r="J13170">
        <v>7.1199999999999996E-5</v>
      </c>
      <c r="K13170">
        <v>0.11700000000000001</v>
      </c>
      <c r="L13170">
        <v>0.106</v>
      </c>
      <c r="M13170">
        <v>153.02000000000001</v>
      </c>
      <c r="N13170">
        <v>3.0622500000000001</v>
      </c>
      <c r="O13170" t="s">
        <v>35452</v>
      </c>
      <c r="P13170" t="s">
        <v>1237</v>
      </c>
      <c r="Q13170">
        <v>5401834</v>
      </c>
      <c r="R13170">
        <v>58150</v>
      </c>
      <c r="S13170">
        <v>0</v>
      </c>
      <c r="T13170" t="b">
        <v>1</v>
      </c>
      <c r="U13170" t="b">
        <v>1</v>
      </c>
      <c r="V13170">
        <v>69858767</v>
      </c>
      <c r="W13170">
        <v>1.6239316239316239</v>
      </c>
      <c r="X13170" t="s">
        <v>29</v>
      </c>
    </row>
    <row r="13171" spans="1:24" x14ac:dyDescent="0.3">
      <c r="A13171" t="s">
        <v>35434</v>
      </c>
      <c r="B13171" t="s">
        <v>35453</v>
      </c>
      <c r="C13171" t="s">
        <v>2227</v>
      </c>
      <c r="D13171" t="s">
        <v>27</v>
      </c>
      <c r="E13171">
        <v>0.72499999999999998</v>
      </c>
      <c r="F13171">
        <v>0.67400000000000004</v>
      </c>
      <c r="G13171">
        <v>-5.2539999999999996</v>
      </c>
      <c r="H13171">
        <v>3.6299999999999999E-2</v>
      </c>
      <c r="I13171">
        <v>3.2500000000000001E-2</v>
      </c>
      <c r="J13171">
        <v>3.5499999999999999E-6</v>
      </c>
      <c r="K13171">
        <v>5.3100000000000001E-2</v>
      </c>
      <c r="L13171">
        <v>0.77300000000000002</v>
      </c>
      <c r="M13171">
        <v>120.057</v>
      </c>
      <c r="N13171">
        <v>3.56155</v>
      </c>
      <c r="O13171" t="s">
        <v>35454</v>
      </c>
      <c r="P13171" t="s">
        <v>35437</v>
      </c>
      <c r="Q13171">
        <v>9163356</v>
      </c>
      <c r="R13171">
        <v>94547</v>
      </c>
      <c r="S13171">
        <v>4470</v>
      </c>
      <c r="T13171" t="b">
        <v>1</v>
      </c>
      <c r="U13171" t="b">
        <v>1</v>
      </c>
      <c r="V13171">
        <v>103380309</v>
      </c>
      <c r="W13171">
        <v>12.693032015065913</v>
      </c>
      <c r="X13171" t="s">
        <v>29</v>
      </c>
    </row>
    <row r="13172" spans="1:24" x14ac:dyDescent="0.3">
      <c r="A13172" t="s">
        <v>35455</v>
      </c>
      <c r="B13172" t="s">
        <v>25977</v>
      </c>
      <c r="C13172" t="s">
        <v>35456</v>
      </c>
      <c r="D13172" t="s">
        <v>27</v>
      </c>
      <c r="E13172">
        <v>0.78900000000000003</v>
      </c>
      <c r="F13172">
        <v>0.64200000000000002</v>
      </c>
      <c r="G13172">
        <v>-8.3040000000000003</v>
      </c>
      <c r="H13172">
        <v>3.5200000000000002E-2</v>
      </c>
      <c r="I13172">
        <v>0.35699999999999998</v>
      </c>
      <c r="J13172">
        <v>0</v>
      </c>
      <c r="K13172">
        <v>9.8500000000000004E-2</v>
      </c>
      <c r="L13172">
        <v>0.755</v>
      </c>
      <c r="M13172">
        <v>121.003</v>
      </c>
      <c r="N13172">
        <v>2.7946666666666666</v>
      </c>
      <c r="O13172" t="s">
        <v>35457</v>
      </c>
      <c r="P13172" t="s">
        <v>35455</v>
      </c>
      <c r="Q13172">
        <v>9651814</v>
      </c>
      <c r="R13172">
        <v>60040</v>
      </c>
      <c r="S13172">
        <v>1739</v>
      </c>
      <c r="T13172" t="b">
        <v>1</v>
      </c>
      <c r="U13172" t="b">
        <v>1</v>
      </c>
      <c r="V13172">
        <v>79741982</v>
      </c>
      <c r="W13172">
        <v>6.5177664974619285</v>
      </c>
      <c r="X13172" t="s">
        <v>29</v>
      </c>
    </row>
    <row r="13173" spans="1:24" x14ac:dyDescent="0.3">
      <c r="A13173" t="s">
        <v>35455</v>
      </c>
      <c r="B13173" t="s">
        <v>35458</v>
      </c>
      <c r="C13173" t="s">
        <v>35456</v>
      </c>
      <c r="D13173" t="s">
        <v>27</v>
      </c>
      <c r="E13173">
        <v>0.64300000000000002</v>
      </c>
      <c r="F13173">
        <v>0.79</v>
      </c>
      <c r="G13173">
        <v>-6.0789999999999997</v>
      </c>
      <c r="H13173">
        <v>4.6100000000000002E-2</v>
      </c>
      <c r="I13173">
        <v>0.28999999999999998</v>
      </c>
      <c r="J13173">
        <v>0</v>
      </c>
      <c r="K13173">
        <v>0.107</v>
      </c>
      <c r="L13173">
        <v>0.80800000000000005</v>
      </c>
      <c r="M13173">
        <v>95.980999999999995</v>
      </c>
      <c r="N13173">
        <v>3.1482166666666669</v>
      </c>
      <c r="O13173" t="s">
        <v>35459</v>
      </c>
      <c r="P13173" t="s">
        <v>35455</v>
      </c>
      <c r="Q13173">
        <v>83258368</v>
      </c>
      <c r="R13173">
        <v>393372</v>
      </c>
      <c r="S13173">
        <v>4808</v>
      </c>
      <c r="T13173" t="b">
        <v>1</v>
      </c>
      <c r="U13173" t="b">
        <v>1</v>
      </c>
      <c r="V13173">
        <v>244453632</v>
      </c>
      <c r="W13173">
        <v>7.3831775700934585</v>
      </c>
      <c r="X13173" t="s">
        <v>29</v>
      </c>
    </row>
    <row r="13174" spans="1:24" x14ac:dyDescent="0.3">
      <c r="A13174" t="s">
        <v>35455</v>
      </c>
      <c r="B13174" t="s">
        <v>35460</v>
      </c>
      <c r="C13174" t="s">
        <v>35455</v>
      </c>
      <c r="D13174" t="s">
        <v>27</v>
      </c>
      <c r="E13174">
        <v>0.65500000000000003</v>
      </c>
      <c r="F13174">
        <v>0.56000000000000005</v>
      </c>
      <c r="G13174">
        <v>-6.8570000000000002</v>
      </c>
      <c r="H13174">
        <v>4.8599999999999997E-2</v>
      </c>
      <c r="I13174">
        <v>0.749</v>
      </c>
      <c r="J13174">
        <v>0</v>
      </c>
      <c r="K13174">
        <v>0.115</v>
      </c>
      <c r="L13174">
        <v>0.59899999999999998</v>
      </c>
      <c r="M13174">
        <v>140.97499999999999</v>
      </c>
      <c r="N13174">
        <v>3.3073333333333332</v>
      </c>
      <c r="O13174" t="s">
        <v>35461</v>
      </c>
      <c r="P13174" t="s">
        <v>35455</v>
      </c>
      <c r="Q13174">
        <v>15429313</v>
      </c>
      <c r="R13174">
        <v>61266</v>
      </c>
      <c r="S13174">
        <v>775</v>
      </c>
      <c r="T13174" t="b">
        <v>1</v>
      </c>
      <c r="U13174" t="b">
        <v>1</v>
      </c>
      <c r="V13174">
        <v>264279399</v>
      </c>
      <c r="W13174">
        <v>4.8695652173913047</v>
      </c>
      <c r="X13174" t="s">
        <v>29</v>
      </c>
    </row>
    <row r="13175" spans="1:24" x14ac:dyDescent="0.3">
      <c r="A13175" t="s">
        <v>35455</v>
      </c>
      <c r="B13175" t="s">
        <v>35462</v>
      </c>
      <c r="C13175" t="s">
        <v>35463</v>
      </c>
      <c r="D13175" t="s">
        <v>27</v>
      </c>
      <c r="E13175">
        <v>0.59099999999999997</v>
      </c>
      <c r="F13175">
        <v>0.81499999999999995</v>
      </c>
      <c r="G13175">
        <v>-4.7249999999999996</v>
      </c>
      <c r="H13175">
        <v>3.6600000000000001E-2</v>
      </c>
      <c r="I13175">
        <v>0.16800000000000001</v>
      </c>
      <c r="J13175">
        <v>8.6799999999999999E-6</v>
      </c>
      <c r="K13175">
        <v>0.14199999999999999</v>
      </c>
      <c r="L13175">
        <v>0.30599999999999999</v>
      </c>
      <c r="M13175">
        <v>118.024</v>
      </c>
      <c r="N13175">
        <v>3.3114833333333333</v>
      </c>
      <c r="O13175" t="s">
        <v>35464</v>
      </c>
      <c r="P13175" t="s">
        <v>35465</v>
      </c>
      <c r="Q13175">
        <v>48535511</v>
      </c>
      <c r="R13175">
        <v>247177</v>
      </c>
      <c r="S13175">
        <v>5102</v>
      </c>
      <c r="T13175" t="b">
        <v>1</v>
      </c>
      <c r="U13175" t="b">
        <v>1</v>
      </c>
      <c r="V13175">
        <v>163825379</v>
      </c>
      <c r="W13175">
        <v>5.73943661971831</v>
      </c>
      <c r="X13175" t="s">
        <v>29</v>
      </c>
    </row>
    <row r="13176" spans="1:24" x14ac:dyDescent="0.3">
      <c r="A13176" t="s">
        <v>35455</v>
      </c>
      <c r="B13176" t="s">
        <v>35466</v>
      </c>
      <c r="C13176" t="s">
        <v>35467</v>
      </c>
      <c r="D13176" t="s">
        <v>27</v>
      </c>
      <c r="E13176">
        <v>0.63800000000000001</v>
      </c>
      <c r="F13176">
        <v>0.72199999999999998</v>
      </c>
      <c r="G13176">
        <v>-6.1769999999999996</v>
      </c>
      <c r="H13176">
        <v>3.32E-2</v>
      </c>
      <c r="I13176">
        <v>1.1900000000000001E-2</v>
      </c>
      <c r="J13176">
        <v>8.0800000000000004E-3</v>
      </c>
      <c r="K13176">
        <v>0.189</v>
      </c>
      <c r="L13176">
        <v>0.46899999999999997</v>
      </c>
      <c r="M13176">
        <v>103.017</v>
      </c>
      <c r="N13176">
        <v>3.7382166666666667</v>
      </c>
      <c r="O13176" t="s">
        <v>35468</v>
      </c>
      <c r="P13176" t="s">
        <v>35455</v>
      </c>
      <c r="Q13176">
        <v>70935969</v>
      </c>
      <c r="R13176">
        <v>304505</v>
      </c>
      <c r="S13176">
        <v>3403</v>
      </c>
      <c r="T13176" t="b">
        <v>1</v>
      </c>
      <c r="U13176" t="b">
        <v>1</v>
      </c>
      <c r="V13176">
        <v>234280018</v>
      </c>
      <c r="W13176">
        <v>3.82010582010582</v>
      </c>
      <c r="X13176" t="s">
        <v>29</v>
      </c>
    </row>
    <row r="13177" spans="1:24" x14ac:dyDescent="0.3">
      <c r="A13177" t="s">
        <v>35455</v>
      </c>
      <c r="B13177" t="s">
        <v>35469</v>
      </c>
      <c r="C13177" t="s">
        <v>35456</v>
      </c>
      <c r="D13177" t="s">
        <v>27</v>
      </c>
      <c r="E13177">
        <v>0.61699999999999999</v>
      </c>
      <c r="F13177">
        <v>0.70399999999999996</v>
      </c>
      <c r="G13177">
        <v>-7.61</v>
      </c>
      <c r="H13177">
        <v>2.58E-2</v>
      </c>
      <c r="I13177">
        <v>0.17100000000000001</v>
      </c>
      <c r="J13177">
        <v>0</v>
      </c>
      <c r="K13177">
        <v>9.2399999999999996E-2</v>
      </c>
      <c r="L13177">
        <v>0.56999999999999995</v>
      </c>
      <c r="M13177">
        <v>91.540999999999997</v>
      </c>
      <c r="N13177">
        <v>3.0102833333333332</v>
      </c>
      <c r="O13177" t="s">
        <v>35470</v>
      </c>
      <c r="P13177" t="s">
        <v>35455</v>
      </c>
      <c r="Q13177">
        <v>16149622</v>
      </c>
      <c r="R13177">
        <v>102246</v>
      </c>
      <c r="S13177">
        <v>2731</v>
      </c>
      <c r="T13177" t="b">
        <v>1</v>
      </c>
      <c r="U13177" t="b">
        <v>1</v>
      </c>
      <c r="V13177">
        <v>101221499</v>
      </c>
      <c r="W13177">
        <v>7.6190476190476186</v>
      </c>
      <c r="X13177" t="s">
        <v>29</v>
      </c>
    </row>
    <row r="13178" spans="1:24" x14ac:dyDescent="0.3">
      <c r="A13178" t="s">
        <v>35455</v>
      </c>
      <c r="B13178" t="s">
        <v>35471</v>
      </c>
      <c r="C13178" t="s">
        <v>35472</v>
      </c>
      <c r="D13178" t="s">
        <v>27</v>
      </c>
      <c r="E13178">
        <v>0.58699999999999997</v>
      </c>
      <c r="F13178">
        <v>0.55900000000000005</v>
      </c>
      <c r="G13178">
        <v>-7.742</v>
      </c>
      <c r="H13178">
        <v>3.2099999999999997E-2</v>
      </c>
      <c r="I13178">
        <v>0.39900000000000002</v>
      </c>
      <c r="J13178">
        <v>6.6900000000000003E-6</v>
      </c>
      <c r="K13178">
        <v>9.9199999999999997E-2</v>
      </c>
      <c r="L13178">
        <v>0.19</v>
      </c>
      <c r="M13178">
        <v>92.036000000000001</v>
      </c>
      <c r="N13178">
        <v>3.6862166666666667</v>
      </c>
      <c r="O13178" t="s">
        <v>35473</v>
      </c>
      <c r="P13178" t="s">
        <v>35455</v>
      </c>
      <c r="Q13178">
        <v>48568444</v>
      </c>
      <c r="R13178">
        <v>244884</v>
      </c>
      <c r="S13178">
        <v>3729</v>
      </c>
      <c r="T13178" t="b">
        <v>1</v>
      </c>
      <c r="U13178" t="b">
        <v>1</v>
      </c>
      <c r="V13178">
        <v>215123726</v>
      </c>
      <c r="W13178">
        <v>5.6350806451612909</v>
      </c>
      <c r="X13178" t="s">
        <v>29</v>
      </c>
    </row>
    <row r="13179" spans="1:24" x14ac:dyDescent="0.3">
      <c r="A13179" t="s">
        <v>35455</v>
      </c>
      <c r="B13179" t="s">
        <v>35474</v>
      </c>
      <c r="C13179" t="s">
        <v>35455</v>
      </c>
      <c r="D13179" t="s">
        <v>27</v>
      </c>
      <c r="E13179">
        <v>0.498</v>
      </c>
      <c r="F13179">
        <v>0.40799999999999997</v>
      </c>
      <c r="G13179">
        <v>-7.9459999999999997</v>
      </c>
      <c r="H13179">
        <v>3.3099999999999997E-2</v>
      </c>
      <c r="I13179">
        <v>0.64400000000000002</v>
      </c>
      <c r="J13179">
        <v>0</v>
      </c>
      <c r="K13179">
        <v>9.9299999999999999E-2</v>
      </c>
      <c r="L13179">
        <v>0.38300000000000001</v>
      </c>
      <c r="M13179">
        <v>78.941999999999993</v>
      </c>
      <c r="N13179">
        <v>3.3162166666666666</v>
      </c>
      <c r="O13179" t="s">
        <v>35475</v>
      </c>
      <c r="P13179" t="s">
        <v>35455</v>
      </c>
      <c r="Q13179">
        <v>43491025</v>
      </c>
      <c r="R13179">
        <v>229004</v>
      </c>
      <c r="S13179">
        <v>1740</v>
      </c>
      <c r="T13179" t="b">
        <v>1</v>
      </c>
      <c r="U13179" t="b">
        <v>1</v>
      </c>
      <c r="V13179">
        <v>94780723</v>
      </c>
      <c r="W13179">
        <v>4.1087613293051355</v>
      </c>
      <c r="X13179" t="s">
        <v>29</v>
      </c>
    </row>
    <row r="13180" spans="1:24" x14ac:dyDescent="0.3">
      <c r="A13180" t="s">
        <v>35455</v>
      </c>
      <c r="B13180" t="s">
        <v>35476</v>
      </c>
      <c r="C13180" t="s">
        <v>35476</v>
      </c>
      <c r="D13180" t="s">
        <v>27</v>
      </c>
      <c r="E13180">
        <v>0.53500000000000003</v>
      </c>
      <c r="F13180">
        <v>0.72499999999999998</v>
      </c>
      <c r="G13180">
        <v>-5.1079999999999997</v>
      </c>
      <c r="H13180">
        <v>2.75E-2</v>
      </c>
      <c r="I13180">
        <v>2.0299999999999999E-2</v>
      </c>
      <c r="J13180">
        <v>1.45E-5</v>
      </c>
      <c r="K13180">
        <v>0.17599999999999999</v>
      </c>
      <c r="L13180">
        <v>0.29199999999999998</v>
      </c>
      <c r="M13180">
        <v>78.489000000000004</v>
      </c>
      <c r="N13180">
        <v>3.6231166666666668</v>
      </c>
      <c r="O13180" t="s">
        <v>35477</v>
      </c>
      <c r="P13180" t="s">
        <v>35455</v>
      </c>
      <c r="Q13180">
        <v>9852613</v>
      </c>
      <c r="R13180">
        <v>66339</v>
      </c>
      <c r="S13180">
        <v>1016</v>
      </c>
      <c r="T13180" t="b">
        <v>1</v>
      </c>
      <c r="U13180" t="b">
        <v>1</v>
      </c>
      <c r="V13180">
        <v>74386088</v>
      </c>
      <c r="W13180">
        <v>4.1193181818181817</v>
      </c>
      <c r="X13180" t="s">
        <v>29</v>
      </c>
    </row>
    <row r="13181" spans="1:24" x14ac:dyDescent="0.3">
      <c r="A13181" t="s">
        <v>35455</v>
      </c>
      <c r="B13181" t="s">
        <v>35478</v>
      </c>
      <c r="C13181" t="s">
        <v>35472</v>
      </c>
      <c r="D13181" t="s">
        <v>27</v>
      </c>
      <c r="E13181">
        <v>0.66300000000000003</v>
      </c>
      <c r="F13181">
        <v>0.53</v>
      </c>
      <c r="G13181">
        <v>-9.7629999999999999</v>
      </c>
      <c r="H13181">
        <v>3.0099999999999998E-2</v>
      </c>
      <c r="I13181">
        <v>8.8599999999999998E-2</v>
      </c>
      <c r="J13181">
        <v>0</v>
      </c>
      <c r="K13181">
        <v>0.154</v>
      </c>
      <c r="L13181">
        <v>0.26900000000000002</v>
      </c>
      <c r="M13181">
        <v>109.003</v>
      </c>
      <c r="N13181">
        <v>3.4557833333333332</v>
      </c>
      <c r="O13181" t="s">
        <v>35479</v>
      </c>
      <c r="P13181" t="s">
        <v>35455</v>
      </c>
      <c r="Q13181">
        <v>19087599</v>
      </c>
      <c r="R13181">
        <v>97926</v>
      </c>
      <c r="S13181">
        <v>2045</v>
      </c>
      <c r="T13181" t="b">
        <v>1</v>
      </c>
      <c r="U13181" t="b">
        <v>1</v>
      </c>
      <c r="V13181">
        <v>127786249</v>
      </c>
      <c r="W13181">
        <v>3.4415584415584419</v>
      </c>
      <c r="X13181" t="s">
        <v>29</v>
      </c>
    </row>
    <row r="13182" spans="1:24" x14ac:dyDescent="0.3">
      <c r="A13182" t="s">
        <v>35480</v>
      </c>
      <c r="B13182" t="s">
        <v>35481</v>
      </c>
      <c r="C13182" t="s">
        <v>35482</v>
      </c>
      <c r="D13182" t="s">
        <v>27</v>
      </c>
      <c r="E13182">
        <v>0.52200000000000002</v>
      </c>
      <c r="F13182">
        <v>0.91400000000000003</v>
      </c>
      <c r="G13182">
        <v>-8.2850000000000001</v>
      </c>
      <c r="H13182">
        <v>3.7900000000000003E-2</v>
      </c>
      <c r="I13182">
        <v>1.64E-4</v>
      </c>
      <c r="J13182">
        <v>0.84699999999999998</v>
      </c>
      <c r="K13182">
        <v>0.24</v>
      </c>
      <c r="L13182">
        <v>3.6400000000000002E-2</v>
      </c>
      <c r="M13182">
        <v>137.93899999999999</v>
      </c>
      <c r="N13182">
        <v>3.0793333333333335</v>
      </c>
      <c r="O13182" t="s">
        <v>35483</v>
      </c>
      <c r="P13182" t="s">
        <v>35484</v>
      </c>
      <c r="Q13182">
        <v>9737038</v>
      </c>
      <c r="R13182">
        <v>258283</v>
      </c>
      <c r="S13182">
        <v>5898</v>
      </c>
      <c r="T13182" t="b">
        <v>0</v>
      </c>
      <c r="U13182" t="b">
        <v>0</v>
      </c>
      <c r="V13182">
        <v>82359822</v>
      </c>
      <c r="W13182">
        <v>3.8083333333333336</v>
      </c>
      <c r="X13182" t="s">
        <v>29</v>
      </c>
    </row>
    <row r="13183" spans="1:24" x14ac:dyDescent="0.3">
      <c r="A13183" t="s">
        <v>35480</v>
      </c>
      <c r="B13183" t="s">
        <v>35485</v>
      </c>
      <c r="C13183" t="s">
        <v>35482</v>
      </c>
      <c r="D13183" t="s">
        <v>27</v>
      </c>
      <c r="E13183">
        <v>0.51900000000000002</v>
      </c>
      <c r="F13183">
        <v>0.54600000000000004</v>
      </c>
      <c r="G13183">
        <v>-9.3680000000000003</v>
      </c>
      <c r="H13183">
        <v>7.6300000000000007E-2</v>
      </c>
      <c r="I13183">
        <v>8.2699999999999996E-2</v>
      </c>
      <c r="J13183">
        <v>0</v>
      </c>
      <c r="K13183">
        <v>0.13300000000000001</v>
      </c>
      <c r="L13183">
        <v>8.6199999999999999E-2</v>
      </c>
      <c r="M13183">
        <v>115.79900000000001</v>
      </c>
      <c r="N13183">
        <v>3.2</v>
      </c>
      <c r="O13183" t="s">
        <v>35486</v>
      </c>
      <c r="P13183" t="s">
        <v>35484</v>
      </c>
      <c r="Q13183">
        <v>6855634</v>
      </c>
      <c r="R13183">
        <v>125350</v>
      </c>
      <c r="S13183">
        <v>2485</v>
      </c>
      <c r="T13183" t="b">
        <v>0</v>
      </c>
      <c r="U13183" t="b">
        <v>0</v>
      </c>
      <c r="V13183">
        <v>34563044</v>
      </c>
      <c r="W13183">
        <v>4.1052631578947372</v>
      </c>
      <c r="X13183" t="s">
        <v>29</v>
      </c>
    </row>
    <row r="13184" spans="1:24" x14ac:dyDescent="0.3">
      <c r="A13184" t="s">
        <v>35480</v>
      </c>
      <c r="B13184" t="s">
        <v>35487</v>
      </c>
      <c r="C13184" t="s">
        <v>35480</v>
      </c>
      <c r="D13184" t="s">
        <v>27</v>
      </c>
      <c r="E13184">
        <v>0.71299999999999997</v>
      </c>
      <c r="F13184">
        <v>0.86799999999999999</v>
      </c>
      <c r="G13184">
        <v>-6.6440000000000001</v>
      </c>
      <c r="H13184">
        <v>3.0499999999999999E-2</v>
      </c>
      <c r="I13184">
        <v>2.0600000000000002E-3</v>
      </c>
      <c r="J13184">
        <v>9.2299999999999994E-5</v>
      </c>
      <c r="K13184">
        <v>0.22500000000000001</v>
      </c>
      <c r="L13184">
        <v>0.64100000000000001</v>
      </c>
      <c r="M13184">
        <v>119.98</v>
      </c>
      <c r="N13184">
        <v>4.0493333333333332</v>
      </c>
      <c r="O13184" t="s">
        <v>35488</v>
      </c>
      <c r="P13184" t="s">
        <v>35489</v>
      </c>
      <c r="Q13184">
        <v>3187985</v>
      </c>
      <c r="R13184">
        <v>107604</v>
      </c>
      <c r="S13184">
        <v>931</v>
      </c>
      <c r="T13184" t="b">
        <v>0</v>
      </c>
      <c r="U13184" t="b">
        <v>0</v>
      </c>
      <c r="V13184">
        <v>103837288</v>
      </c>
      <c r="W13184">
        <v>3.8577777777777778</v>
      </c>
      <c r="X13184" t="s">
        <v>29</v>
      </c>
    </row>
    <row r="13185" spans="1:24" x14ac:dyDescent="0.3">
      <c r="A13185" t="s">
        <v>35480</v>
      </c>
      <c r="B13185" t="s">
        <v>35490</v>
      </c>
      <c r="C13185" t="s">
        <v>35491</v>
      </c>
      <c r="D13185" t="s">
        <v>27</v>
      </c>
      <c r="E13185">
        <v>0.64200000000000002</v>
      </c>
      <c r="F13185">
        <v>0.64100000000000001</v>
      </c>
      <c r="G13185">
        <v>-6.6189999999999998</v>
      </c>
      <c r="H13185">
        <v>3.1199999999999999E-2</v>
      </c>
      <c r="I13185">
        <v>6.2700000000000006E-2</v>
      </c>
      <c r="J13185">
        <v>2.8900000000000002E-3</v>
      </c>
      <c r="K13185">
        <v>6.2700000000000006E-2</v>
      </c>
      <c r="L13185">
        <v>0.55000000000000004</v>
      </c>
      <c r="M13185">
        <v>119.938</v>
      </c>
      <c r="N13185">
        <v>4.2733333333333334</v>
      </c>
      <c r="O13185" t="s">
        <v>35490</v>
      </c>
      <c r="P13185" t="s">
        <v>35492</v>
      </c>
      <c r="Q13185">
        <v>5207001</v>
      </c>
      <c r="R13185">
        <v>142962</v>
      </c>
      <c r="S13185">
        <v>0</v>
      </c>
      <c r="T13185" t="b">
        <v>1</v>
      </c>
      <c r="U13185" t="b">
        <v>1</v>
      </c>
      <c r="V13185">
        <v>53913233</v>
      </c>
      <c r="W13185">
        <v>10.22328548644338</v>
      </c>
      <c r="X13185" t="s">
        <v>29</v>
      </c>
    </row>
    <row r="13186" spans="1:24" x14ac:dyDescent="0.3">
      <c r="A13186" t="s">
        <v>35480</v>
      </c>
      <c r="B13186" t="s">
        <v>35493</v>
      </c>
      <c r="C13186" t="s">
        <v>35480</v>
      </c>
      <c r="D13186" t="s">
        <v>27</v>
      </c>
      <c r="E13186">
        <v>0.746</v>
      </c>
      <c r="F13186">
        <v>0.69099999999999995</v>
      </c>
      <c r="G13186">
        <v>-7.5330000000000004</v>
      </c>
      <c r="H13186">
        <v>4.0300000000000002E-2</v>
      </c>
      <c r="I13186">
        <v>0.184</v>
      </c>
      <c r="J13186">
        <v>2.5899999999999999E-2</v>
      </c>
      <c r="K13186">
        <v>0.20499999999999999</v>
      </c>
      <c r="L13186">
        <v>0.88800000000000001</v>
      </c>
      <c r="M13186">
        <v>119.982</v>
      </c>
      <c r="N13186">
        <v>4.30755</v>
      </c>
      <c r="O13186" t="s">
        <v>35494</v>
      </c>
      <c r="P13186" t="s">
        <v>35495</v>
      </c>
      <c r="Q13186">
        <v>8544843</v>
      </c>
      <c r="R13186">
        <v>240024</v>
      </c>
      <c r="S13186">
        <v>4874</v>
      </c>
      <c r="T13186" t="b">
        <v>1</v>
      </c>
      <c r="U13186" t="b">
        <v>1</v>
      </c>
      <c r="V13186">
        <v>140564255</v>
      </c>
      <c r="W13186">
        <v>3.3707317073170731</v>
      </c>
      <c r="X13186" t="s">
        <v>29</v>
      </c>
    </row>
    <row r="13187" spans="1:24" x14ac:dyDescent="0.3">
      <c r="A13187" t="s">
        <v>35480</v>
      </c>
      <c r="B13187" t="s">
        <v>35496</v>
      </c>
      <c r="C13187" t="s">
        <v>35480</v>
      </c>
      <c r="D13187" t="s">
        <v>27</v>
      </c>
      <c r="E13187">
        <v>0.60899999999999999</v>
      </c>
      <c r="F13187">
        <v>0.80700000000000005</v>
      </c>
      <c r="G13187">
        <v>-5.4050000000000002</v>
      </c>
      <c r="H13187">
        <v>2.8299999999999999E-2</v>
      </c>
      <c r="I13187">
        <v>3.7600000000000001E-2</v>
      </c>
      <c r="J13187">
        <v>0.20399999999999999</v>
      </c>
      <c r="K13187">
        <v>0.13</v>
      </c>
      <c r="L13187">
        <v>0.20300000000000001</v>
      </c>
      <c r="M13187">
        <v>125.90600000000001</v>
      </c>
      <c r="N13187">
        <v>3.1062166666666666</v>
      </c>
      <c r="O13187" t="s">
        <v>35497</v>
      </c>
      <c r="P13187" t="s">
        <v>35247</v>
      </c>
      <c r="Q13187">
        <v>3975780</v>
      </c>
      <c r="R13187">
        <v>70340</v>
      </c>
      <c r="S13187">
        <v>1429</v>
      </c>
      <c r="T13187" t="b">
        <v>1</v>
      </c>
      <c r="U13187" t="b">
        <v>1</v>
      </c>
      <c r="V13187">
        <v>49679938</v>
      </c>
      <c r="W13187">
        <v>6.2076923076923078</v>
      </c>
      <c r="X13187" t="s">
        <v>29</v>
      </c>
    </row>
    <row r="13188" spans="1:24" x14ac:dyDescent="0.3">
      <c r="A13188" t="s">
        <v>35480</v>
      </c>
      <c r="B13188" t="s">
        <v>35498</v>
      </c>
      <c r="C13188" t="s">
        <v>35499</v>
      </c>
      <c r="D13188" t="s">
        <v>27</v>
      </c>
      <c r="E13188">
        <v>0.47699999999999998</v>
      </c>
      <c r="F13188">
        <v>0.98</v>
      </c>
      <c r="G13188">
        <v>-4.2039999999999997</v>
      </c>
      <c r="H13188">
        <v>8.8700000000000001E-2</v>
      </c>
      <c r="I13188">
        <v>8.34E-4</v>
      </c>
      <c r="J13188">
        <v>9.6299999999999997E-3</v>
      </c>
      <c r="K13188">
        <v>0.35699999999999998</v>
      </c>
      <c r="L13188">
        <v>0.19900000000000001</v>
      </c>
      <c r="M13188">
        <v>135.90199999999999</v>
      </c>
      <c r="N13188">
        <v>3.7831166666666665</v>
      </c>
      <c r="O13188" t="s">
        <v>35500</v>
      </c>
      <c r="P13188" t="s">
        <v>35484</v>
      </c>
      <c r="Q13188">
        <v>31803557</v>
      </c>
      <c r="R13188">
        <v>299996</v>
      </c>
      <c r="S13188">
        <v>1836</v>
      </c>
      <c r="T13188" t="b">
        <v>0</v>
      </c>
      <c r="U13188" t="b">
        <v>0</v>
      </c>
      <c r="V13188">
        <v>67587798</v>
      </c>
      <c r="W13188">
        <v>2.7450980392156863</v>
      </c>
      <c r="X13188" t="s">
        <v>29</v>
      </c>
    </row>
    <row r="13189" spans="1:24" x14ac:dyDescent="0.3">
      <c r="A13189" t="s">
        <v>35480</v>
      </c>
      <c r="B13189" t="s">
        <v>35501</v>
      </c>
      <c r="C13189" t="s">
        <v>35499</v>
      </c>
      <c r="D13189" t="s">
        <v>27</v>
      </c>
      <c r="E13189">
        <v>0.54400000000000004</v>
      </c>
      <c r="F13189">
        <v>0.70599999999999996</v>
      </c>
      <c r="G13189">
        <v>-5.7770000000000001</v>
      </c>
      <c r="H13189">
        <v>3.0200000000000001E-2</v>
      </c>
      <c r="I13189">
        <v>2.6099999999999999E-3</v>
      </c>
      <c r="J13189">
        <v>5.9299999999999999E-2</v>
      </c>
      <c r="K13189">
        <v>0.24199999999999999</v>
      </c>
      <c r="L13189">
        <v>0.14599999999999999</v>
      </c>
      <c r="M13189">
        <v>119.941</v>
      </c>
      <c r="N13189">
        <v>4.0104499999999996</v>
      </c>
      <c r="O13189" t="s">
        <v>35502</v>
      </c>
      <c r="P13189" t="s">
        <v>35503</v>
      </c>
      <c r="Q13189">
        <v>2920929</v>
      </c>
      <c r="R13189">
        <v>29492</v>
      </c>
      <c r="S13189">
        <v>0</v>
      </c>
      <c r="T13189" t="b">
        <v>0</v>
      </c>
      <c r="U13189" t="b">
        <v>0</v>
      </c>
      <c r="V13189">
        <v>13531612</v>
      </c>
      <c r="W13189">
        <v>2.9173553719008263</v>
      </c>
      <c r="X13189" t="s">
        <v>29</v>
      </c>
    </row>
    <row r="13190" spans="1:24" x14ac:dyDescent="0.3">
      <c r="A13190" t="s">
        <v>35480</v>
      </c>
      <c r="B13190" t="s">
        <v>35504</v>
      </c>
      <c r="C13190" t="s">
        <v>35505</v>
      </c>
      <c r="D13190" t="s">
        <v>27</v>
      </c>
      <c r="E13190">
        <v>0.39600000000000002</v>
      </c>
      <c r="F13190">
        <v>0.84399999999999997</v>
      </c>
      <c r="G13190">
        <v>-6.6440000000000001</v>
      </c>
      <c r="H13190">
        <v>0.313</v>
      </c>
      <c r="I13190">
        <v>1.8700000000000001E-2</v>
      </c>
      <c r="J13190">
        <v>6.9699999999999998E-2</v>
      </c>
      <c r="K13190">
        <v>0.32</v>
      </c>
      <c r="L13190">
        <v>0.33100000000000002</v>
      </c>
      <c r="M13190">
        <v>99.778000000000006</v>
      </c>
      <c r="N13190">
        <v>3.1388833333333332</v>
      </c>
      <c r="O13190" t="s">
        <v>35506</v>
      </c>
      <c r="P13190" t="s">
        <v>35484</v>
      </c>
      <c r="Q13190">
        <v>3765742</v>
      </c>
      <c r="R13190">
        <v>48544</v>
      </c>
      <c r="S13190">
        <v>1483</v>
      </c>
      <c r="T13190" t="b">
        <v>0</v>
      </c>
      <c r="U13190" t="b">
        <v>0</v>
      </c>
      <c r="V13190">
        <v>16456981</v>
      </c>
      <c r="W13190">
        <v>2.6374999999999997</v>
      </c>
      <c r="X13190" t="s">
        <v>29</v>
      </c>
    </row>
    <row r="13191" spans="1:24" x14ac:dyDescent="0.3">
      <c r="A13191" t="s">
        <v>35480</v>
      </c>
      <c r="B13191" t="s">
        <v>35507</v>
      </c>
      <c r="C13191" t="s">
        <v>35499</v>
      </c>
      <c r="D13191" t="s">
        <v>27</v>
      </c>
      <c r="E13191">
        <v>0.51</v>
      </c>
      <c r="F13191">
        <v>0.91400000000000003</v>
      </c>
      <c r="G13191">
        <v>-5.5119999999999996</v>
      </c>
      <c r="H13191">
        <v>3.09E-2</v>
      </c>
      <c r="I13191">
        <v>0.128</v>
      </c>
      <c r="J13191">
        <v>0.45900000000000002</v>
      </c>
      <c r="K13191">
        <v>0.46600000000000003</v>
      </c>
      <c r="L13191">
        <v>0.33200000000000002</v>
      </c>
      <c r="M13191">
        <v>109.97</v>
      </c>
      <c r="N13191">
        <v>4.158666666666667</v>
      </c>
      <c r="O13191" t="s">
        <v>35508</v>
      </c>
      <c r="P13191" t="s">
        <v>35509</v>
      </c>
      <c r="Q13191">
        <v>56662</v>
      </c>
      <c r="R13191">
        <v>375</v>
      </c>
      <c r="S13191">
        <v>31</v>
      </c>
      <c r="T13191" t="b">
        <v>0</v>
      </c>
      <c r="U13191" t="b">
        <v>0</v>
      </c>
      <c r="V13191">
        <v>19536075</v>
      </c>
      <c r="W13191">
        <v>1.9613733905579398</v>
      </c>
      <c r="X13191" t="s">
        <v>29</v>
      </c>
    </row>
    <row r="13192" spans="1:24" x14ac:dyDescent="0.3">
      <c r="A13192" t="s">
        <v>35510</v>
      </c>
      <c r="B13192" t="s">
        <v>35511</v>
      </c>
      <c r="C13192" t="s">
        <v>35512</v>
      </c>
      <c r="D13192" t="s">
        <v>27</v>
      </c>
      <c r="E13192">
        <v>0.51200000000000001</v>
      </c>
      <c r="F13192">
        <v>0.66200000000000003</v>
      </c>
      <c r="G13192">
        <v>-6.7969999999999997</v>
      </c>
      <c r="H13192">
        <v>4.3900000000000002E-2</v>
      </c>
      <c r="I13192">
        <v>2.75E-2</v>
      </c>
      <c r="J13192">
        <v>0</v>
      </c>
      <c r="K13192">
        <v>0.11799999999999999</v>
      </c>
      <c r="L13192">
        <v>0.47199999999999998</v>
      </c>
      <c r="M13192">
        <v>180.114</v>
      </c>
      <c r="N13192">
        <v>3.8057833333333333</v>
      </c>
      <c r="O13192" t="s">
        <v>35513</v>
      </c>
      <c r="P13192" t="s">
        <v>35514</v>
      </c>
      <c r="Q13192">
        <v>480239520</v>
      </c>
      <c r="R13192">
        <v>4432091</v>
      </c>
      <c r="S13192">
        <v>370936</v>
      </c>
      <c r="T13192" t="b">
        <v>1</v>
      </c>
      <c r="U13192" t="b">
        <v>1</v>
      </c>
      <c r="V13192">
        <v>722904665</v>
      </c>
      <c r="W13192">
        <v>5.6101694915254239</v>
      </c>
      <c r="X13192" t="s">
        <v>29</v>
      </c>
    </row>
    <row r="13193" spans="1:24" x14ac:dyDescent="0.3">
      <c r="A13193" t="s">
        <v>35510</v>
      </c>
      <c r="B13193" t="s">
        <v>6593</v>
      </c>
      <c r="C13193" t="s">
        <v>35515</v>
      </c>
      <c r="D13193" t="s">
        <v>27</v>
      </c>
      <c r="E13193">
        <v>0.56000000000000005</v>
      </c>
      <c r="F13193">
        <v>0.872</v>
      </c>
      <c r="G13193">
        <v>-4.2690000000000001</v>
      </c>
      <c r="H13193">
        <v>0.14000000000000001</v>
      </c>
      <c r="I13193">
        <v>2.3900000000000001E-2</v>
      </c>
      <c r="J13193">
        <v>6.9800000000000001E-6</v>
      </c>
      <c r="K13193">
        <v>0.371</v>
      </c>
      <c r="L13193">
        <v>0.68200000000000005</v>
      </c>
      <c r="M13193">
        <v>126.05</v>
      </c>
      <c r="N13193">
        <v>3.4322166666666667</v>
      </c>
      <c r="O13193" t="s">
        <v>35516</v>
      </c>
      <c r="P13193" t="s">
        <v>35514</v>
      </c>
      <c r="Q13193">
        <v>427768444</v>
      </c>
      <c r="R13193">
        <v>2425007</v>
      </c>
      <c r="S13193">
        <v>133437</v>
      </c>
      <c r="T13193" t="b">
        <v>1</v>
      </c>
      <c r="U13193" t="b">
        <v>1</v>
      </c>
      <c r="V13193">
        <v>450283834</v>
      </c>
      <c r="W13193">
        <v>2.3504043126684637</v>
      </c>
      <c r="X13193" t="s">
        <v>29</v>
      </c>
    </row>
    <row r="13194" spans="1:24" x14ac:dyDescent="0.3">
      <c r="A13194" t="s">
        <v>35510</v>
      </c>
      <c r="B13194" t="s">
        <v>35517</v>
      </c>
      <c r="C13194" t="s">
        <v>35518</v>
      </c>
      <c r="D13194" t="s">
        <v>462</v>
      </c>
      <c r="E13194">
        <v>0.63800000000000001</v>
      </c>
      <c r="F13194">
        <v>0.83099999999999996</v>
      </c>
      <c r="G13194">
        <v>-6.8120000000000003</v>
      </c>
      <c r="H13194">
        <v>8.1000000000000003E-2</v>
      </c>
      <c r="I13194">
        <v>2.63E-2</v>
      </c>
      <c r="J13194">
        <v>0</v>
      </c>
      <c r="K13194">
        <v>4.9099999999999998E-2</v>
      </c>
      <c r="L13194">
        <v>0.38800000000000001</v>
      </c>
      <c r="M13194">
        <v>127.97499999999999</v>
      </c>
      <c r="N13194">
        <v>3.6348833333333332</v>
      </c>
      <c r="O13194" t="s">
        <v>35519</v>
      </c>
      <c r="P13194" t="s">
        <v>35514</v>
      </c>
      <c r="Q13194">
        <v>69066235</v>
      </c>
      <c r="R13194">
        <v>675679</v>
      </c>
      <c r="S13194">
        <v>45263</v>
      </c>
      <c r="T13194" t="b">
        <v>1</v>
      </c>
      <c r="U13194" t="b">
        <v>1</v>
      </c>
      <c r="V13194">
        <v>109741582</v>
      </c>
      <c r="W13194">
        <v>16.924643584521384</v>
      </c>
      <c r="X13194" t="s">
        <v>29</v>
      </c>
    </row>
    <row r="13195" spans="1:24" x14ac:dyDescent="0.3">
      <c r="A13195" t="s">
        <v>35510</v>
      </c>
      <c r="B13195" t="s">
        <v>35520</v>
      </c>
      <c r="C13195" t="s">
        <v>35521</v>
      </c>
      <c r="D13195" t="s">
        <v>27</v>
      </c>
      <c r="E13195">
        <v>0.58199999999999996</v>
      </c>
      <c r="F13195">
        <v>0.52900000000000003</v>
      </c>
      <c r="G13195">
        <v>-7.6369999999999996</v>
      </c>
      <c r="H13195">
        <v>2.4799999999999999E-2</v>
      </c>
      <c r="I13195">
        <v>9.6100000000000005E-3</v>
      </c>
      <c r="J13195">
        <v>5.5400000000000002E-4</v>
      </c>
      <c r="K13195">
        <v>0.113</v>
      </c>
      <c r="L13195">
        <v>0.56699999999999995</v>
      </c>
      <c r="M13195">
        <v>166.13399999999999</v>
      </c>
      <c r="N13195">
        <v>3.8617833333333333</v>
      </c>
      <c r="O13195" t="s">
        <v>35522</v>
      </c>
      <c r="P13195" t="s">
        <v>35514</v>
      </c>
      <c r="Q13195">
        <v>78613807</v>
      </c>
      <c r="R13195">
        <v>493083</v>
      </c>
      <c r="S13195">
        <v>57149</v>
      </c>
      <c r="T13195" t="b">
        <v>1</v>
      </c>
      <c r="U13195" t="b">
        <v>1</v>
      </c>
      <c r="V13195">
        <v>89360473</v>
      </c>
      <c r="W13195">
        <v>4.6814159292035402</v>
      </c>
      <c r="X13195" t="s">
        <v>29</v>
      </c>
    </row>
    <row r="13196" spans="1:24" x14ac:dyDescent="0.3">
      <c r="A13196" t="s">
        <v>35510</v>
      </c>
      <c r="B13196" t="s">
        <v>35523</v>
      </c>
      <c r="C13196" t="s">
        <v>35523</v>
      </c>
      <c r="D13196" t="s">
        <v>34</v>
      </c>
      <c r="E13196">
        <v>0.56100000000000005</v>
      </c>
      <c r="F13196">
        <v>0.55700000000000005</v>
      </c>
      <c r="G13196">
        <v>-8.0129999999999999</v>
      </c>
      <c r="H13196">
        <v>3.5400000000000001E-2</v>
      </c>
      <c r="I13196">
        <v>0.53600000000000003</v>
      </c>
      <c r="J13196">
        <v>0</v>
      </c>
      <c r="K13196">
        <v>0.14499999999999999</v>
      </c>
      <c r="L13196">
        <v>0.69799999999999995</v>
      </c>
      <c r="M13196">
        <v>174.14699999999999</v>
      </c>
      <c r="N13196">
        <v>5.4920999999999998</v>
      </c>
      <c r="O13196" t="s">
        <v>35524</v>
      </c>
      <c r="P13196" t="s">
        <v>35510</v>
      </c>
      <c r="Q13196">
        <v>145863</v>
      </c>
      <c r="R13196">
        <v>9615</v>
      </c>
      <c r="S13196">
        <v>799</v>
      </c>
      <c r="T13196" t="b">
        <v>1</v>
      </c>
      <c r="U13196" t="b">
        <v>1</v>
      </c>
      <c r="V13196">
        <v>1031096</v>
      </c>
      <c r="W13196">
        <v>3.8413793103448284</v>
      </c>
      <c r="X13196" t="s">
        <v>29</v>
      </c>
    </row>
    <row r="13197" spans="1:24" x14ac:dyDescent="0.3">
      <c r="A13197" t="s">
        <v>35510</v>
      </c>
      <c r="B13197" t="s">
        <v>35525</v>
      </c>
      <c r="C13197" t="s">
        <v>35526</v>
      </c>
      <c r="D13197" t="s">
        <v>27</v>
      </c>
      <c r="E13197">
        <v>0.54600000000000004</v>
      </c>
      <c r="F13197">
        <v>0.74399999999999999</v>
      </c>
      <c r="G13197">
        <v>-6.8920000000000003</v>
      </c>
      <c r="H13197">
        <v>3.3300000000000003E-2</v>
      </c>
      <c r="I13197">
        <v>1.8100000000000001E-4</v>
      </c>
      <c r="J13197">
        <v>1.17E-6</v>
      </c>
      <c r="K13197">
        <v>0.114</v>
      </c>
      <c r="L13197">
        <v>0.20599999999999999</v>
      </c>
      <c r="M13197">
        <v>127.977</v>
      </c>
      <c r="N13197">
        <v>3.5504500000000001</v>
      </c>
      <c r="O13197" t="s">
        <v>35527</v>
      </c>
      <c r="P13197" t="s">
        <v>35514</v>
      </c>
      <c r="Q13197">
        <v>16593119</v>
      </c>
      <c r="R13197">
        <v>174506</v>
      </c>
      <c r="S13197">
        <v>6790</v>
      </c>
      <c r="T13197" t="b">
        <v>1</v>
      </c>
      <c r="U13197" t="b">
        <v>1</v>
      </c>
      <c r="V13197">
        <v>62747457</v>
      </c>
      <c r="W13197">
        <v>6.5263157894736841</v>
      </c>
      <c r="X13197" t="s">
        <v>29</v>
      </c>
    </row>
    <row r="13198" spans="1:24" x14ac:dyDescent="0.3">
      <c r="A13198" t="s">
        <v>35510</v>
      </c>
      <c r="B13198" t="s">
        <v>35528</v>
      </c>
      <c r="C13198" t="s">
        <v>35515</v>
      </c>
      <c r="D13198" t="s">
        <v>27</v>
      </c>
      <c r="E13198">
        <v>0.51400000000000001</v>
      </c>
      <c r="F13198">
        <v>0.873</v>
      </c>
      <c r="G13198">
        <v>-4.9390000000000001</v>
      </c>
      <c r="H13198">
        <v>5.28E-2</v>
      </c>
      <c r="I13198">
        <v>1.24E-2</v>
      </c>
      <c r="J13198">
        <v>0</v>
      </c>
      <c r="K13198">
        <v>0.112</v>
      </c>
      <c r="L13198">
        <v>0.45900000000000002</v>
      </c>
      <c r="M13198">
        <v>124.018</v>
      </c>
      <c r="N13198">
        <v>4.1224499999999997</v>
      </c>
      <c r="O13198" t="s">
        <v>35529</v>
      </c>
      <c r="P13198" t="s">
        <v>35514</v>
      </c>
      <c r="Q13198">
        <v>33387909</v>
      </c>
      <c r="R13198">
        <v>303407</v>
      </c>
      <c r="S13198">
        <v>19044</v>
      </c>
      <c r="T13198" t="b">
        <v>1</v>
      </c>
      <c r="U13198" t="b">
        <v>1</v>
      </c>
      <c r="V13198">
        <v>33953810</v>
      </c>
      <c r="W13198">
        <v>7.7946428571428568</v>
      </c>
      <c r="X13198" t="s">
        <v>29</v>
      </c>
    </row>
    <row r="13199" spans="1:24" x14ac:dyDescent="0.3">
      <c r="A13199" t="s">
        <v>35510</v>
      </c>
      <c r="B13199" t="s">
        <v>35530</v>
      </c>
      <c r="C13199" t="s">
        <v>3463</v>
      </c>
      <c r="D13199" t="s">
        <v>27</v>
      </c>
      <c r="E13199">
        <v>0.57999999999999996</v>
      </c>
      <c r="F13199">
        <v>0.92100000000000004</v>
      </c>
      <c r="G13199">
        <v>-7.3760000000000003</v>
      </c>
      <c r="H13199">
        <v>4.6300000000000001E-2</v>
      </c>
      <c r="I13199">
        <v>7.8700000000000003E-3</v>
      </c>
      <c r="J13199">
        <v>8.0599999999999994E-5</v>
      </c>
      <c r="K13199">
        <v>9.7000000000000003E-2</v>
      </c>
      <c r="L13199">
        <v>0.37</v>
      </c>
      <c r="M13199">
        <v>144.97999999999999</v>
      </c>
      <c r="N13199">
        <v>3.2333666666666665</v>
      </c>
      <c r="O13199" t="s">
        <v>35531</v>
      </c>
      <c r="P13199" t="s">
        <v>3446</v>
      </c>
      <c r="Q13199">
        <v>425686</v>
      </c>
      <c r="R13199">
        <v>8665</v>
      </c>
      <c r="S13199">
        <v>652</v>
      </c>
      <c r="T13199" t="b">
        <v>1</v>
      </c>
      <c r="U13199" t="b">
        <v>1</v>
      </c>
      <c r="V13199">
        <v>4127287</v>
      </c>
      <c r="W13199">
        <v>9.4948453608247423</v>
      </c>
      <c r="X13199" t="s">
        <v>29</v>
      </c>
    </row>
    <row r="13200" spans="1:24" x14ac:dyDescent="0.3">
      <c r="A13200" t="s">
        <v>35510</v>
      </c>
      <c r="B13200" t="s">
        <v>35532</v>
      </c>
      <c r="C13200" t="s">
        <v>35526</v>
      </c>
      <c r="D13200" t="s">
        <v>27</v>
      </c>
      <c r="E13200">
        <v>0.76900000000000002</v>
      </c>
      <c r="F13200">
        <v>0.61099999999999999</v>
      </c>
      <c r="G13200">
        <v>-5.6740000000000004</v>
      </c>
      <c r="H13200">
        <v>4.2200000000000001E-2</v>
      </c>
      <c r="I13200">
        <v>3.63E-3</v>
      </c>
      <c r="J13200">
        <v>0</v>
      </c>
      <c r="K13200">
        <v>0.246</v>
      </c>
      <c r="L13200">
        <v>0.753</v>
      </c>
      <c r="M13200">
        <v>118.02</v>
      </c>
      <c r="N13200">
        <v>3.2248833333333335</v>
      </c>
      <c r="O13200" t="s">
        <v>35533</v>
      </c>
      <c r="P13200" t="s">
        <v>35514</v>
      </c>
      <c r="Q13200">
        <v>10694196</v>
      </c>
      <c r="R13200">
        <v>107549</v>
      </c>
      <c r="S13200">
        <v>7294</v>
      </c>
      <c r="T13200" t="b">
        <v>1</v>
      </c>
      <c r="U13200" t="b">
        <v>1</v>
      </c>
      <c r="V13200">
        <v>23037659</v>
      </c>
      <c r="W13200">
        <v>2.4837398373983741</v>
      </c>
      <c r="X13200" t="s">
        <v>29</v>
      </c>
    </row>
    <row r="13201" spans="1:24" x14ac:dyDescent="0.3">
      <c r="A13201" t="s">
        <v>35510</v>
      </c>
      <c r="B13201" t="s">
        <v>35534</v>
      </c>
      <c r="C13201" t="s">
        <v>35526</v>
      </c>
      <c r="D13201" t="s">
        <v>27</v>
      </c>
      <c r="E13201">
        <v>0.66400000000000003</v>
      </c>
      <c r="F13201">
        <v>0.65500000000000003</v>
      </c>
      <c r="G13201">
        <v>-5.7519999999999998</v>
      </c>
      <c r="H13201">
        <v>2.9100000000000001E-2</v>
      </c>
      <c r="I13201">
        <v>1.7299999999999999E-2</v>
      </c>
      <c r="J13201">
        <v>3.1199999999999999E-4</v>
      </c>
      <c r="K13201">
        <v>0.15</v>
      </c>
      <c r="L13201">
        <v>0.44900000000000001</v>
      </c>
      <c r="M13201">
        <v>128.01300000000001</v>
      </c>
      <c r="N13201">
        <v>3.3973333333333335</v>
      </c>
      <c r="O13201" t="s">
        <v>35535</v>
      </c>
      <c r="P13201" t="s">
        <v>35536</v>
      </c>
      <c r="Q13201">
        <v>9596912</v>
      </c>
      <c r="R13201">
        <v>118851</v>
      </c>
      <c r="S13201">
        <v>6275</v>
      </c>
      <c r="T13201" t="b">
        <v>0</v>
      </c>
      <c r="U13201" t="b">
        <v>0</v>
      </c>
      <c r="V13201">
        <v>16775981</v>
      </c>
      <c r="W13201">
        <v>4.3666666666666671</v>
      </c>
      <c r="X13201" t="s">
        <v>29</v>
      </c>
    </row>
    <row r="13202" spans="1:24" x14ac:dyDescent="0.3">
      <c r="A13202" t="s">
        <v>35537</v>
      </c>
      <c r="B13202" t="s">
        <v>35538</v>
      </c>
      <c r="C13202" t="s">
        <v>35539</v>
      </c>
      <c r="D13202" t="s">
        <v>27</v>
      </c>
      <c r="E13202">
        <v>0.39</v>
      </c>
      <c r="F13202">
        <v>0.93899999999999995</v>
      </c>
      <c r="G13202">
        <v>-3.8279999999999998</v>
      </c>
      <c r="H13202">
        <v>7.8700000000000006E-2</v>
      </c>
      <c r="I13202">
        <v>5.0800000000000002E-5</v>
      </c>
      <c r="J13202">
        <v>0</v>
      </c>
      <c r="K13202">
        <v>9.6799999999999997E-2</v>
      </c>
      <c r="L13202">
        <v>0.495</v>
      </c>
      <c r="M13202">
        <v>161.99700000000001</v>
      </c>
      <c r="N13202">
        <v>3.4232333333333331</v>
      </c>
      <c r="O13202" t="s">
        <v>35540</v>
      </c>
      <c r="P13202" t="s">
        <v>35537</v>
      </c>
      <c r="Q13202">
        <v>34801909</v>
      </c>
      <c r="R13202">
        <v>467589</v>
      </c>
      <c r="S13202">
        <v>11696</v>
      </c>
      <c r="T13202" t="b">
        <v>1</v>
      </c>
      <c r="U13202" t="b">
        <v>1</v>
      </c>
      <c r="V13202">
        <v>105672898</v>
      </c>
      <c r="W13202">
        <v>9.7004132231404956</v>
      </c>
      <c r="X13202" t="s">
        <v>29</v>
      </c>
    </row>
    <row r="13203" spans="1:24" x14ac:dyDescent="0.3">
      <c r="A13203" t="s">
        <v>35537</v>
      </c>
      <c r="B13203" t="s">
        <v>35541</v>
      </c>
      <c r="C13203" t="s">
        <v>35542</v>
      </c>
      <c r="D13203" t="s">
        <v>27</v>
      </c>
      <c r="E13203">
        <v>0.32400000000000001</v>
      </c>
      <c r="F13203">
        <v>0.86299999999999999</v>
      </c>
      <c r="G13203">
        <v>-3.7160000000000002</v>
      </c>
      <c r="H13203">
        <v>0.123</v>
      </c>
      <c r="I13203">
        <v>1.0900000000000001E-4</v>
      </c>
      <c r="J13203">
        <v>0</v>
      </c>
      <c r="K13203">
        <v>0.311</v>
      </c>
      <c r="L13203">
        <v>0.39400000000000002</v>
      </c>
      <c r="M13203">
        <v>177.98500000000001</v>
      </c>
      <c r="N13203">
        <v>3.4441333333333333</v>
      </c>
      <c r="O13203" t="s">
        <v>35543</v>
      </c>
      <c r="P13203" t="s">
        <v>35537</v>
      </c>
      <c r="Q13203">
        <v>12183790</v>
      </c>
      <c r="R13203">
        <v>201637</v>
      </c>
      <c r="S13203">
        <v>9021</v>
      </c>
      <c r="T13203" t="b">
        <v>1</v>
      </c>
      <c r="U13203" t="b">
        <v>1</v>
      </c>
      <c r="V13203">
        <v>23741548</v>
      </c>
      <c r="W13203">
        <v>2.77491961414791</v>
      </c>
      <c r="X13203" t="s">
        <v>29</v>
      </c>
    </row>
    <row r="13204" spans="1:24" x14ac:dyDescent="0.3">
      <c r="A13204" t="s">
        <v>35537</v>
      </c>
      <c r="B13204" t="s">
        <v>22992</v>
      </c>
      <c r="C13204" t="s">
        <v>35544</v>
      </c>
      <c r="D13204" t="s">
        <v>27</v>
      </c>
      <c r="E13204">
        <v>0.499</v>
      </c>
      <c r="F13204">
        <v>0.93700000000000006</v>
      </c>
      <c r="G13204">
        <v>-2.492</v>
      </c>
      <c r="H13204">
        <v>6.0499999999999998E-2</v>
      </c>
      <c r="I13204">
        <v>4.5399999999999999E-5</v>
      </c>
      <c r="J13204">
        <v>6.1099999999999999E-6</v>
      </c>
      <c r="K13204">
        <v>0.47699999999999998</v>
      </c>
      <c r="L13204">
        <v>0.56899999999999995</v>
      </c>
      <c r="M13204">
        <v>90.028999999999996</v>
      </c>
      <c r="N13204">
        <v>3.7333333333333334</v>
      </c>
      <c r="O13204" t="s">
        <v>35545</v>
      </c>
      <c r="P13204" t="s">
        <v>35537</v>
      </c>
      <c r="Q13204">
        <v>50288818</v>
      </c>
      <c r="R13204">
        <v>491200</v>
      </c>
      <c r="S13204">
        <v>13307</v>
      </c>
      <c r="T13204" t="b">
        <v>1</v>
      </c>
      <c r="U13204" t="b">
        <v>1</v>
      </c>
      <c r="V13204">
        <v>67070204</v>
      </c>
      <c r="W13204">
        <v>1.9643605870020966</v>
      </c>
      <c r="X13204" t="s">
        <v>29</v>
      </c>
    </row>
    <row r="13205" spans="1:24" x14ac:dyDescent="0.3">
      <c r="A13205" t="s">
        <v>35537</v>
      </c>
      <c r="B13205" t="s">
        <v>35546</v>
      </c>
      <c r="C13205" t="s">
        <v>35542</v>
      </c>
      <c r="D13205" t="s">
        <v>27</v>
      </c>
      <c r="E13205">
        <v>0.495</v>
      </c>
      <c r="F13205">
        <v>0.95099999999999996</v>
      </c>
      <c r="G13205">
        <v>-3.01</v>
      </c>
      <c r="H13205">
        <v>0.14899999999999999</v>
      </c>
      <c r="I13205">
        <v>5.9999999999999995E-4</v>
      </c>
      <c r="J13205">
        <v>0</v>
      </c>
      <c r="K13205">
        <v>0.11600000000000001</v>
      </c>
      <c r="L13205">
        <v>0.51500000000000001</v>
      </c>
      <c r="M13205">
        <v>95.01</v>
      </c>
      <c r="N13205">
        <v>3.5347</v>
      </c>
      <c r="O13205" t="s">
        <v>35547</v>
      </c>
      <c r="P13205" t="s">
        <v>35537</v>
      </c>
      <c r="Q13205">
        <v>4681348</v>
      </c>
      <c r="R13205">
        <v>135231</v>
      </c>
      <c r="S13205">
        <v>5131</v>
      </c>
      <c r="T13205" t="b">
        <v>1</v>
      </c>
      <c r="U13205" t="b">
        <v>1</v>
      </c>
      <c r="V13205">
        <v>9464990</v>
      </c>
      <c r="W13205">
        <v>8.1982758620689644</v>
      </c>
      <c r="X13205" t="s">
        <v>29</v>
      </c>
    </row>
    <row r="13206" spans="1:24" x14ac:dyDescent="0.3">
      <c r="A13206" t="s">
        <v>35537</v>
      </c>
      <c r="B13206" t="s">
        <v>35548</v>
      </c>
      <c r="C13206" t="s">
        <v>35542</v>
      </c>
      <c r="D13206" t="s">
        <v>27</v>
      </c>
      <c r="E13206">
        <v>0.50700000000000001</v>
      </c>
      <c r="F13206">
        <v>0.92900000000000005</v>
      </c>
      <c r="G13206">
        <v>-3.246</v>
      </c>
      <c r="H13206">
        <v>7.5600000000000001E-2</v>
      </c>
      <c r="I13206">
        <v>4.3699999999999998E-5</v>
      </c>
      <c r="J13206">
        <v>1.52E-5</v>
      </c>
      <c r="K13206">
        <v>0.39700000000000002</v>
      </c>
      <c r="L13206">
        <v>0.42899999999999999</v>
      </c>
      <c r="M13206">
        <v>101.05</v>
      </c>
      <c r="N13206">
        <v>3.6677666666666666</v>
      </c>
      <c r="O13206" t="s">
        <v>35549</v>
      </c>
      <c r="P13206" t="s">
        <v>35537</v>
      </c>
      <c r="Q13206">
        <v>1125091</v>
      </c>
      <c r="R13206">
        <v>17774</v>
      </c>
      <c r="S13206">
        <v>477</v>
      </c>
      <c r="T13206" t="b">
        <v>1</v>
      </c>
      <c r="U13206" t="b">
        <v>1</v>
      </c>
      <c r="V13206">
        <v>10421730</v>
      </c>
      <c r="W13206">
        <v>2.3400503778337534</v>
      </c>
      <c r="X13206" t="s">
        <v>29</v>
      </c>
    </row>
    <row r="13207" spans="1:24" x14ac:dyDescent="0.3">
      <c r="A13207" t="s">
        <v>35537</v>
      </c>
      <c r="B13207" t="s">
        <v>35550</v>
      </c>
      <c r="C13207" t="s">
        <v>35542</v>
      </c>
      <c r="D13207" t="s">
        <v>27</v>
      </c>
      <c r="E13207">
        <v>0.52600000000000002</v>
      </c>
      <c r="F13207">
        <v>0.94399999999999995</v>
      </c>
      <c r="G13207">
        <v>-3.8149999999999999</v>
      </c>
      <c r="H13207">
        <v>0.14399999999999999</v>
      </c>
      <c r="I13207">
        <v>2.0699999999999999E-4</v>
      </c>
      <c r="J13207">
        <v>1.7600000000000001E-5</v>
      </c>
      <c r="K13207">
        <v>9.9400000000000002E-2</v>
      </c>
      <c r="L13207">
        <v>0.28100000000000003</v>
      </c>
      <c r="M13207">
        <v>112.53100000000001</v>
      </c>
      <c r="N13207">
        <v>4.5874666666666668</v>
      </c>
      <c r="O13207" t="s">
        <v>35551</v>
      </c>
      <c r="P13207" t="s">
        <v>35537</v>
      </c>
      <c r="Q13207">
        <v>6851159</v>
      </c>
      <c r="R13207">
        <v>139213</v>
      </c>
      <c r="S13207">
        <v>6592</v>
      </c>
      <c r="T13207" t="b">
        <v>1</v>
      </c>
      <c r="U13207" t="b">
        <v>1</v>
      </c>
      <c r="V13207">
        <v>16443998</v>
      </c>
      <c r="W13207">
        <v>9.4969818913480886</v>
      </c>
      <c r="X13207" t="s">
        <v>29</v>
      </c>
    </row>
    <row r="13208" spans="1:24" x14ac:dyDescent="0.3">
      <c r="A13208" t="s">
        <v>35537</v>
      </c>
      <c r="B13208" t="s">
        <v>35552</v>
      </c>
      <c r="C13208" t="s">
        <v>35552</v>
      </c>
      <c r="D13208" t="s">
        <v>27</v>
      </c>
      <c r="E13208">
        <v>0.47799999999999998</v>
      </c>
      <c r="F13208">
        <v>0.99199999999999999</v>
      </c>
      <c r="G13208">
        <v>-3.165</v>
      </c>
      <c r="H13208">
        <v>0.21099999999999999</v>
      </c>
      <c r="I13208">
        <v>2.4499999999999999E-4</v>
      </c>
      <c r="J13208">
        <v>2.0599999999999999E-4</v>
      </c>
      <c r="K13208">
        <v>0.32700000000000001</v>
      </c>
      <c r="L13208">
        <v>0.11700000000000001</v>
      </c>
      <c r="M13208">
        <v>109.96899999999999</v>
      </c>
      <c r="N13208">
        <v>3.6673333333333331</v>
      </c>
      <c r="O13208" t="s">
        <v>35553</v>
      </c>
      <c r="P13208" t="s">
        <v>27750</v>
      </c>
      <c r="Q13208">
        <v>28501070</v>
      </c>
      <c r="R13208">
        <v>278969</v>
      </c>
      <c r="S13208">
        <v>12774</v>
      </c>
      <c r="T13208" t="b">
        <v>0</v>
      </c>
      <c r="U13208" t="b">
        <v>0</v>
      </c>
      <c r="V13208">
        <v>47409937</v>
      </c>
      <c r="W13208">
        <v>3.0336391437308867</v>
      </c>
      <c r="X13208" t="s">
        <v>29</v>
      </c>
    </row>
    <row r="13209" spans="1:24" x14ac:dyDescent="0.3">
      <c r="A13209" t="s">
        <v>35537</v>
      </c>
      <c r="B13209" t="s">
        <v>35554</v>
      </c>
      <c r="C13209" t="s">
        <v>35539</v>
      </c>
      <c r="D13209" t="s">
        <v>27</v>
      </c>
      <c r="E13209">
        <v>0.56599999999999995</v>
      </c>
      <c r="F13209">
        <v>0.88600000000000001</v>
      </c>
      <c r="G13209">
        <v>-3.63</v>
      </c>
      <c r="H13209">
        <v>9.0200000000000002E-2</v>
      </c>
      <c r="I13209">
        <v>3.48E-4</v>
      </c>
      <c r="J13209">
        <v>0</v>
      </c>
      <c r="K13209">
        <v>0.49399999999999999</v>
      </c>
      <c r="L13209">
        <v>0.61899999999999999</v>
      </c>
      <c r="M13209">
        <v>130.066</v>
      </c>
      <c r="N13209">
        <v>3.7076833333333332</v>
      </c>
      <c r="O13209" t="s">
        <v>35555</v>
      </c>
      <c r="P13209" t="s">
        <v>35537</v>
      </c>
      <c r="Q13209">
        <v>5185151</v>
      </c>
      <c r="R13209">
        <v>103821</v>
      </c>
      <c r="S13209">
        <v>2772</v>
      </c>
      <c r="T13209" t="b">
        <v>1</v>
      </c>
      <c r="U13209" t="b">
        <v>1</v>
      </c>
      <c r="V13209">
        <v>43617535</v>
      </c>
      <c r="W13209">
        <v>1.7935222672064777</v>
      </c>
      <c r="X13209" t="s">
        <v>29</v>
      </c>
    </row>
    <row r="13210" spans="1:24" x14ac:dyDescent="0.3">
      <c r="A13210" t="s">
        <v>35537</v>
      </c>
      <c r="B13210" t="s">
        <v>35556</v>
      </c>
      <c r="C13210" t="s">
        <v>35544</v>
      </c>
      <c r="D13210" t="s">
        <v>27</v>
      </c>
      <c r="E13210">
        <v>0.48799999999999999</v>
      </c>
      <c r="F13210">
        <v>0.96699999999999997</v>
      </c>
      <c r="G13210">
        <v>-1.825</v>
      </c>
      <c r="H13210">
        <v>0.10299999999999999</v>
      </c>
      <c r="I13210">
        <v>4.6299999999999997E-6</v>
      </c>
      <c r="J13210">
        <v>1.8000000000000001E-4</v>
      </c>
      <c r="K13210">
        <v>0.49399999999999999</v>
      </c>
      <c r="L13210">
        <v>0.33100000000000002</v>
      </c>
      <c r="M13210">
        <v>94.99</v>
      </c>
      <c r="N13210">
        <v>3.5</v>
      </c>
      <c r="O13210" t="s">
        <v>35557</v>
      </c>
      <c r="P13210" t="s">
        <v>35537</v>
      </c>
      <c r="Q13210">
        <v>3766849</v>
      </c>
      <c r="R13210">
        <v>53374</v>
      </c>
      <c r="S13210">
        <v>1271</v>
      </c>
      <c r="T13210" t="b">
        <v>1</v>
      </c>
      <c r="U13210" t="b">
        <v>1</v>
      </c>
      <c r="V13210">
        <v>18544560</v>
      </c>
      <c r="W13210">
        <v>1.9574898785425101</v>
      </c>
      <c r="X13210" t="s">
        <v>29</v>
      </c>
    </row>
    <row r="13211" spans="1:24" x14ac:dyDescent="0.3">
      <c r="A13211" t="s">
        <v>35537</v>
      </c>
      <c r="B13211" t="s">
        <v>35558</v>
      </c>
      <c r="C13211" t="s">
        <v>35539</v>
      </c>
      <c r="D13211" t="s">
        <v>27</v>
      </c>
      <c r="E13211">
        <v>0.32100000000000001</v>
      </c>
      <c r="F13211">
        <v>0.96199999999999997</v>
      </c>
      <c r="G13211">
        <v>-3.3639999999999999</v>
      </c>
      <c r="H13211">
        <v>0.161</v>
      </c>
      <c r="I13211">
        <v>6.7800000000000003E-6</v>
      </c>
      <c r="J13211">
        <v>0</v>
      </c>
      <c r="K13211">
        <v>0.39600000000000002</v>
      </c>
      <c r="L13211">
        <v>0.47299999999999998</v>
      </c>
      <c r="M13211">
        <v>200.142</v>
      </c>
      <c r="N13211">
        <v>4.0075000000000003</v>
      </c>
      <c r="O13211" t="s">
        <v>35559</v>
      </c>
      <c r="P13211" t="s">
        <v>35537</v>
      </c>
      <c r="Q13211">
        <v>3561100</v>
      </c>
      <c r="R13211">
        <v>139709</v>
      </c>
      <c r="S13211">
        <v>6663</v>
      </c>
      <c r="T13211" t="b">
        <v>1</v>
      </c>
      <c r="U13211" t="b">
        <v>1</v>
      </c>
      <c r="V13211">
        <v>19917714</v>
      </c>
      <c r="W13211">
        <v>2.4292929292929291</v>
      </c>
      <c r="X13211" t="s">
        <v>29</v>
      </c>
    </row>
    <row r="13212" spans="1:24" x14ac:dyDescent="0.3">
      <c r="A13212" t="s">
        <v>35560</v>
      </c>
      <c r="B13212" t="s">
        <v>35561</v>
      </c>
      <c r="C13212" t="s">
        <v>35562</v>
      </c>
      <c r="D13212" t="s">
        <v>27</v>
      </c>
      <c r="E13212">
        <v>0.34799999999999998</v>
      </c>
      <c r="F13212">
        <v>0.16900000000000001</v>
      </c>
      <c r="G13212">
        <v>-18.45</v>
      </c>
      <c r="H13212">
        <v>4.1300000000000003E-2</v>
      </c>
      <c r="I13212">
        <v>0.95899999999999996</v>
      </c>
      <c r="J13212">
        <v>0.88900000000000001</v>
      </c>
      <c r="K13212">
        <v>0.1</v>
      </c>
      <c r="L13212">
        <v>0.107</v>
      </c>
      <c r="M13212">
        <v>138.87700000000001</v>
      </c>
      <c r="N13212">
        <v>1.8573833333333334</v>
      </c>
      <c r="O13212" t="s">
        <v>35561</v>
      </c>
      <c r="P13212" t="s">
        <v>35563</v>
      </c>
      <c r="Q13212">
        <v>541904</v>
      </c>
      <c r="R13212">
        <v>17172</v>
      </c>
      <c r="S13212">
        <v>186</v>
      </c>
      <c r="T13212" t="b">
        <v>1</v>
      </c>
      <c r="U13212" t="b">
        <v>1</v>
      </c>
      <c r="V13212">
        <v>39873406</v>
      </c>
      <c r="W13212">
        <v>1.69</v>
      </c>
      <c r="X13212" t="s">
        <v>29</v>
      </c>
    </row>
    <row r="13213" spans="1:24" x14ac:dyDescent="0.3">
      <c r="A13213" t="s">
        <v>35560</v>
      </c>
      <c r="B13213" t="s">
        <v>35564</v>
      </c>
      <c r="C13213" t="s">
        <v>35565</v>
      </c>
      <c r="D13213" t="s">
        <v>27</v>
      </c>
      <c r="E13213">
        <v>0.27</v>
      </c>
      <c r="F13213">
        <v>5.16E-2</v>
      </c>
      <c r="G13213">
        <v>-33.765999999999998</v>
      </c>
      <c r="H13213">
        <v>4.4200000000000003E-2</v>
      </c>
      <c r="I13213">
        <v>0.98599999999999999</v>
      </c>
      <c r="J13213">
        <v>0.95299999999999996</v>
      </c>
      <c r="K13213">
        <v>0.112</v>
      </c>
      <c r="L13213">
        <v>0.19900000000000001</v>
      </c>
      <c r="M13213">
        <v>87.587000000000003</v>
      </c>
      <c r="N13213">
        <v>1.0798000000000001</v>
      </c>
      <c r="O13213" t="s">
        <v>35566</v>
      </c>
      <c r="P13213" t="s">
        <v>35560</v>
      </c>
      <c r="Q13213">
        <v>2057</v>
      </c>
      <c r="R13213">
        <v>180</v>
      </c>
      <c r="S13213">
        <v>12</v>
      </c>
      <c r="T13213" t="b">
        <v>1</v>
      </c>
      <c r="U13213" t="b">
        <v>1</v>
      </c>
      <c r="V13213">
        <v>5343816</v>
      </c>
      <c r="W13213">
        <v>0.46071428571428569</v>
      </c>
      <c r="X13213" t="s">
        <v>29</v>
      </c>
    </row>
    <row r="13214" spans="1:24" x14ac:dyDescent="0.3">
      <c r="A13214" t="s">
        <v>35560</v>
      </c>
      <c r="B13214" t="s">
        <v>35567</v>
      </c>
      <c r="C13214" t="s">
        <v>35568</v>
      </c>
      <c r="D13214" t="s">
        <v>27</v>
      </c>
      <c r="E13214">
        <v>0.123</v>
      </c>
      <c r="F13214">
        <v>3.5799999999999998E-2</v>
      </c>
      <c r="G13214">
        <v>-38.527999999999999</v>
      </c>
      <c r="H13214">
        <v>4.8300000000000003E-2</v>
      </c>
      <c r="I13214">
        <v>0.99</v>
      </c>
      <c r="J13214">
        <v>0.94499999999999995</v>
      </c>
      <c r="K13214">
        <v>9.8000000000000004E-2</v>
      </c>
      <c r="L13214">
        <v>3.9899999999999998E-2</v>
      </c>
      <c r="M13214">
        <v>114.425</v>
      </c>
      <c r="N13214">
        <v>1.2629333333333332</v>
      </c>
      <c r="O13214" t="s">
        <v>35567</v>
      </c>
      <c r="P13214" t="s">
        <v>35563</v>
      </c>
      <c r="Q13214">
        <v>4910</v>
      </c>
      <c r="R13214">
        <v>88</v>
      </c>
      <c r="S13214">
        <v>1</v>
      </c>
      <c r="T13214" t="b">
        <v>1</v>
      </c>
      <c r="U13214" t="b">
        <v>1</v>
      </c>
      <c r="V13214">
        <v>6789443</v>
      </c>
      <c r="W13214">
        <v>0.36530612244897959</v>
      </c>
      <c r="X13214" t="s">
        <v>29</v>
      </c>
    </row>
    <row r="13215" spans="1:24" x14ac:dyDescent="0.3">
      <c r="A13215" t="s">
        <v>35560</v>
      </c>
      <c r="B13215" t="s">
        <v>35569</v>
      </c>
      <c r="C13215" t="s">
        <v>35570</v>
      </c>
      <c r="D13215" t="s">
        <v>27</v>
      </c>
      <c r="E13215">
        <v>0.48199999999999998</v>
      </c>
      <c r="F13215">
        <v>7.9600000000000001E-3</v>
      </c>
      <c r="G13215">
        <v>-36.845999999999997</v>
      </c>
      <c r="H13215">
        <v>3.95E-2</v>
      </c>
      <c r="I13215">
        <v>0.98799999999999999</v>
      </c>
      <c r="J13215">
        <v>0.95299999999999996</v>
      </c>
      <c r="K13215">
        <v>9.7199999999999995E-2</v>
      </c>
      <c r="L13215">
        <v>7.5700000000000003E-2</v>
      </c>
      <c r="M13215">
        <v>105.502</v>
      </c>
      <c r="N13215">
        <v>1.0543833333333332</v>
      </c>
      <c r="O13215" t="s">
        <v>35571</v>
      </c>
      <c r="P13215" t="s">
        <v>35560</v>
      </c>
      <c r="Q13215">
        <v>7245</v>
      </c>
      <c r="R13215">
        <v>192</v>
      </c>
      <c r="S13215">
        <v>14</v>
      </c>
      <c r="T13215" t="b">
        <v>1</v>
      </c>
      <c r="U13215" t="b">
        <v>1</v>
      </c>
      <c r="V13215">
        <v>4435418</v>
      </c>
      <c r="W13215">
        <v>8.1893004115226348E-2</v>
      </c>
      <c r="X13215" t="s">
        <v>29</v>
      </c>
    </row>
    <row r="13216" spans="1:24" x14ac:dyDescent="0.3">
      <c r="A13216" t="s">
        <v>35560</v>
      </c>
      <c r="B13216" t="s">
        <v>7246</v>
      </c>
      <c r="C13216" t="s">
        <v>35570</v>
      </c>
      <c r="D13216" t="s">
        <v>27</v>
      </c>
      <c r="E13216">
        <v>0.36299999999999999</v>
      </c>
      <c r="F13216">
        <v>4.0899999999999999E-2</v>
      </c>
      <c r="G13216">
        <v>-26.774999999999999</v>
      </c>
      <c r="H13216">
        <v>5.9799999999999999E-2</v>
      </c>
      <c r="I13216">
        <v>0.99</v>
      </c>
      <c r="J13216">
        <v>0.92400000000000004</v>
      </c>
      <c r="K13216">
        <v>0.14599999999999999</v>
      </c>
      <c r="L13216">
        <v>0.111</v>
      </c>
      <c r="M13216">
        <v>67.314999999999998</v>
      </c>
      <c r="N13216">
        <v>1.3710166666666668</v>
      </c>
      <c r="O13216" t="s">
        <v>35572</v>
      </c>
      <c r="P13216" t="s">
        <v>35560</v>
      </c>
      <c r="Q13216">
        <v>18118</v>
      </c>
      <c r="R13216">
        <v>662</v>
      </c>
      <c r="S13216">
        <v>32</v>
      </c>
      <c r="T13216" t="b">
        <v>1</v>
      </c>
      <c r="U13216" t="b">
        <v>1</v>
      </c>
      <c r="V13216">
        <v>1203987</v>
      </c>
      <c r="W13216">
        <v>0.28013698630136985</v>
      </c>
      <c r="X13216" t="s">
        <v>29</v>
      </c>
    </row>
    <row r="13217" spans="1:24" x14ac:dyDescent="0.3">
      <c r="A13217" t="s">
        <v>35560</v>
      </c>
      <c r="B13217" t="s">
        <v>35573</v>
      </c>
      <c r="C13217" t="s">
        <v>35565</v>
      </c>
      <c r="D13217" t="s">
        <v>27</v>
      </c>
      <c r="E13217">
        <v>0.309</v>
      </c>
      <c r="F13217">
        <v>2.7799999999999998E-2</v>
      </c>
      <c r="G13217">
        <v>-38.497</v>
      </c>
      <c r="H13217">
        <v>4.2999999999999997E-2</v>
      </c>
      <c r="I13217">
        <v>0.98799999999999999</v>
      </c>
      <c r="J13217">
        <v>0.95199999999999996</v>
      </c>
      <c r="K13217">
        <v>8.1000000000000003E-2</v>
      </c>
      <c r="L13217">
        <v>0.24</v>
      </c>
      <c r="M13217">
        <v>127.773</v>
      </c>
      <c r="N13217">
        <v>1.6508166666666666</v>
      </c>
      <c r="O13217" t="s">
        <v>35574</v>
      </c>
      <c r="P13217" t="s">
        <v>35560</v>
      </c>
      <c r="Q13217">
        <v>17267</v>
      </c>
      <c r="R13217">
        <v>676</v>
      </c>
      <c r="S13217">
        <v>40</v>
      </c>
      <c r="T13217" t="b">
        <v>1</v>
      </c>
      <c r="U13217" t="b">
        <v>1</v>
      </c>
      <c r="V13217">
        <v>10562754</v>
      </c>
      <c r="W13217">
        <v>0.34320987654320984</v>
      </c>
      <c r="X13217" t="s">
        <v>29</v>
      </c>
    </row>
    <row r="13218" spans="1:24" x14ac:dyDescent="0.3">
      <c r="A13218" t="s">
        <v>35560</v>
      </c>
      <c r="B13218" t="s">
        <v>34738</v>
      </c>
      <c r="C13218" t="s">
        <v>35575</v>
      </c>
      <c r="D13218" t="s">
        <v>27</v>
      </c>
      <c r="E13218">
        <v>0.27600000000000002</v>
      </c>
      <c r="F13218">
        <v>0.25900000000000001</v>
      </c>
      <c r="G13218">
        <v>-17.332000000000001</v>
      </c>
      <c r="H13218">
        <v>3.4000000000000002E-2</v>
      </c>
      <c r="I13218">
        <v>0.98699999999999999</v>
      </c>
      <c r="J13218">
        <v>0.86599999999999999</v>
      </c>
      <c r="K13218">
        <v>0.10199999999999999</v>
      </c>
      <c r="L13218">
        <v>0.41599999999999998</v>
      </c>
      <c r="M13218">
        <v>180.90100000000001</v>
      </c>
      <c r="N13218">
        <v>2.6339333333333332</v>
      </c>
      <c r="O13218" t="s">
        <v>35576</v>
      </c>
      <c r="P13218" t="s">
        <v>35560</v>
      </c>
      <c r="Q13218">
        <v>13490</v>
      </c>
      <c r="R13218">
        <v>388</v>
      </c>
      <c r="S13218">
        <v>25</v>
      </c>
      <c r="T13218" t="b">
        <v>1</v>
      </c>
      <c r="U13218" t="b">
        <v>1</v>
      </c>
      <c r="V13218">
        <v>6438888</v>
      </c>
      <c r="W13218">
        <v>2.5392156862745101</v>
      </c>
      <c r="X13218" t="s">
        <v>29</v>
      </c>
    </row>
    <row r="13219" spans="1:24" x14ac:dyDescent="0.3">
      <c r="A13219" t="s">
        <v>35560</v>
      </c>
      <c r="B13219" t="s">
        <v>35577</v>
      </c>
      <c r="C13219" t="s">
        <v>35575</v>
      </c>
      <c r="D13219" t="s">
        <v>27</v>
      </c>
      <c r="E13219">
        <v>0.34599999999999997</v>
      </c>
      <c r="F13219">
        <v>0.217</v>
      </c>
      <c r="G13219">
        <v>-16.927</v>
      </c>
      <c r="H13219">
        <v>3.7999999999999999E-2</v>
      </c>
      <c r="I13219">
        <v>0.99299999999999999</v>
      </c>
      <c r="J13219">
        <v>0.874</v>
      </c>
      <c r="K13219">
        <v>9.1200000000000003E-2</v>
      </c>
      <c r="L13219">
        <v>0.16300000000000001</v>
      </c>
      <c r="M13219">
        <v>130.06299999999999</v>
      </c>
      <c r="N13219">
        <v>3.3789333333333333</v>
      </c>
      <c r="O13219" t="s">
        <v>35577</v>
      </c>
      <c r="P13219" t="s">
        <v>35563</v>
      </c>
      <c r="Q13219">
        <v>127481</v>
      </c>
      <c r="R13219">
        <v>2288</v>
      </c>
      <c r="S13219">
        <v>13</v>
      </c>
      <c r="T13219" t="b">
        <v>1</v>
      </c>
      <c r="U13219" t="b">
        <v>1</v>
      </c>
      <c r="V13219">
        <v>5303111</v>
      </c>
      <c r="W13219">
        <v>2.3793859649122804</v>
      </c>
      <c r="X13219" t="s">
        <v>29</v>
      </c>
    </row>
    <row r="13220" spans="1:24" x14ac:dyDescent="0.3">
      <c r="A13220" t="s">
        <v>35560</v>
      </c>
      <c r="B13220" t="s">
        <v>35578</v>
      </c>
      <c r="C13220" t="s">
        <v>35575</v>
      </c>
      <c r="D13220" t="s">
        <v>27</v>
      </c>
      <c r="E13220">
        <v>0.36599999999999999</v>
      </c>
      <c r="F13220">
        <v>3.6999999999999998E-2</v>
      </c>
      <c r="G13220">
        <v>-24.291</v>
      </c>
      <c r="H13220">
        <v>3.85E-2</v>
      </c>
      <c r="I13220">
        <v>0.99199999999999999</v>
      </c>
      <c r="J13220">
        <v>0.91400000000000003</v>
      </c>
      <c r="K13220">
        <v>0.11799999999999999</v>
      </c>
      <c r="L13220">
        <v>0.16500000000000001</v>
      </c>
      <c r="M13220">
        <v>63.134</v>
      </c>
      <c r="N13220">
        <v>2.8695499999999998</v>
      </c>
      <c r="O13220" t="s">
        <v>35578</v>
      </c>
      <c r="P13220" t="s">
        <v>35563</v>
      </c>
      <c r="Q13220">
        <v>213862</v>
      </c>
      <c r="R13220">
        <v>2687</v>
      </c>
      <c r="S13220">
        <v>13</v>
      </c>
      <c r="T13220" t="b">
        <v>1</v>
      </c>
      <c r="U13220" t="b">
        <v>1</v>
      </c>
      <c r="V13220">
        <v>12113747</v>
      </c>
      <c r="W13220">
        <v>0.3135593220338983</v>
      </c>
      <c r="X13220" t="s">
        <v>29</v>
      </c>
    </row>
    <row r="13221" spans="1:24" x14ac:dyDescent="0.3">
      <c r="A13221" t="s">
        <v>35560</v>
      </c>
      <c r="B13221" t="s">
        <v>35579</v>
      </c>
      <c r="C13221" t="s">
        <v>35570</v>
      </c>
      <c r="D13221" t="s">
        <v>27</v>
      </c>
      <c r="E13221">
        <v>0.312</v>
      </c>
      <c r="F13221">
        <v>2.8400000000000001E-3</v>
      </c>
      <c r="G13221">
        <v>-39.918999999999997</v>
      </c>
      <c r="H13221">
        <v>3.2000000000000001E-2</v>
      </c>
      <c r="I13221">
        <v>0.98899999999999999</v>
      </c>
      <c r="J13221">
        <v>0.90700000000000003</v>
      </c>
      <c r="K13221">
        <v>9.4700000000000006E-2</v>
      </c>
      <c r="L13221">
        <v>0.246</v>
      </c>
      <c r="M13221">
        <v>66.600999999999999</v>
      </c>
      <c r="N13221">
        <v>1.3835500000000001</v>
      </c>
      <c r="O13221" t="s">
        <v>35580</v>
      </c>
      <c r="P13221" t="s">
        <v>35560</v>
      </c>
      <c r="Q13221">
        <v>20442</v>
      </c>
      <c r="R13221">
        <v>765</v>
      </c>
      <c r="S13221">
        <v>59</v>
      </c>
      <c r="T13221" t="b">
        <v>1</v>
      </c>
      <c r="U13221" t="b">
        <v>1</v>
      </c>
      <c r="V13221">
        <v>769729</v>
      </c>
      <c r="W13221">
        <v>2.9989440337909186E-2</v>
      </c>
      <c r="X13221" t="s">
        <v>29</v>
      </c>
    </row>
    <row r="13222" spans="1:24" x14ac:dyDescent="0.3">
      <c r="A13222" t="s">
        <v>35581</v>
      </c>
      <c r="B13222" t="s">
        <v>35582</v>
      </c>
      <c r="C13222" t="s">
        <v>35582</v>
      </c>
      <c r="D13222" t="s">
        <v>34</v>
      </c>
      <c r="E13222">
        <v>0.76200000000000001</v>
      </c>
      <c r="F13222">
        <v>0.66100000000000003</v>
      </c>
      <c r="G13222">
        <v>-6.0750000000000002</v>
      </c>
      <c r="H13222">
        <v>6.8699999999999997E-2</v>
      </c>
      <c r="I13222">
        <v>0.15</v>
      </c>
      <c r="J13222">
        <v>0</v>
      </c>
      <c r="K13222">
        <v>0.25600000000000001</v>
      </c>
      <c r="L13222">
        <v>0.76900000000000002</v>
      </c>
      <c r="M13222">
        <v>130.00899999999999</v>
      </c>
      <c r="N13222">
        <v>3.7562166666666665</v>
      </c>
      <c r="O13222" t="s">
        <v>35583</v>
      </c>
      <c r="P13222" t="s">
        <v>35584</v>
      </c>
      <c r="Q13222">
        <v>1070250758</v>
      </c>
      <c r="R13222">
        <v>8647276</v>
      </c>
      <c r="S13222">
        <v>248664</v>
      </c>
      <c r="T13222" t="b">
        <v>1</v>
      </c>
      <c r="U13222" t="b">
        <v>1</v>
      </c>
      <c r="V13222">
        <v>582780307</v>
      </c>
      <c r="W13222">
        <v>2.58203125</v>
      </c>
      <c r="X13222" t="s">
        <v>40</v>
      </c>
    </row>
    <row r="13223" spans="1:24" x14ac:dyDescent="0.3">
      <c r="A13223" t="s">
        <v>35581</v>
      </c>
      <c r="B13223" t="s">
        <v>35585</v>
      </c>
      <c r="C13223" t="s">
        <v>35586</v>
      </c>
      <c r="D13223" t="s">
        <v>34</v>
      </c>
      <c r="E13223">
        <v>0.73399999999999999</v>
      </c>
      <c r="F13223">
        <v>0.63900000000000001</v>
      </c>
      <c r="G13223">
        <v>-3.2410000000000001</v>
      </c>
      <c r="H13223">
        <v>3.1600000000000003E-2</v>
      </c>
      <c r="I13223">
        <v>3.4799999999999998E-2</v>
      </c>
      <c r="J13223">
        <v>0</v>
      </c>
      <c r="K13223">
        <v>0.10199999999999999</v>
      </c>
      <c r="L13223">
        <v>0.83599999999999997</v>
      </c>
      <c r="M13223">
        <v>121.212</v>
      </c>
      <c r="N13223">
        <v>3.3608833333333332</v>
      </c>
      <c r="O13223" t="s">
        <v>35587</v>
      </c>
      <c r="P13223" t="s">
        <v>35584</v>
      </c>
      <c r="Q13223">
        <v>589129459</v>
      </c>
      <c r="R13223">
        <v>4553789</v>
      </c>
      <c r="S13223">
        <v>180898</v>
      </c>
      <c r="T13223" t="b">
        <v>1</v>
      </c>
      <c r="U13223" t="b">
        <v>1</v>
      </c>
      <c r="V13223">
        <v>412261155</v>
      </c>
      <c r="W13223">
        <v>6.264705882352942</v>
      </c>
      <c r="X13223" t="s">
        <v>40</v>
      </c>
    </row>
    <row r="13224" spans="1:24" x14ac:dyDescent="0.3">
      <c r="A13224" t="s">
        <v>35581</v>
      </c>
      <c r="B13224" t="s">
        <v>35588</v>
      </c>
      <c r="C13224" t="s">
        <v>17377</v>
      </c>
      <c r="D13224" t="s">
        <v>27</v>
      </c>
      <c r="E13224">
        <v>0.83899999999999997</v>
      </c>
      <c r="F13224">
        <v>0.80400000000000005</v>
      </c>
      <c r="G13224">
        <v>-2.5129999999999999</v>
      </c>
      <c r="H13224">
        <v>3.2899999999999999E-2</v>
      </c>
      <c r="I13224">
        <v>1.9199999999999998E-2</v>
      </c>
      <c r="J13224">
        <v>0</v>
      </c>
      <c r="K13224">
        <v>0.33100000000000002</v>
      </c>
      <c r="L13224">
        <v>0.88800000000000001</v>
      </c>
      <c r="M13224">
        <v>122.973</v>
      </c>
      <c r="N13224">
        <v>3.9997833333333332</v>
      </c>
      <c r="O13224" t="s">
        <v>35589</v>
      </c>
      <c r="P13224" t="s">
        <v>35584</v>
      </c>
      <c r="Q13224">
        <v>101601592</v>
      </c>
      <c r="R13224">
        <v>477633</v>
      </c>
      <c r="S13224">
        <v>22045</v>
      </c>
      <c r="T13224" t="b">
        <v>1</v>
      </c>
      <c r="U13224" t="b">
        <v>1</v>
      </c>
      <c r="V13224">
        <v>222976771</v>
      </c>
      <c r="W13224">
        <v>2.4290030211480365</v>
      </c>
      <c r="X13224" t="s">
        <v>29</v>
      </c>
    </row>
    <row r="13225" spans="1:24" x14ac:dyDescent="0.3">
      <c r="A13225" t="s">
        <v>35581</v>
      </c>
      <c r="B13225" t="s">
        <v>35582</v>
      </c>
      <c r="C13225" t="s">
        <v>35581</v>
      </c>
      <c r="D13225" t="s">
        <v>27</v>
      </c>
      <c r="E13225">
        <v>0.745</v>
      </c>
      <c r="F13225">
        <v>0.66600000000000004</v>
      </c>
      <c r="G13225">
        <v>-5.899</v>
      </c>
      <c r="H13225">
        <v>5.6599999999999998E-2</v>
      </c>
      <c r="I13225">
        <v>0.159</v>
      </c>
      <c r="J13225">
        <v>0</v>
      </c>
      <c r="K13225">
        <v>0.30199999999999999</v>
      </c>
      <c r="L13225">
        <v>0.70799999999999996</v>
      </c>
      <c r="M13225">
        <v>129.995</v>
      </c>
      <c r="N13225">
        <v>4.0322166666666668</v>
      </c>
      <c r="O13225" t="s">
        <v>35583</v>
      </c>
      <c r="P13225" t="s">
        <v>35584</v>
      </c>
      <c r="Q13225">
        <v>1070250758</v>
      </c>
      <c r="R13225">
        <v>8647276</v>
      </c>
      <c r="S13225">
        <v>248664</v>
      </c>
      <c r="T13225" t="b">
        <v>1</v>
      </c>
      <c r="U13225" t="b">
        <v>1</v>
      </c>
      <c r="V13225">
        <v>147675750</v>
      </c>
      <c r="W13225">
        <v>2.2052980132450335</v>
      </c>
      <c r="X13225" t="s">
        <v>40</v>
      </c>
    </row>
    <row r="13226" spans="1:24" x14ac:dyDescent="0.3">
      <c r="A13226" t="s">
        <v>35581</v>
      </c>
      <c r="B13226" t="s">
        <v>35590</v>
      </c>
      <c r="C13226" t="s">
        <v>35581</v>
      </c>
      <c r="D13226" t="s">
        <v>27</v>
      </c>
      <c r="E13226">
        <v>0.752</v>
      </c>
      <c r="F13226">
        <v>0.92100000000000004</v>
      </c>
      <c r="G13226">
        <v>-4.3209999999999997</v>
      </c>
      <c r="H13226">
        <v>6.9599999999999995E-2</v>
      </c>
      <c r="I13226">
        <v>1.8200000000000001E-2</v>
      </c>
      <c r="J13226">
        <v>0</v>
      </c>
      <c r="K13226">
        <v>0.25600000000000001</v>
      </c>
      <c r="L13226">
        <v>0.63400000000000001</v>
      </c>
      <c r="M13226">
        <v>115.033</v>
      </c>
      <c r="N13226">
        <v>3.9448833333333333</v>
      </c>
      <c r="O13226" t="s">
        <v>35591</v>
      </c>
      <c r="P13226" t="s">
        <v>35584</v>
      </c>
      <c r="Q13226">
        <v>39936364</v>
      </c>
      <c r="R13226">
        <v>226995</v>
      </c>
      <c r="S13226">
        <v>8892</v>
      </c>
      <c r="T13226" t="b">
        <v>1</v>
      </c>
      <c r="U13226" t="b">
        <v>1</v>
      </c>
      <c r="V13226">
        <v>79737761</v>
      </c>
      <c r="W13226">
        <v>3.59765625</v>
      </c>
      <c r="X13226" t="s">
        <v>29</v>
      </c>
    </row>
    <row r="13227" spans="1:24" x14ac:dyDescent="0.3">
      <c r="A13227" t="s">
        <v>35581</v>
      </c>
      <c r="B13227" t="s">
        <v>35592</v>
      </c>
      <c r="C13227" t="s">
        <v>35593</v>
      </c>
      <c r="D13227" t="s">
        <v>27</v>
      </c>
      <c r="E13227">
        <v>0.47699999999999998</v>
      </c>
      <c r="F13227">
        <v>0.63700000000000001</v>
      </c>
      <c r="G13227">
        <v>-5.3860000000000001</v>
      </c>
      <c r="H13227">
        <v>0.109</v>
      </c>
      <c r="I13227">
        <v>4.8700000000000002E-3</v>
      </c>
      <c r="J13227">
        <v>0</v>
      </c>
      <c r="K13227">
        <v>0.28399999999999997</v>
      </c>
      <c r="L13227">
        <v>0.55500000000000005</v>
      </c>
      <c r="M13227">
        <v>198.12</v>
      </c>
      <c r="N13227">
        <v>4.224216666666667</v>
      </c>
      <c r="O13227" t="s">
        <v>35594</v>
      </c>
      <c r="P13227" t="s">
        <v>35584</v>
      </c>
      <c r="Q13227">
        <v>202279707</v>
      </c>
      <c r="R13227">
        <v>1035118</v>
      </c>
      <c r="S13227">
        <v>40179</v>
      </c>
      <c r="T13227" t="b">
        <v>1</v>
      </c>
      <c r="U13227" t="b">
        <v>1</v>
      </c>
      <c r="V13227">
        <v>83345368</v>
      </c>
      <c r="W13227">
        <v>2.2429577464788735</v>
      </c>
      <c r="X13227" t="s">
        <v>40</v>
      </c>
    </row>
    <row r="13228" spans="1:24" x14ac:dyDescent="0.3">
      <c r="A13228" t="s">
        <v>35581</v>
      </c>
      <c r="B13228" t="s">
        <v>35595</v>
      </c>
      <c r="C13228" t="s">
        <v>35595</v>
      </c>
      <c r="D13228" t="s">
        <v>34</v>
      </c>
      <c r="E13228">
        <v>0.79200000000000004</v>
      </c>
      <c r="F13228">
        <v>0.80800000000000005</v>
      </c>
      <c r="G13228">
        <v>-4.1559999999999997</v>
      </c>
      <c r="H13228">
        <v>9.6299999999999997E-2</v>
      </c>
      <c r="I13228">
        <v>0.33500000000000002</v>
      </c>
      <c r="J13228">
        <v>0</v>
      </c>
      <c r="K13228">
        <v>0.26900000000000002</v>
      </c>
      <c r="L13228">
        <v>0.70899999999999996</v>
      </c>
      <c r="M13228">
        <v>92.063999999999993</v>
      </c>
      <c r="N13228">
        <v>3.8433333333333333</v>
      </c>
      <c r="O13228" t="s">
        <v>35596</v>
      </c>
      <c r="P13228" t="s">
        <v>35584</v>
      </c>
      <c r="Q13228">
        <v>57775754</v>
      </c>
      <c r="R13228">
        <v>251700</v>
      </c>
      <c r="S13228">
        <v>16239</v>
      </c>
      <c r="T13228" t="b">
        <v>1</v>
      </c>
      <c r="U13228" t="b">
        <v>1</v>
      </c>
      <c r="V13228">
        <v>60959408</v>
      </c>
      <c r="W13228">
        <v>3.003717472118959</v>
      </c>
      <c r="X13228" t="s">
        <v>29</v>
      </c>
    </row>
    <row r="13229" spans="1:24" x14ac:dyDescent="0.3">
      <c r="A13229" t="s">
        <v>35581</v>
      </c>
      <c r="B13229" t="s">
        <v>35597</v>
      </c>
      <c r="C13229" t="s">
        <v>35597</v>
      </c>
      <c r="D13229" t="s">
        <v>34</v>
      </c>
      <c r="E13229">
        <v>0.82699999999999996</v>
      </c>
      <c r="F13229">
        <v>0.69699999999999995</v>
      </c>
      <c r="G13229">
        <v>-4.3680000000000003</v>
      </c>
      <c r="H13229">
        <v>0.14199999999999999</v>
      </c>
      <c r="I13229">
        <v>0.122</v>
      </c>
      <c r="J13229">
        <v>0</v>
      </c>
      <c r="K13229">
        <v>4.3999999999999997E-2</v>
      </c>
      <c r="L13229">
        <v>0.83599999999999997</v>
      </c>
      <c r="M13229">
        <v>118.083</v>
      </c>
      <c r="N13229">
        <v>2.87425</v>
      </c>
      <c r="O13229" t="s">
        <v>35598</v>
      </c>
      <c r="P13229" t="s">
        <v>4372</v>
      </c>
      <c r="Q13229">
        <v>230896740</v>
      </c>
      <c r="R13229">
        <v>774648</v>
      </c>
      <c r="S13229">
        <v>16854</v>
      </c>
      <c r="T13229" t="b">
        <v>1</v>
      </c>
      <c r="U13229" t="b">
        <v>1</v>
      </c>
      <c r="V13229">
        <v>110263961</v>
      </c>
      <c r="W13229">
        <v>15.84090909090909</v>
      </c>
      <c r="X13229" t="s">
        <v>40</v>
      </c>
    </row>
    <row r="13230" spans="1:24" x14ac:dyDescent="0.3">
      <c r="A13230" t="s">
        <v>35581</v>
      </c>
      <c r="B13230" t="s">
        <v>35599</v>
      </c>
      <c r="C13230" t="s">
        <v>35581</v>
      </c>
      <c r="D13230" t="s">
        <v>27</v>
      </c>
      <c r="E13230">
        <v>0.66</v>
      </c>
      <c r="F13230">
        <v>0.84699999999999998</v>
      </c>
      <c r="G13230">
        <v>-3.25</v>
      </c>
      <c r="H13230">
        <v>0.191</v>
      </c>
      <c r="I13230">
        <v>6.2799999999999995E-2</v>
      </c>
      <c r="J13230">
        <v>0</v>
      </c>
      <c r="K13230">
        <v>0.112</v>
      </c>
      <c r="L13230">
        <v>0.92500000000000004</v>
      </c>
      <c r="M13230">
        <v>180.01</v>
      </c>
      <c r="N13230">
        <v>3.4048833333333333</v>
      </c>
      <c r="O13230" t="s">
        <v>35600</v>
      </c>
      <c r="P13230" t="s">
        <v>35584</v>
      </c>
      <c r="Q13230">
        <v>49006601</v>
      </c>
      <c r="R13230">
        <v>244126</v>
      </c>
      <c r="S13230">
        <v>10409</v>
      </c>
      <c r="T13230" t="b">
        <v>1</v>
      </c>
      <c r="U13230" t="b">
        <v>1</v>
      </c>
      <c r="V13230">
        <v>35656181</v>
      </c>
      <c r="W13230">
        <v>7.5625</v>
      </c>
      <c r="X13230" t="s">
        <v>40</v>
      </c>
    </row>
    <row r="13231" spans="1:24" x14ac:dyDescent="0.3">
      <c r="A13231" t="s">
        <v>35581</v>
      </c>
      <c r="B13231" t="s">
        <v>35601</v>
      </c>
      <c r="C13231" t="s">
        <v>35602</v>
      </c>
      <c r="D13231" t="s">
        <v>34</v>
      </c>
      <c r="E13231">
        <v>0.75800000000000001</v>
      </c>
      <c r="F13231">
        <v>0.64600000000000002</v>
      </c>
      <c r="G13231">
        <v>-3.6619999999999999</v>
      </c>
      <c r="H13231">
        <v>7.2099999999999997E-2</v>
      </c>
      <c r="I13231">
        <v>0.35599999999999998</v>
      </c>
      <c r="J13231">
        <v>0</v>
      </c>
      <c r="K13231">
        <v>0.47299999999999998</v>
      </c>
      <c r="L13231">
        <v>0.877</v>
      </c>
      <c r="M13231">
        <v>128.03</v>
      </c>
      <c r="N13231">
        <v>3.1128833333333334</v>
      </c>
      <c r="O13231" t="s">
        <v>35603</v>
      </c>
      <c r="P13231" t="s">
        <v>35604</v>
      </c>
      <c r="Q13231">
        <v>2297322</v>
      </c>
      <c r="R13231">
        <v>31698</v>
      </c>
      <c r="S13231">
        <v>1846</v>
      </c>
      <c r="T13231" t="b">
        <v>0</v>
      </c>
      <c r="U13231" t="b">
        <v>0</v>
      </c>
      <c r="V13231">
        <v>35404026</v>
      </c>
      <c r="W13231">
        <v>1.3657505285412264</v>
      </c>
      <c r="X13231" t="s">
        <v>29</v>
      </c>
    </row>
    <row r="13232" spans="1:24" x14ac:dyDescent="0.3">
      <c r="A13232" t="s">
        <v>35605</v>
      </c>
      <c r="B13232" t="s">
        <v>35606</v>
      </c>
      <c r="C13232" t="s">
        <v>35606</v>
      </c>
      <c r="D13232" t="s">
        <v>34</v>
      </c>
      <c r="E13232">
        <v>0.78300000000000003</v>
      </c>
      <c r="F13232">
        <v>0.72</v>
      </c>
      <c r="G13232">
        <v>-4.4960000000000004</v>
      </c>
      <c r="H13232">
        <v>5.33E-2</v>
      </c>
      <c r="I13232">
        <v>0.42899999999999999</v>
      </c>
      <c r="J13232">
        <v>3.1099999999999997E-5</v>
      </c>
      <c r="K13232">
        <v>6.3200000000000006E-2</v>
      </c>
      <c r="L13232">
        <v>0.92500000000000004</v>
      </c>
      <c r="M13232">
        <v>104.958</v>
      </c>
      <c r="N13232">
        <v>2.8583333333333334</v>
      </c>
      <c r="O13232" t="s">
        <v>35607</v>
      </c>
      <c r="P13232" t="s">
        <v>35605</v>
      </c>
      <c r="Q13232">
        <v>52534</v>
      </c>
      <c r="R13232">
        <v>1129</v>
      </c>
      <c r="S13232">
        <v>58</v>
      </c>
      <c r="T13232" t="b">
        <v>1</v>
      </c>
      <c r="U13232" t="b">
        <v>1</v>
      </c>
      <c r="V13232">
        <v>5755979</v>
      </c>
      <c r="W13232">
        <v>11.392405063291138</v>
      </c>
      <c r="X13232" t="s">
        <v>29</v>
      </c>
    </row>
    <row r="13233" spans="1:24" x14ac:dyDescent="0.3">
      <c r="A13233" t="s">
        <v>35605</v>
      </c>
      <c r="B13233" t="s">
        <v>35608</v>
      </c>
      <c r="C13233" t="s">
        <v>35609</v>
      </c>
      <c r="D13233" t="s">
        <v>27</v>
      </c>
      <c r="E13233">
        <v>0.32700000000000001</v>
      </c>
      <c r="F13233">
        <v>0.94099999999999995</v>
      </c>
      <c r="G13233">
        <v>-3.294</v>
      </c>
      <c r="H13233">
        <v>0.35299999999999998</v>
      </c>
      <c r="I13233">
        <v>2.3099999999999999E-2</v>
      </c>
      <c r="J13233">
        <v>0</v>
      </c>
      <c r="K13233">
        <v>6.3600000000000004E-2</v>
      </c>
      <c r="L13233">
        <v>0.70699999999999996</v>
      </c>
      <c r="M13233">
        <v>129.738</v>
      </c>
      <c r="N13233">
        <v>3.3206000000000002</v>
      </c>
      <c r="O13233" t="s">
        <v>35610</v>
      </c>
      <c r="P13233" t="s">
        <v>35611</v>
      </c>
      <c r="Q13233">
        <v>37365365</v>
      </c>
      <c r="R13233">
        <v>98976</v>
      </c>
      <c r="S13233">
        <v>7906</v>
      </c>
      <c r="T13233" t="b">
        <v>0</v>
      </c>
      <c r="U13233" t="b">
        <v>0</v>
      </c>
      <c r="V13233">
        <v>1092554478</v>
      </c>
      <c r="W13233">
        <v>14.795597484276728</v>
      </c>
      <c r="X13233" t="s">
        <v>29</v>
      </c>
    </row>
    <row r="13234" spans="1:24" x14ac:dyDescent="0.3">
      <c r="A13234" t="s">
        <v>35605</v>
      </c>
      <c r="B13234" t="s">
        <v>35612</v>
      </c>
      <c r="C13234" t="s">
        <v>35612</v>
      </c>
      <c r="D13234" t="s">
        <v>34</v>
      </c>
      <c r="E13234">
        <v>0.85299999999999998</v>
      </c>
      <c r="F13234">
        <v>0.61899999999999999</v>
      </c>
      <c r="G13234">
        <v>-5.8419999999999996</v>
      </c>
      <c r="H13234">
        <v>0.154</v>
      </c>
      <c r="I13234">
        <v>0.499</v>
      </c>
      <c r="J13234">
        <v>1.24E-2</v>
      </c>
      <c r="K13234">
        <v>0.10199999999999999</v>
      </c>
      <c r="L13234">
        <v>0.755</v>
      </c>
      <c r="M13234">
        <v>94.988</v>
      </c>
      <c r="N13234">
        <v>2.6736833333333334</v>
      </c>
      <c r="O13234" t="s">
        <v>35613</v>
      </c>
      <c r="P13234" t="s">
        <v>35605</v>
      </c>
      <c r="Q13234">
        <v>3041320</v>
      </c>
      <c r="R13234">
        <v>22759</v>
      </c>
      <c r="S13234">
        <v>236</v>
      </c>
      <c r="T13234" t="b">
        <v>1</v>
      </c>
      <c r="U13234" t="b">
        <v>1</v>
      </c>
      <c r="V13234">
        <v>21287178</v>
      </c>
      <c r="W13234">
        <v>6.0686274509803928</v>
      </c>
      <c r="X13234" t="s">
        <v>29</v>
      </c>
    </row>
    <row r="13235" spans="1:24" x14ac:dyDescent="0.3">
      <c r="A13235" t="s">
        <v>35605</v>
      </c>
      <c r="B13235" t="s">
        <v>35614</v>
      </c>
      <c r="C13235" t="s">
        <v>35614</v>
      </c>
      <c r="D13235" t="s">
        <v>34</v>
      </c>
      <c r="E13235">
        <v>0.68200000000000005</v>
      </c>
      <c r="F13235">
        <v>0.78100000000000003</v>
      </c>
      <c r="G13235">
        <v>-4.9569999999999999</v>
      </c>
      <c r="H13235">
        <v>0.11899999999999999</v>
      </c>
      <c r="I13235">
        <v>0.29899999999999999</v>
      </c>
      <c r="J13235">
        <v>4.6600000000000001E-5</v>
      </c>
      <c r="K13235">
        <v>0.113</v>
      </c>
      <c r="L13235">
        <v>0.56799999999999995</v>
      </c>
      <c r="M13235">
        <v>193.87700000000001</v>
      </c>
      <c r="N13235">
        <v>2.8866000000000001</v>
      </c>
      <c r="O13235" t="s">
        <v>35615</v>
      </c>
      <c r="P13235" t="s">
        <v>35605</v>
      </c>
      <c r="Q13235">
        <v>3532062</v>
      </c>
      <c r="R13235">
        <v>31532</v>
      </c>
      <c r="S13235">
        <v>534</v>
      </c>
      <c r="T13235" t="b">
        <v>1</v>
      </c>
      <c r="U13235" t="b">
        <v>1</v>
      </c>
      <c r="V13235">
        <v>34465964</v>
      </c>
      <c r="W13235">
        <v>6.9115044247787614</v>
      </c>
      <c r="X13235" t="s">
        <v>29</v>
      </c>
    </row>
    <row r="13236" spans="1:24" x14ac:dyDescent="0.3">
      <c r="A13236" t="s">
        <v>35605</v>
      </c>
      <c r="B13236" t="s">
        <v>35616</v>
      </c>
      <c r="C13236" t="s">
        <v>35609</v>
      </c>
      <c r="D13236" t="s">
        <v>27</v>
      </c>
      <c r="E13236">
        <v>0.48299999999999998</v>
      </c>
      <c r="F13236">
        <v>0.91600000000000004</v>
      </c>
      <c r="G13236">
        <v>-3.7280000000000002</v>
      </c>
      <c r="H13236">
        <v>0.14399999999999999</v>
      </c>
      <c r="I13236">
        <v>1.5599999999999999E-2</v>
      </c>
      <c r="J13236">
        <v>0</v>
      </c>
      <c r="K13236">
        <v>0.31900000000000001</v>
      </c>
      <c r="L13236">
        <v>0.72099999999999997</v>
      </c>
      <c r="M13236">
        <v>129.79</v>
      </c>
      <c r="N13236">
        <v>3.0702833333333333</v>
      </c>
      <c r="O13236" t="s">
        <v>35617</v>
      </c>
      <c r="P13236" t="s">
        <v>13176</v>
      </c>
      <c r="Q13236">
        <v>7154985</v>
      </c>
      <c r="R13236">
        <v>27674</v>
      </c>
      <c r="S13236">
        <v>1039</v>
      </c>
      <c r="T13236" t="b">
        <v>0</v>
      </c>
      <c r="U13236" t="b">
        <v>0</v>
      </c>
      <c r="V13236">
        <v>128973859</v>
      </c>
      <c r="W13236">
        <v>2.8714733542319748</v>
      </c>
      <c r="X13236" t="s">
        <v>29</v>
      </c>
    </row>
    <row r="13237" spans="1:24" x14ac:dyDescent="0.3">
      <c r="A13237" t="s">
        <v>35605</v>
      </c>
      <c r="B13237" t="s">
        <v>35618</v>
      </c>
      <c r="C13237" t="s">
        <v>35618</v>
      </c>
      <c r="D13237" t="s">
        <v>34</v>
      </c>
      <c r="E13237">
        <v>0.79900000000000004</v>
      </c>
      <c r="F13237">
        <v>0.67500000000000004</v>
      </c>
      <c r="G13237">
        <v>-5.9989999999999997</v>
      </c>
      <c r="H13237">
        <v>7.7200000000000005E-2</v>
      </c>
      <c r="I13237">
        <v>0.41799999999999998</v>
      </c>
      <c r="J13237">
        <v>0</v>
      </c>
      <c r="K13237">
        <v>9.5799999999999996E-2</v>
      </c>
      <c r="L13237">
        <v>0.67800000000000005</v>
      </c>
      <c r="M13237">
        <v>96.796999999999997</v>
      </c>
      <c r="N13237">
        <v>2.7912333333333335</v>
      </c>
      <c r="O13237" t="s">
        <v>35619</v>
      </c>
      <c r="P13237" t="s">
        <v>35605</v>
      </c>
      <c r="Q13237">
        <v>10846333</v>
      </c>
      <c r="R13237">
        <v>68651</v>
      </c>
      <c r="S13237">
        <v>920</v>
      </c>
      <c r="T13237" t="b">
        <v>1</v>
      </c>
      <c r="U13237" t="b">
        <v>1</v>
      </c>
      <c r="V13237">
        <v>40757621</v>
      </c>
      <c r="W13237">
        <v>7.0459290187891446</v>
      </c>
      <c r="X13237" t="s">
        <v>29</v>
      </c>
    </row>
    <row r="13238" spans="1:24" x14ac:dyDescent="0.3">
      <c r="A13238" t="s">
        <v>35605</v>
      </c>
      <c r="B13238" t="s">
        <v>35620</v>
      </c>
      <c r="C13238" t="s">
        <v>35621</v>
      </c>
      <c r="D13238" t="s">
        <v>462</v>
      </c>
      <c r="E13238">
        <v>0.78100000000000003</v>
      </c>
      <c r="F13238">
        <v>0.67900000000000005</v>
      </c>
      <c r="G13238">
        <v>-5.0359999999999996</v>
      </c>
      <c r="H13238">
        <v>3.7900000000000003E-2</v>
      </c>
      <c r="I13238">
        <v>2.8199999999999999E-2</v>
      </c>
      <c r="J13238">
        <v>0</v>
      </c>
      <c r="K13238">
        <v>0.17</v>
      </c>
      <c r="L13238">
        <v>0.89200000000000002</v>
      </c>
      <c r="M13238">
        <v>130.02000000000001</v>
      </c>
      <c r="N13238">
        <v>3.2248833333333335</v>
      </c>
      <c r="O13238" t="s">
        <v>35622</v>
      </c>
      <c r="P13238" t="s">
        <v>35623</v>
      </c>
      <c r="Q13238">
        <v>18882720</v>
      </c>
      <c r="R13238">
        <v>86216</v>
      </c>
      <c r="S13238">
        <v>878</v>
      </c>
      <c r="T13238" t="b">
        <v>1</v>
      </c>
      <c r="U13238" t="b">
        <v>1</v>
      </c>
      <c r="V13238">
        <v>18804918</v>
      </c>
      <c r="W13238">
        <v>3.9941176470588236</v>
      </c>
      <c r="X13238" t="s">
        <v>40</v>
      </c>
    </row>
    <row r="13239" spans="1:24" x14ac:dyDescent="0.3">
      <c r="A13239" t="s">
        <v>35605</v>
      </c>
      <c r="B13239" t="s">
        <v>35624</v>
      </c>
      <c r="C13239" t="s">
        <v>35625</v>
      </c>
      <c r="D13239" t="s">
        <v>27</v>
      </c>
      <c r="E13239">
        <v>0.60499999999999998</v>
      </c>
      <c r="F13239">
        <v>0.747</v>
      </c>
      <c r="G13239">
        <v>-7.2169999999999996</v>
      </c>
      <c r="H13239">
        <v>0.19600000000000001</v>
      </c>
      <c r="I13239">
        <v>7.8399999999999997E-3</v>
      </c>
      <c r="J13239">
        <v>0</v>
      </c>
      <c r="K13239">
        <v>0.126</v>
      </c>
      <c r="L13239">
        <v>0.32500000000000001</v>
      </c>
      <c r="M13239">
        <v>129.97</v>
      </c>
      <c r="N13239">
        <v>3.3461500000000002</v>
      </c>
      <c r="O13239" t="s">
        <v>35626</v>
      </c>
      <c r="P13239" t="s">
        <v>35627</v>
      </c>
      <c r="Q13239">
        <v>6194516</v>
      </c>
      <c r="R13239">
        <v>34895</v>
      </c>
      <c r="S13239">
        <v>151</v>
      </c>
      <c r="T13239" t="b">
        <v>1</v>
      </c>
      <c r="U13239" t="b">
        <v>1</v>
      </c>
      <c r="V13239">
        <v>12503450</v>
      </c>
      <c r="W13239">
        <v>5.9285714285714288</v>
      </c>
      <c r="X13239" t="s">
        <v>29</v>
      </c>
    </row>
    <row r="13240" spans="1:24" x14ac:dyDescent="0.3">
      <c r="A13240" t="s">
        <v>35605</v>
      </c>
      <c r="B13240" t="s">
        <v>35628</v>
      </c>
      <c r="C13240" t="s">
        <v>35629</v>
      </c>
      <c r="D13240" t="s">
        <v>27</v>
      </c>
      <c r="E13240">
        <v>0.878</v>
      </c>
      <c r="F13240">
        <v>0.47299999999999998</v>
      </c>
      <c r="G13240">
        <v>-9.34</v>
      </c>
      <c r="H13240">
        <v>0.152</v>
      </c>
      <c r="I13240">
        <v>1.0200000000000001E-2</v>
      </c>
      <c r="J13240">
        <v>1.95E-4</v>
      </c>
      <c r="K13240">
        <v>6.6199999999999995E-2</v>
      </c>
      <c r="L13240">
        <v>0.71699999999999997</v>
      </c>
      <c r="M13240">
        <v>130.005</v>
      </c>
      <c r="N13240">
        <v>3.5339999999999998</v>
      </c>
      <c r="O13240" t="s">
        <v>22428</v>
      </c>
      <c r="P13240" t="s">
        <v>22429</v>
      </c>
      <c r="Q13240">
        <v>97277085</v>
      </c>
      <c r="R13240">
        <v>670491</v>
      </c>
      <c r="S13240">
        <v>8175</v>
      </c>
      <c r="T13240" t="b">
        <v>0</v>
      </c>
      <c r="U13240" t="b">
        <v>0</v>
      </c>
      <c r="V13240">
        <v>0</v>
      </c>
      <c r="W13240">
        <v>7.1450151057401818</v>
      </c>
      <c r="X13240" t="s">
        <v>40</v>
      </c>
    </row>
    <row r="13241" spans="1:24" x14ac:dyDescent="0.3">
      <c r="A13241" t="s">
        <v>35605</v>
      </c>
      <c r="B13241" t="s">
        <v>35630</v>
      </c>
      <c r="C13241" t="s">
        <v>35630</v>
      </c>
      <c r="D13241" t="s">
        <v>34</v>
      </c>
      <c r="E13241">
        <v>0.85199999999999998</v>
      </c>
      <c r="F13241">
        <v>0.78700000000000003</v>
      </c>
      <c r="G13241">
        <v>-5.4379999999999997</v>
      </c>
      <c r="H13241">
        <v>3.6900000000000002E-2</v>
      </c>
      <c r="I13241">
        <v>0.23899999999999999</v>
      </c>
      <c r="J13241">
        <v>1.5E-5</v>
      </c>
      <c r="K13241">
        <v>5.7799999999999997E-2</v>
      </c>
      <c r="L13241">
        <v>0.94499999999999995</v>
      </c>
      <c r="M13241">
        <v>120.039</v>
      </c>
      <c r="N13241">
        <v>2.6833333333333331</v>
      </c>
      <c r="O13241" t="s">
        <v>35631</v>
      </c>
      <c r="P13241" t="s">
        <v>35605</v>
      </c>
      <c r="Q13241">
        <v>272308</v>
      </c>
      <c r="R13241">
        <v>3371</v>
      </c>
      <c r="S13241">
        <v>124</v>
      </c>
      <c r="T13241" t="b">
        <v>1</v>
      </c>
      <c r="U13241" t="b">
        <v>1</v>
      </c>
      <c r="V13241">
        <v>3946147</v>
      </c>
      <c r="W13241">
        <v>13.615916955017303</v>
      </c>
      <c r="X13241" t="s">
        <v>29</v>
      </c>
    </row>
    <row r="13242" spans="1:24" x14ac:dyDescent="0.3">
      <c r="A13242" t="s">
        <v>35632</v>
      </c>
      <c r="B13242" t="s">
        <v>5169</v>
      </c>
      <c r="C13242" t="s">
        <v>5169</v>
      </c>
      <c r="D13242" t="s">
        <v>34</v>
      </c>
      <c r="E13242">
        <v>0.75800000000000001</v>
      </c>
      <c r="F13242">
        <v>0.59899999999999998</v>
      </c>
      <c r="G13242">
        <v>-5.99</v>
      </c>
      <c r="H13242">
        <v>8.77E-2</v>
      </c>
      <c r="I13242">
        <v>0.56999999999999995</v>
      </c>
      <c r="J13242">
        <v>1.13E-6</v>
      </c>
      <c r="K13242">
        <v>0.129</v>
      </c>
      <c r="L13242">
        <v>0.55700000000000005</v>
      </c>
      <c r="M13242">
        <v>129.96</v>
      </c>
      <c r="N13242">
        <v>3.6531333333333333</v>
      </c>
      <c r="O13242" t="s">
        <v>35633</v>
      </c>
      <c r="P13242" t="s">
        <v>35634</v>
      </c>
      <c r="Q13242">
        <v>194902</v>
      </c>
      <c r="R13242">
        <v>2325</v>
      </c>
      <c r="S13242">
        <v>115</v>
      </c>
      <c r="T13242" t="b">
        <v>0</v>
      </c>
      <c r="U13242" t="b">
        <v>0</v>
      </c>
      <c r="V13242">
        <v>73985187</v>
      </c>
      <c r="W13242">
        <v>4.6434108527131777</v>
      </c>
      <c r="X13242" t="s">
        <v>29</v>
      </c>
    </row>
    <row r="13243" spans="1:24" x14ac:dyDescent="0.3">
      <c r="A13243" t="s">
        <v>35632</v>
      </c>
      <c r="B13243" t="s">
        <v>35635</v>
      </c>
      <c r="C13243" t="s">
        <v>35635</v>
      </c>
      <c r="D13243" t="s">
        <v>34</v>
      </c>
      <c r="E13243">
        <v>0.69499999999999995</v>
      </c>
      <c r="F13243">
        <v>0.58099999999999996</v>
      </c>
      <c r="G13243">
        <v>-10.545999999999999</v>
      </c>
      <c r="H13243">
        <v>0.371</v>
      </c>
      <c r="I13243">
        <v>0.59499999999999997</v>
      </c>
      <c r="J13243">
        <v>0</v>
      </c>
      <c r="K13243">
        <v>0.105</v>
      </c>
      <c r="L13243">
        <v>9.9500000000000005E-2</v>
      </c>
      <c r="M13243">
        <v>134.65799999999999</v>
      </c>
      <c r="N13243">
        <v>1.5708833333333334</v>
      </c>
      <c r="O13243" t="s">
        <v>35636</v>
      </c>
      <c r="P13243" t="s">
        <v>35632</v>
      </c>
      <c r="Q13243">
        <v>855049</v>
      </c>
      <c r="R13243">
        <v>33546</v>
      </c>
      <c r="S13243">
        <v>839</v>
      </c>
      <c r="T13243" t="b">
        <v>1</v>
      </c>
      <c r="U13243" t="b">
        <v>1</v>
      </c>
      <c r="V13243">
        <v>3445939</v>
      </c>
      <c r="W13243">
        <v>5.5333333333333332</v>
      </c>
      <c r="X13243" t="s">
        <v>29</v>
      </c>
    </row>
    <row r="13244" spans="1:24" x14ac:dyDescent="0.3">
      <c r="A13244" t="s">
        <v>35632</v>
      </c>
      <c r="B13244" t="s">
        <v>35637</v>
      </c>
      <c r="C13244" t="s">
        <v>35638</v>
      </c>
      <c r="D13244" t="s">
        <v>27</v>
      </c>
      <c r="E13244">
        <v>0.83299999999999996</v>
      </c>
      <c r="F13244">
        <v>0.49</v>
      </c>
      <c r="G13244">
        <v>-8.8919999999999995</v>
      </c>
      <c r="H13244">
        <v>8.77E-2</v>
      </c>
      <c r="I13244">
        <v>0.40799999999999997</v>
      </c>
      <c r="J13244">
        <v>0</v>
      </c>
      <c r="K13244">
        <v>8.8700000000000001E-2</v>
      </c>
      <c r="L13244">
        <v>0.66500000000000004</v>
      </c>
      <c r="M13244">
        <v>130.00700000000001</v>
      </c>
      <c r="N13244">
        <v>3.5768833333333334</v>
      </c>
      <c r="O13244" t="s">
        <v>35639</v>
      </c>
      <c r="P13244" t="s">
        <v>35640</v>
      </c>
      <c r="Q13244">
        <v>1773099</v>
      </c>
      <c r="R13244">
        <v>8872</v>
      </c>
      <c r="S13244">
        <v>79</v>
      </c>
      <c r="T13244" t="b">
        <v>1</v>
      </c>
      <c r="U13244" t="b">
        <v>1</v>
      </c>
      <c r="V13244">
        <v>23858659</v>
      </c>
      <c r="W13244">
        <v>5.5242390078917696</v>
      </c>
      <c r="X13244" t="s">
        <v>29</v>
      </c>
    </row>
    <row r="13245" spans="1:24" x14ac:dyDescent="0.3">
      <c r="A13245" t="s">
        <v>35632</v>
      </c>
      <c r="B13245" t="s">
        <v>35641</v>
      </c>
      <c r="C13245" t="s">
        <v>35642</v>
      </c>
      <c r="D13245" t="s">
        <v>27</v>
      </c>
      <c r="E13245">
        <v>0.84399999999999997</v>
      </c>
      <c r="F13245">
        <v>0.56200000000000006</v>
      </c>
      <c r="G13245">
        <v>-7.7439999999999998</v>
      </c>
      <c r="H13245">
        <v>0.13700000000000001</v>
      </c>
      <c r="I13245">
        <v>0.217</v>
      </c>
      <c r="J13245">
        <v>6.3599999999999996E-4</v>
      </c>
      <c r="K13245">
        <v>0.114</v>
      </c>
      <c r="L13245">
        <v>0.57399999999999995</v>
      </c>
      <c r="M13245">
        <v>94.975999999999999</v>
      </c>
      <c r="N13245">
        <v>3.1217833333333331</v>
      </c>
      <c r="O13245" t="s">
        <v>35643</v>
      </c>
      <c r="P13245" t="s">
        <v>35644</v>
      </c>
      <c r="Q13245">
        <v>32286984</v>
      </c>
      <c r="R13245">
        <v>271286</v>
      </c>
      <c r="S13245">
        <v>3984</v>
      </c>
      <c r="T13245" t="b">
        <v>1</v>
      </c>
      <c r="U13245" t="b">
        <v>1</v>
      </c>
      <c r="V13245">
        <v>76337716</v>
      </c>
      <c r="W13245">
        <v>4.9298245614035094</v>
      </c>
      <c r="X13245" t="s">
        <v>29</v>
      </c>
    </row>
    <row r="13246" spans="1:24" x14ac:dyDescent="0.3">
      <c r="A13246" t="s">
        <v>35632</v>
      </c>
      <c r="B13246" t="s">
        <v>35645</v>
      </c>
      <c r="C13246" t="s">
        <v>35646</v>
      </c>
      <c r="D13246" t="s">
        <v>27</v>
      </c>
      <c r="E13246">
        <v>0.57899999999999996</v>
      </c>
      <c r="F13246">
        <v>0.52300000000000002</v>
      </c>
      <c r="G13246">
        <v>-8.7729999999999997</v>
      </c>
      <c r="H13246">
        <v>0.40400000000000003</v>
      </c>
      <c r="I13246">
        <v>0.46400000000000002</v>
      </c>
      <c r="J13246">
        <v>0</v>
      </c>
      <c r="K13246">
        <v>8.4099999999999994E-2</v>
      </c>
      <c r="L13246">
        <v>0.38200000000000001</v>
      </c>
      <c r="M13246">
        <v>79.971999999999994</v>
      </c>
      <c r="N13246">
        <v>2.8220000000000001</v>
      </c>
      <c r="O13246" t="s">
        <v>35647</v>
      </c>
      <c r="P13246" t="s">
        <v>35648</v>
      </c>
      <c r="Q13246">
        <v>1417705</v>
      </c>
      <c r="R13246">
        <v>23278</v>
      </c>
      <c r="S13246">
        <v>493</v>
      </c>
      <c r="T13246" t="b">
        <v>0</v>
      </c>
      <c r="U13246" t="b">
        <v>1</v>
      </c>
      <c r="V13246">
        <v>6909860</v>
      </c>
      <c r="W13246">
        <v>6.2187871581450658</v>
      </c>
      <c r="X13246" t="s">
        <v>29</v>
      </c>
    </row>
    <row r="13247" spans="1:24" x14ac:dyDescent="0.3">
      <c r="A13247" t="s">
        <v>35632</v>
      </c>
      <c r="B13247" t="s">
        <v>14371</v>
      </c>
      <c r="C13247" t="s">
        <v>35649</v>
      </c>
      <c r="D13247" t="s">
        <v>27</v>
      </c>
      <c r="E13247">
        <v>0.55400000000000005</v>
      </c>
      <c r="F13247">
        <v>0.497</v>
      </c>
      <c r="G13247">
        <v>-7.9139999999999997</v>
      </c>
      <c r="H13247">
        <v>0.35199999999999998</v>
      </c>
      <c r="I13247">
        <v>0.55400000000000005</v>
      </c>
      <c r="J13247">
        <v>0</v>
      </c>
      <c r="K13247">
        <v>8.7099999999999997E-2</v>
      </c>
      <c r="L13247">
        <v>0.45900000000000002</v>
      </c>
      <c r="M13247">
        <v>84.498999999999995</v>
      </c>
      <c r="N13247">
        <v>3.8068833333333334</v>
      </c>
      <c r="O13247" t="s">
        <v>35650</v>
      </c>
      <c r="P13247" t="s">
        <v>35632</v>
      </c>
      <c r="Q13247">
        <v>39899777</v>
      </c>
      <c r="R13247">
        <v>310390</v>
      </c>
      <c r="S13247">
        <v>4925</v>
      </c>
      <c r="T13247" t="b">
        <v>1</v>
      </c>
      <c r="U13247" t="b">
        <v>1</v>
      </c>
      <c r="V13247">
        <v>63358533</v>
      </c>
      <c r="W13247">
        <v>5.7060849598163035</v>
      </c>
      <c r="X13247" t="s">
        <v>29</v>
      </c>
    </row>
    <row r="13248" spans="1:24" x14ac:dyDescent="0.3">
      <c r="A13248" t="s">
        <v>35632</v>
      </c>
      <c r="B13248" t="s">
        <v>35651</v>
      </c>
      <c r="C13248" t="s">
        <v>35652</v>
      </c>
      <c r="D13248" t="s">
        <v>27</v>
      </c>
      <c r="E13248">
        <v>0.86099999999999999</v>
      </c>
      <c r="F13248">
        <v>0.57199999999999995</v>
      </c>
      <c r="G13248">
        <v>-9.98</v>
      </c>
      <c r="H13248">
        <v>0.11600000000000001</v>
      </c>
      <c r="I13248">
        <v>9.4699999999999993E-3</v>
      </c>
      <c r="J13248">
        <v>7.5100000000000004E-4</v>
      </c>
      <c r="K13248">
        <v>6.3899999999999998E-2</v>
      </c>
      <c r="L13248">
        <v>0.23200000000000001</v>
      </c>
      <c r="M13248">
        <v>82.51</v>
      </c>
      <c r="N13248">
        <v>2.6957166666666668</v>
      </c>
      <c r="O13248" t="s">
        <v>35653</v>
      </c>
      <c r="P13248" t="s">
        <v>35632</v>
      </c>
      <c r="Q13248">
        <v>24706004</v>
      </c>
      <c r="R13248">
        <v>256291</v>
      </c>
      <c r="S13248">
        <v>6060</v>
      </c>
      <c r="T13248" t="b">
        <v>1</v>
      </c>
      <c r="U13248" t="b">
        <v>1</v>
      </c>
      <c r="V13248">
        <v>59562201</v>
      </c>
      <c r="W13248">
        <v>8.9514866979655707</v>
      </c>
      <c r="X13248" t="s">
        <v>29</v>
      </c>
    </row>
    <row r="13249" spans="1:24" x14ac:dyDescent="0.3">
      <c r="A13249" t="s">
        <v>35632</v>
      </c>
      <c r="B13249" t="s">
        <v>35654</v>
      </c>
      <c r="C13249" t="s">
        <v>35655</v>
      </c>
      <c r="D13249" t="s">
        <v>27</v>
      </c>
      <c r="E13249">
        <v>0.95</v>
      </c>
      <c r="F13249">
        <v>0.49099999999999999</v>
      </c>
      <c r="G13249">
        <v>-9.0129999999999999</v>
      </c>
      <c r="H13249">
        <v>0.54100000000000004</v>
      </c>
      <c r="I13249">
        <v>0.30499999999999999</v>
      </c>
      <c r="J13249">
        <v>0</v>
      </c>
      <c r="K13249">
        <v>0.10299999999999999</v>
      </c>
      <c r="L13249">
        <v>0.72399999999999998</v>
      </c>
      <c r="M13249">
        <v>123.958</v>
      </c>
      <c r="N13249">
        <v>3.4838666666666667</v>
      </c>
      <c r="O13249" t="s">
        <v>35656</v>
      </c>
      <c r="P13249" t="s">
        <v>35657</v>
      </c>
      <c r="Q13249">
        <v>1276117</v>
      </c>
      <c r="R13249">
        <v>33170</v>
      </c>
      <c r="S13249">
        <v>1070</v>
      </c>
      <c r="T13249" t="b">
        <v>0</v>
      </c>
      <c r="U13249" t="b">
        <v>1</v>
      </c>
      <c r="V13249">
        <v>3549218</v>
      </c>
      <c r="W13249">
        <v>4.766990291262136</v>
      </c>
      <c r="X13249" t="s">
        <v>29</v>
      </c>
    </row>
    <row r="13250" spans="1:24" x14ac:dyDescent="0.3">
      <c r="A13250" t="s">
        <v>35632</v>
      </c>
      <c r="B13250" t="s">
        <v>35658</v>
      </c>
      <c r="C13250" t="s">
        <v>35659</v>
      </c>
      <c r="D13250" t="s">
        <v>27</v>
      </c>
      <c r="E13250">
        <v>0.745</v>
      </c>
      <c r="F13250">
        <v>0.65600000000000003</v>
      </c>
      <c r="G13250">
        <v>-6.8289999999999997</v>
      </c>
      <c r="H13250">
        <v>0.20300000000000001</v>
      </c>
      <c r="I13250">
        <v>6.0400000000000002E-2</v>
      </c>
      <c r="J13250">
        <v>0</v>
      </c>
      <c r="K13250">
        <v>0.11</v>
      </c>
      <c r="L13250">
        <v>0.40500000000000003</v>
      </c>
      <c r="M13250">
        <v>137.99700000000001</v>
      </c>
      <c r="N13250">
        <v>3.35555</v>
      </c>
      <c r="O13250" t="s">
        <v>35660</v>
      </c>
      <c r="P13250" t="s">
        <v>35661</v>
      </c>
      <c r="Q13250">
        <v>14360</v>
      </c>
      <c r="R13250">
        <v>195</v>
      </c>
      <c r="S13250">
        <v>11</v>
      </c>
      <c r="T13250" t="b">
        <v>0</v>
      </c>
      <c r="U13250" t="b">
        <v>0</v>
      </c>
      <c r="V13250">
        <v>48270134</v>
      </c>
      <c r="W13250">
        <v>5.9636363636363638</v>
      </c>
      <c r="X13250" t="s">
        <v>29</v>
      </c>
    </row>
    <row r="13251" spans="1:24" x14ac:dyDescent="0.3">
      <c r="A13251" t="s">
        <v>35632</v>
      </c>
      <c r="B13251" t="s">
        <v>35662</v>
      </c>
      <c r="C13251" t="s">
        <v>35663</v>
      </c>
      <c r="D13251" t="s">
        <v>27</v>
      </c>
      <c r="E13251">
        <v>0.86</v>
      </c>
      <c r="F13251">
        <v>0.59299999999999997</v>
      </c>
      <c r="G13251">
        <v>-6.7350000000000003</v>
      </c>
      <c r="H13251">
        <v>0.29499999999999998</v>
      </c>
      <c r="I13251">
        <v>0.19600000000000001</v>
      </c>
      <c r="J13251">
        <v>2.94E-5</v>
      </c>
      <c r="K13251">
        <v>7.0699999999999999E-2</v>
      </c>
      <c r="L13251">
        <v>0.54</v>
      </c>
      <c r="M13251">
        <v>81.988</v>
      </c>
      <c r="N13251">
        <v>2.7355499999999999</v>
      </c>
      <c r="O13251" t="s">
        <v>35664</v>
      </c>
      <c r="P13251" t="s">
        <v>35665</v>
      </c>
      <c r="Q13251">
        <v>3332721</v>
      </c>
      <c r="R13251">
        <v>55952</v>
      </c>
      <c r="S13251">
        <v>1318</v>
      </c>
      <c r="T13251" t="b">
        <v>0</v>
      </c>
      <c r="U13251" t="b">
        <v>0</v>
      </c>
      <c r="V13251">
        <v>22176784</v>
      </c>
      <c r="W13251">
        <v>8.3875530410183874</v>
      </c>
      <c r="X13251" t="s">
        <v>29</v>
      </c>
    </row>
    <row r="13252" spans="1:24" x14ac:dyDescent="0.3">
      <c r="A13252" t="s">
        <v>35666</v>
      </c>
      <c r="B13252" t="s">
        <v>35667</v>
      </c>
      <c r="C13252" t="s">
        <v>35668</v>
      </c>
      <c r="D13252" t="s">
        <v>34</v>
      </c>
      <c r="E13252">
        <v>0.79700000000000004</v>
      </c>
      <c r="F13252">
        <v>0.44</v>
      </c>
      <c r="G13252">
        <v>-6.5869999999999997</v>
      </c>
      <c r="H13252">
        <v>5.9400000000000001E-2</v>
      </c>
      <c r="I13252">
        <v>0.47099999999999997</v>
      </c>
      <c r="J13252">
        <v>1.57E-6</v>
      </c>
      <c r="K13252">
        <v>8.4900000000000003E-2</v>
      </c>
      <c r="L13252">
        <v>0.436</v>
      </c>
      <c r="M13252">
        <v>111.014</v>
      </c>
      <c r="N13252">
        <v>2.8135166666666667</v>
      </c>
      <c r="O13252" t="s">
        <v>35669</v>
      </c>
      <c r="P13252" t="s">
        <v>35666</v>
      </c>
      <c r="Q13252">
        <v>688849</v>
      </c>
      <c r="R13252">
        <v>21121</v>
      </c>
      <c r="S13252">
        <v>283</v>
      </c>
      <c r="T13252" t="b">
        <v>0</v>
      </c>
      <c r="U13252" t="b">
        <v>1</v>
      </c>
      <c r="V13252">
        <v>186259501</v>
      </c>
      <c r="W13252">
        <v>5.1825677267373376</v>
      </c>
      <c r="X13252" t="s">
        <v>29</v>
      </c>
    </row>
    <row r="13253" spans="1:24" x14ac:dyDescent="0.3">
      <c r="A13253" t="s">
        <v>35666</v>
      </c>
      <c r="B13253" t="s">
        <v>35670</v>
      </c>
      <c r="C13253" t="s">
        <v>35671</v>
      </c>
      <c r="D13253" t="s">
        <v>27</v>
      </c>
      <c r="E13253">
        <v>0.78900000000000003</v>
      </c>
      <c r="F13253">
        <v>0.53400000000000003</v>
      </c>
      <c r="G13253">
        <v>-6.3470000000000004</v>
      </c>
      <c r="H13253">
        <v>7.0900000000000005E-2</v>
      </c>
      <c r="I13253">
        <v>0.32300000000000001</v>
      </c>
      <c r="J13253">
        <v>3.4199999999999999E-6</v>
      </c>
      <c r="K13253">
        <v>6.4500000000000002E-2</v>
      </c>
      <c r="L13253">
        <v>0.63100000000000001</v>
      </c>
      <c r="M13253">
        <v>134.05500000000001</v>
      </c>
      <c r="N13253">
        <v>2.3306666666666667</v>
      </c>
      <c r="O13253" t="s">
        <v>35672</v>
      </c>
      <c r="P13253" t="s">
        <v>35673</v>
      </c>
      <c r="Q13253">
        <v>19522017</v>
      </c>
      <c r="R13253">
        <v>318766</v>
      </c>
      <c r="S13253">
        <v>2271</v>
      </c>
      <c r="T13253" t="b">
        <v>1</v>
      </c>
      <c r="U13253" t="b">
        <v>1</v>
      </c>
      <c r="V13253">
        <v>146945870</v>
      </c>
      <c r="W13253">
        <v>8.279069767441861</v>
      </c>
      <c r="X13253" t="s">
        <v>29</v>
      </c>
    </row>
    <row r="13254" spans="1:24" x14ac:dyDescent="0.3">
      <c r="A13254" t="s">
        <v>35666</v>
      </c>
      <c r="B13254" t="s">
        <v>35674</v>
      </c>
      <c r="C13254" t="s">
        <v>35675</v>
      </c>
      <c r="D13254" t="s">
        <v>27</v>
      </c>
      <c r="E13254">
        <v>0.78500000000000003</v>
      </c>
      <c r="F13254">
        <v>0.7</v>
      </c>
      <c r="G13254">
        <v>-5.81</v>
      </c>
      <c r="H13254">
        <v>4.0599999999999997E-2</v>
      </c>
      <c r="I13254">
        <v>1.7899999999999999E-2</v>
      </c>
      <c r="J13254">
        <v>2.5100000000000001E-3</v>
      </c>
      <c r="K13254">
        <v>8.2299999999999998E-2</v>
      </c>
      <c r="L13254">
        <v>0.29599999999999999</v>
      </c>
      <c r="M13254">
        <v>122.03100000000001</v>
      </c>
      <c r="N13254">
        <v>4.6605999999999996</v>
      </c>
      <c r="O13254" t="s">
        <v>35676</v>
      </c>
      <c r="P13254" t="s">
        <v>35677</v>
      </c>
      <c r="Q13254">
        <v>4751301</v>
      </c>
      <c r="R13254">
        <v>50245</v>
      </c>
      <c r="S13254">
        <v>1293</v>
      </c>
      <c r="T13254" t="b">
        <v>0</v>
      </c>
      <c r="U13254" t="b">
        <v>0</v>
      </c>
      <c r="V13254">
        <v>433478010</v>
      </c>
      <c r="W13254">
        <v>8.5054678007290399</v>
      </c>
      <c r="X13254" t="s">
        <v>29</v>
      </c>
    </row>
    <row r="13255" spans="1:24" x14ac:dyDescent="0.3">
      <c r="A13255" t="s">
        <v>35666</v>
      </c>
      <c r="B13255" t="s">
        <v>35678</v>
      </c>
      <c r="C13255" t="s">
        <v>35678</v>
      </c>
      <c r="D13255" t="s">
        <v>34</v>
      </c>
      <c r="E13255">
        <v>0.378</v>
      </c>
      <c r="F13255">
        <v>0.311</v>
      </c>
      <c r="G13255">
        <v>-10.012</v>
      </c>
      <c r="H13255">
        <v>2.8500000000000001E-2</v>
      </c>
      <c r="I13255">
        <v>0.77</v>
      </c>
      <c r="J13255">
        <v>1.83E-3</v>
      </c>
      <c r="K13255">
        <v>8.09E-2</v>
      </c>
      <c r="L13255">
        <v>7.6700000000000004E-2</v>
      </c>
      <c r="M13255">
        <v>56.993000000000002</v>
      </c>
      <c r="N13255">
        <v>5.1073333333333331</v>
      </c>
      <c r="O13255" t="s">
        <v>35679</v>
      </c>
      <c r="P13255" t="s">
        <v>491</v>
      </c>
      <c r="Q13255">
        <v>10006489</v>
      </c>
      <c r="R13255">
        <v>106963</v>
      </c>
      <c r="S13255">
        <v>4064</v>
      </c>
      <c r="T13255" t="b">
        <v>1</v>
      </c>
      <c r="U13255" t="b">
        <v>1</v>
      </c>
      <c r="V13255">
        <v>67257903</v>
      </c>
      <c r="W13255">
        <v>3.8442521631644007</v>
      </c>
      <c r="X13255" t="s">
        <v>29</v>
      </c>
    </row>
    <row r="13256" spans="1:24" x14ac:dyDescent="0.3">
      <c r="A13256" t="s">
        <v>35666</v>
      </c>
      <c r="B13256" t="s">
        <v>35680</v>
      </c>
      <c r="C13256" t="s">
        <v>35681</v>
      </c>
      <c r="D13256" t="s">
        <v>27</v>
      </c>
      <c r="E13256">
        <v>0.81899999999999995</v>
      </c>
      <c r="F13256">
        <v>0.73599999999999999</v>
      </c>
      <c r="G13256">
        <v>-6.5039999999999996</v>
      </c>
      <c r="H13256">
        <v>4.1599999999999998E-2</v>
      </c>
      <c r="I13256">
        <v>0.158</v>
      </c>
      <c r="J13256">
        <v>1.6100000000000001E-3</v>
      </c>
      <c r="K13256">
        <v>0.109</v>
      </c>
      <c r="L13256">
        <v>0.70099999999999996</v>
      </c>
      <c r="M13256">
        <v>120.318</v>
      </c>
      <c r="N13256">
        <v>4.5571166666666665</v>
      </c>
      <c r="O13256" t="s">
        <v>35682</v>
      </c>
      <c r="P13256" t="s">
        <v>35666</v>
      </c>
      <c r="Q13256">
        <v>2722221</v>
      </c>
      <c r="R13256">
        <v>55855</v>
      </c>
      <c r="S13256">
        <v>1662</v>
      </c>
      <c r="T13256" t="b">
        <v>1</v>
      </c>
      <c r="U13256" t="b">
        <v>1</v>
      </c>
      <c r="V13256">
        <v>78442798</v>
      </c>
      <c r="W13256">
        <v>6.7522935779816509</v>
      </c>
      <c r="X13256" t="s">
        <v>29</v>
      </c>
    </row>
    <row r="13257" spans="1:24" x14ac:dyDescent="0.3">
      <c r="A13257" t="s">
        <v>35666</v>
      </c>
      <c r="B13257" t="s">
        <v>35683</v>
      </c>
      <c r="C13257" t="s">
        <v>35684</v>
      </c>
      <c r="D13257" t="s">
        <v>27</v>
      </c>
      <c r="E13257">
        <v>0.59899999999999998</v>
      </c>
      <c r="F13257">
        <v>0.53300000000000003</v>
      </c>
      <c r="G13257">
        <v>-14.032</v>
      </c>
      <c r="H13257">
        <v>4.7199999999999999E-2</v>
      </c>
      <c r="I13257">
        <v>0.47499999999999998</v>
      </c>
      <c r="J13257">
        <v>1.5299999999999999E-3</v>
      </c>
      <c r="K13257">
        <v>0.23499999999999999</v>
      </c>
      <c r="L13257">
        <v>0.60699999999999998</v>
      </c>
      <c r="M13257">
        <v>122.262</v>
      </c>
      <c r="N13257">
        <v>3.8077833333333335</v>
      </c>
      <c r="O13257" t="s">
        <v>35685</v>
      </c>
      <c r="P13257" t="s">
        <v>35686</v>
      </c>
      <c r="Q13257">
        <v>1359593</v>
      </c>
      <c r="R13257">
        <v>10029</v>
      </c>
      <c r="S13257">
        <v>263</v>
      </c>
      <c r="T13257" t="b">
        <v>0</v>
      </c>
      <c r="U13257" t="b">
        <v>0</v>
      </c>
      <c r="V13257">
        <v>138033396</v>
      </c>
      <c r="W13257">
        <v>2.268085106382979</v>
      </c>
      <c r="X13257" t="s">
        <v>29</v>
      </c>
    </row>
    <row r="13258" spans="1:24" x14ac:dyDescent="0.3">
      <c r="A13258" t="s">
        <v>35666</v>
      </c>
      <c r="B13258" t="s">
        <v>35687</v>
      </c>
      <c r="C13258" t="s">
        <v>35688</v>
      </c>
      <c r="D13258" t="s">
        <v>34</v>
      </c>
      <c r="E13258">
        <v>0.85299999999999998</v>
      </c>
      <c r="F13258">
        <v>0.71799999999999997</v>
      </c>
      <c r="G13258">
        <v>-5.9409999999999998</v>
      </c>
      <c r="H13258">
        <v>0.19600000000000001</v>
      </c>
      <c r="I13258">
        <v>6.2199999999999998E-2</v>
      </c>
      <c r="J13258">
        <v>9.8900000000000008E-4</v>
      </c>
      <c r="K13258">
        <v>5.9700000000000003E-2</v>
      </c>
      <c r="L13258">
        <v>0.64</v>
      </c>
      <c r="M13258">
        <v>128.01900000000001</v>
      </c>
      <c r="N13258">
        <v>3.9116833333333334</v>
      </c>
      <c r="O13258" t="s">
        <v>35689</v>
      </c>
      <c r="P13258" t="s">
        <v>35690</v>
      </c>
      <c r="Q13258">
        <v>412790</v>
      </c>
      <c r="R13258">
        <v>9778</v>
      </c>
      <c r="S13258">
        <v>16</v>
      </c>
      <c r="T13258" t="b">
        <v>1</v>
      </c>
      <c r="U13258" t="b">
        <v>1</v>
      </c>
      <c r="V13258">
        <v>2507387</v>
      </c>
      <c r="W13258">
        <v>12.026800670016749</v>
      </c>
      <c r="X13258" t="s">
        <v>29</v>
      </c>
    </row>
    <row r="13259" spans="1:24" x14ac:dyDescent="0.3">
      <c r="A13259" t="s">
        <v>35666</v>
      </c>
      <c r="B13259" t="s">
        <v>29305</v>
      </c>
      <c r="C13259" t="s">
        <v>29305</v>
      </c>
      <c r="D13259" t="s">
        <v>34</v>
      </c>
      <c r="E13259">
        <v>0.68799999999999994</v>
      </c>
      <c r="F13259">
        <v>0.72899999999999998</v>
      </c>
      <c r="G13259">
        <v>-6.56</v>
      </c>
      <c r="H13259">
        <v>5.7299999999999997E-2</v>
      </c>
      <c r="I13259">
        <v>0.437</v>
      </c>
      <c r="J13259">
        <v>3.6900000000000001E-3</v>
      </c>
      <c r="K13259">
        <v>9.2799999999999994E-2</v>
      </c>
      <c r="L13259">
        <v>0.46899999999999997</v>
      </c>
      <c r="M13259">
        <v>110.05500000000001</v>
      </c>
      <c r="N13259">
        <v>4.183816666666667</v>
      </c>
      <c r="O13259" t="s">
        <v>29306</v>
      </c>
      <c r="P13259" t="s">
        <v>29173</v>
      </c>
      <c r="Q13259">
        <v>13800419</v>
      </c>
      <c r="R13259">
        <v>149709</v>
      </c>
      <c r="S13259">
        <v>3017</v>
      </c>
      <c r="T13259" t="b">
        <v>1</v>
      </c>
      <c r="U13259" t="b">
        <v>1</v>
      </c>
      <c r="V13259">
        <v>94550113</v>
      </c>
      <c r="W13259">
        <v>7.8556034482758621</v>
      </c>
      <c r="X13259" t="s">
        <v>29</v>
      </c>
    </row>
    <row r="13260" spans="1:24" x14ac:dyDescent="0.3">
      <c r="A13260" t="s">
        <v>35666</v>
      </c>
      <c r="B13260" t="s">
        <v>35691</v>
      </c>
      <c r="C13260" t="s">
        <v>35692</v>
      </c>
      <c r="D13260" t="s">
        <v>27</v>
      </c>
      <c r="E13260">
        <v>0.312</v>
      </c>
      <c r="F13260">
        <v>0.44500000000000001</v>
      </c>
      <c r="G13260">
        <v>-7.202</v>
      </c>
      <c r="H13260">
        <v>3.0499999999999999E-2</v>
      </c>
      <c r="I13260">
        <v>0.36499999999999999</v>
      </c>
      <c r="J13260">
        <v>3.8E-3</v>
      </c>
      <c r="K13260">
        <v>0.13</v>
      </c>
      <c r="L13260">
        <v>0.27200000000000002</v>
      </c>
      <c r="M13260">
        <v>97.966999999999999</v>
      </c>
      <c r="N13260">
        <v>3.7119833333333334</v>
      </c>
      <c r="O13260" t="s">
        <v>35693</v>
      </c>
      <c r="P13260" t="s">
        <v>35666</v>
      </c>
      <c r="Q13260">
        <v>14474583</v>
      </c>
      <c r="R13260">
        <v>122810</v>
      </c>
      <c r="S13260">
        <v>2466</v>
      </c>
      <c r="T13260" t="b">
        <v>0</v>
      </c>
      <c r="U13260" t="b">
        <v>1</v>
      </c>
      <c r="V13260">
        <v>45674541</v>
      </c>
      <c r="W13260">
        <v>3.4230769230769229</v>
      </c>
      <c r="X13260" t="s">
        <v>29</v>
      </c>
    </row>
    <row r="13261" spans="1:24" x14ac:dyDescent="0.3">
      <c r="A13261" t="s">
        <v>35666</v>
      </c>
      <c r="B13261" t="s">
        <v>35694</v>
      </c>
      <c r="C13261" t="s">
        <v>35694</v>
      </c>
      <c r="D13261" t="s">
        <v>34</v>
      </c>
      <c r="E13261">
        <v>0.371</v>
      </c>
      <c r="F13261">
        <v>7.3099999999999998E-2</v>
      </c>
      <c r="G13261">
        <v>-8.0510000000000002</v>
      </c>
      <c r="H13261">
        <v>3.2800000000000003E-2</v>
      </c>
      <c r="I13261">
        <v>0.93100000000000005</v>
      </c>
      <c r="J13261">
        <v>0</v>
      </c>
      <c r="K13261">
        <v>7.17E-2</v>
      </c>
      <c r="L13261">
        <v>0.316</v>
      </c>
      <c r="M13261">
        <v>137.46600000000001</v>
      </c>
      <c r="N13261">
        <v>2.6</v>
      </c>
      <c r="O13261" t="s">
        <v>35695</v>
      </c>
      <c r="P13261" t="s">
        <v>35666</v>
      </c>
      <c r="Q13261">
        <v>1045440</v>
      </c>
      <c r="R13261">
        <v>19927</v>
      </c>
      <c r="S13261">
        <v>673</v>
      </c>
      <c r="T13261" t="b">
        <v>0</v>
      </c>
      <c r="U13261" t="b">
        <v>1</v>
      </c>
      <c r="V13261">
        <v>13705675</v>
      </c>
      <c r="W13261">
        <v>1.0195258019525801</v>
      </c>
      <c r="X13261" t="s">
        <v>29</v>
      </c>
    </row>
    <row r="13262" spans="1:24" x14ac:dyDescent="0.3">
      <c r="A13262" t="s">
        <v>35696</v>
      </c>
      <c r="B13262" t="s">
        <v>1202</v>
      </c>
      <c r="C13262" t="s">
        <v>1203</v>
      </c>
      <c r="D13262" t="s">
        <v>27</v>
      </c>
      <c r="E13262">
        <v>0.82599999999999996</v>
      </c>
      <c r="F13262">
        <v>0.76400000000000001</v>
      </c>
      <c r="G13262">
        <v>-4.3410000000000002</v>
      </c>
      <c r="H13262">
        <v>5.2200000000000003E-2</v>
      </c>
      <c r="I13262">
        <v>0.33700000000000002</v>
      </c>
      <c r="J13262">
        <v>0</v>
      </c>
      <c r="K13262">
        <v>0.161</v>
      </c>
      <c r="L13262">
        <v>0.76100000000000001</v>
      </c>
      <c r="M13262">
        <v>126.9</v>
      </c>
      <c r="N13262">
        <v>3.9604499999999998</v>
      </c>
      <c r="O13262" t="s">
        <v>1204</v>
      </c>
      <c r="P13262" t="s">
        <v>1205</v>
      </c>
      <c r="Q13262">
        <v>2661008889</v>
      </c>
      <c r="R13262">
        <v>12824789</v>
      </c>
      <c r="S13262">
        <v>365440</v>
      </c>
      <c r="T13262" t="b">
        <v>1</v>
      </c>
      <c r="U13262" t="b">
        <v>1</v>
      </c>
      <c r="V13262">
        <v>1048932845</v>
      </c>
      <c r="W13262">
        <v>4.7453416149068319</v>
      </c>
      <c r="X13262" t="s">
        <v>40</v>
      </c>
    </row>
    <row r="13263" spans="1:24" x14ac:dyDescent="0.3">
      <c r="A13263" t="s">
        <v>35696</v>
      </c>
      <c r="B13263" t="s">
        <v>532</v>
      </c>
      <c r="C13263" t="s">
        <v>532</v>
      </c>
      <c r="D13263" t="s">
        <v>34</v>
      </c>
      <c r="E13263">
        <v>0.59099999999999997</v>
      </c>
      <c r="F13263">
        <v>0.78500000000000003</v>
      </c>
      <c r="G13263">
        <v>-7.7679999999999998</v>
      </c>
      <c r="H13263">
        <v>0.161</v>
      </c>
      <c r="I13263">
        <v>0.161</v>
      </c>
      <c r="J13263">
        <v>0</v>
      </c>
      <c r="K13263">
        <v>0.126</v>
      </c>
      <c r="L13263">
        <v>0.78500000000000003</v>
      </c>
      <c r="M13263">
        <v>106.002</v>
      </c>
      <c r="N13263">
        <v>3.6257833333333331</v>
      </c>
      <c r="O13263" t="s">
        <v>533</v>
      </c>
      <c r="P13263" t="s">
        <v>534</v>
      </c>
      <c r="Q13263">
        <v>24706327</v>
      </c>
      <c r="R13263">
        <v>557111</v>
      </c>
      <c r="S13263">
        <v>17598</v>
      </c>
      <c r="T13263" t="b">
        <v>0</v>
      </c>
      <c r="U13263" t="b">
        <v>0</v>
      </c>
      <c r="V13263">
        <v>89466323</v>
      </c>
      <c r="W13263">
        <v>6.2301587301587302</v>
      </c>
      <c r="X13263" t="s">
        <v>29</v>
      </c>
    </row>
    <row r="13264" spans="1:24" x14ac:dyDescent="0.3">
      <c r="A13264" t="s">
        <v>35696</v>
      </c>
      <c r="B13264" t="s">
        <v>35697</v>
      </c>
      <c r="C13264" t="s">
        <v>1134</v>
      </c>
      <c r="D13264" t="s">
        <v>27</v>
      </c>
      <c r="E13264">
        <v>0.72699999999999998</v>
      </c>
      <c r="F13264">
        <v>0.83799999999999997</v>
      </c>
      <c r="G13264">
        <v>-2.4350000000000001</v>
      </c>
      <c r="H13264">
        <v>4.7199999999999999E-2</v>
      </c>
      <c r="I13264">
        <v>0.29699999999999999</v>
      </c>
      <c r="J13264">
        <v>0</v>
      </c>
      <c r="K13264">
        <v>6.0299999999999999E-2</v>
      </c>
      <c r="L13264">
        <v>0.93300000000000005</v>
      </c>
      <c r="M13264">
        <v>145.995</v>
      </c>
      <c r="N13264">
        <v>2.9889833333333335</v>
      </c>
      <c r="O13264" t="s">
        <v>35698</v>
      </c>
      <c r="P13264" t="s">
        <v>1136</v>
      </c>
      <c r="Q13264">
        <v>751157957</v>
      </c>
      <c r="R13264">
        <v>5965572</v>
      </c>
      <c r="S13264">
        <v>151960</v>
      </c>
      <c r="T13264" t="b">
        <v>1</v>
      </c>
      <c r="U13264" t="b">
        <v>1</v>
      </c>
      <c r="V13264">
        <v>530167169</v>
      </c>
      <c r="W13264">
        <v>13.897180762852404</v>
      </c>
      <c r="X13264" t="s">
        <v>40</v>
      </c>
    </row>
    <row r="13265" spans="1:24" x14ac:dyDescent="0.3">
      <c r="A13265" t="s">
        <v>35696</v>
      </c>
      <c r="B13265" t="s">
        <v>8344</v>
      </c>
      <c r="C13265" t="s">
        <v>35699</v>
      </c>
      <c r="D13265" t="s">
        <v>27</v>
      </c>
      <c r="E13265">
        <v>0.65700000000000003</v>
      </c>
      <c r="F13265">
        <v>0.44</v>
      </c>
      <c r="G13265">
        <v>-8.7949999999999999</v>
      </c>
      <c r="H13265">
        <v>7.4200000000000002E-2</v>
      </c>
      <c r="I13265">
        <v>0.20200000000000001</v>
      </c>
      <c r="J13265">
        <v>1.49E-5</v>
      </c>
      <c r="K13265">
        <v>0.32900000000000001</v>
      </c>
      <c r="L13265">
        <v>0.373</v>
      </c>
      <c r="M13265">
        <v>74.962999999999994</v>
      </c>
      <c r="N13265">
        <v>3.1451500000000001</v>
      </c>
      <c r="O13265" t="s">
        <v>35700</v>
      </c>
      <c r="P13265" t="s">
        <v>1205</v>
      </c>
      <c r="Q13265">
        <v>194729</v>
      </c>
      <c r="R13265">
        <v>4983</v>
      </c>
      <c r="S13265">
        <v>321</v>
      </c>
      <c r="T13265" t="b">
        <v>1</v>
      </c>
      <c r="U13265" t="b">
        <v>1</v>
      </c>
      <c r="V13265">
        <v>3846082</v>
      </c>
      <c r="W13265">
        <v>1.337386018237082</v>
      </c>
      <c r="X13265" t="s">
        <v>29</v>
      </c>
    </row>
    <row r="13266" spans="1:24" x14ac:dyDescent="0.3">
      <c r="A13266" t="s">
        <v>35696</v>
      </c>
      <c r="B13266" t="s">
        <v>35701</v>
      </c>
      <c r="C13266" t="s">
        <v>1134</v>
      </c>
      <c r="D13266" t="s">
        <v>27</v>
      </c>
      <c r="E13266">
        <v>0.72799999999999998</v>
      </c>
      <c r="F13266">
        <v>0.80200000000000005</v>
      </c>
      <c r="G13266">
        <v>-2.4089999999999998</v>
      </c>
      <c r="H13266">
        <v>4.5699999999999998E-2</v>
      </c>
      <c r="I13266">
        <v>0.41099999999999998</v>
      </c>
      <c r="J13266">
        <v>0</v>
      </c>
      <c r="K13266">
        <v>0.10199999999999999</v>
      </c>
      <c r="L13266">
        <v>0.86599999999999999</v>
      </c>
      <c r="M13266">
        <v>77.010000000000005</v>
      </c>
      <c r="N13266">
        <v>2.7636833333333333</v>
      </c>
      <c r="O13266" t="s">
        <v>35702</v>
      </c>
      <c r="P13266" t="s">
        <v>1136</v>
      </c>
      <c r="Q13266">
        <v>99338660</v>
      </c>
      <c r="R13266">
        <v>784982</v>
      </c>
      <c r="S13266">
        <v>43329</v>
      </c>
      <c r="T13266" t="b">
        <v>1</v>
      </c>
      <c r="U13266" t="b">
        <v>1</v>
      </c>
      <c r="V13266">
        <v>126299873</v>
      </c>
      <c r="W13266">
        <v>7.8627450980392171</v>
      </c>
      <c r="X13266" t="s">
        <v>29</v>
      </c>
    </row>
    <row r="13267" spans="1:24" x14ac:dyDescent="0.3">
      <c r="A13267" t="s">
        <v>35696</v>
      </c>
      <c r="B13267" t="s">
        <v>35703</v>
      </c>
      <c r="C13267" t="s">
        <v>35291</v>
      </c>
      <c r="D13267" t="s">
        <v>27</v>
      </c>
      <c r="E13267">
        <v>0.73499999999999999</v>
      </c>
      <c r="F13267">
        <v>0.83499999999999996</v>
      </c>
      <c r="G13267">
        <v>-3.0960000000000001</v>
      </c>
      <c r="H13267">
        <v>0.214</v>
      </c>
      <c r="I13267">
        <v>9.01E-2</v>
      </c>
      <c r="J13267">
        <v>0</v>
      </c>
      <c r="K13267">
        <v>0.29099999999999998</v>
      </c>
      <c r="L13267">
        <v>0.73899999999999999</v>
      </c>
      <c r="M13267">
        <v>167.88399999999999</v>
      </c>
      <c r="N13267">
        <v>2.7559999999999998</v>
      </c>
      <c r="O13267" t="s">
        <v>35704</v>
      </c>
      <c r="P13267" t="s">
        <v>35281</v>
      </c>
      <c r="Q13267">
        <v>125459680</v>
      </c>
      <c r="R13267">
        <v>958179</v>
      </c>
      <c r="S13267">
        <v>19266</v>
      </c>
      <c r="T13267" t="b">
        <v>1</v>
      </c>
      <c r="U13267" t="b">
        <v>1</v>
      </c>
      <c r="V13267">
        <v>121240058</v>
      </c>
      <c r="W13267">
        <v>2.8694158075601375</v>
      </c>
      <c r="X13267" t="s">
        <v>40</v>
      </c>
    </row>
    <row r="13268" spans="1:24" x14ac:dyDescent="0.3">
      <c r="A13268" t="s">
        <v>35696</v>
      </c>
      <c r="B13268" t="s">
        <v>35705</v>
      </c>
      <c r="C13268" t="s">
        <v>31757</v>
      </c>
      <c r="D13268" t="s">
        <v>27</v>
      </c>
      <c r="E13268">
        <v>0.753</v>
      </c>
      <c r="F13268">
        <v>0.72</v>
      </c>
      <c r="G13268">
        <v>-4.2229999999999999</v>
      </c>
      <c r="H13268">
        <v>9.8699999999999996E-2</v>
      </c>
      <c r="I13268">
        <v>0.38300000000000001</v>
      </c>
      <c r="J13268">
        <v>0</v>
      </c>
      <c r="K13268">
        <v>5.5399999999999998E-2</v>
      </c>
      <c r="L13268">
        <v>0.84</v>
      </c>
      <c r="M13268">
        <v>173.90600000000001</v>
      </c>
      <c r="N13268">
        <v>3.2185333333333332</v>
      </c>
      <c r="O13268" t="s">
        <v>35706</v>
      </c>
      <c r="P13268" t="s">
        <v>32561</v>
      </c>
      <c r="Q13268">
        <v>44175104</v>
      </c>
      <c r="R13268">
        <v>241487</v>
      </c>
      <c r="S13268">
        <v>7074</v>
      </c>
      <c r="T13268" t="b">
        <v>1</v>
      </c>
      <c r="U13268" t="b">
        <v>1</v>
      </c>
      <c r="V13268">
        <v>71923700</v>
      </c>
      <c r="W13268">
        <v>12.996389891696751</v>
      </c>
      <c r="X13268" t="s">
        <v>29</v>
      </c>
    </row>
    <row r="13269" spans="1:24" x14ac:dyDescent="0.3">
      <c r="A13269" t="s">
        <v>35696</v>
      </c>
      <c r="B13269" t="s">
        <v>35707</v>
      </c>
      <c r="C13269" t="s">
        <v>1203</v>
      </c>
      <c r="D13269" t="s">
        <v>27</v>
      </c>
      <c r="E13269">
        <v>0.74</v>
      </c>
      <c r="F13269">
        <v>0.59199999999999997</v>
      </c>
      <c r="G13269">
        <v>-6.3879999999999999</v>
      </c>
      <c r="H13269">
        <v>5.3900000000000003E-2</v>
      </c>
      <c r="I13269">
        <v>0.218</v>
      </c>
      <c r="J13269">
        <v>0</v>
      </c>
      <c r="K13269">
        <v>7.2599999999999998E-2</v>
      </c>
      <c r="L13269">
        <v>0.54900000000000004</v>
      </c>
      <c r="M13269">
        <v>126.914</v>
      </c>
      <c r="N13269">
        <v>3.0011000000000001</v>
      </c>
      <c r="O13269" t="s">
        <v>35708</v>
      </c>
      <c r="P13269" t="s">
        <v>1205</v>
      </c>
      <c r="Q13269">
        <v>258271615</v>
      </c>
      <c r="R13269">
        <v>1889066</v>
      </c>
      <c r="S13269">
        <v>41853</v>
      </c>
      <c r="T13269" t="b">
        <v>1</v>
      </c>
      <c r="U13269" t="b">
        <v>1</v>
      </c>
      <c r="V13269">
        <v>126936349</v>
      </c>
      <c r="W13269">
        <v>8.1542699724517913</v>
      </c>
      <c r="X13269" t="s">
        <v>40</v>
      </c>
    </row>
    <row r="13270" spans="1:24" x14ac:dyDescent="0.3">
      <c r="A13270" t="s">
        <v>35696</v>
      </c>
      <c r="B13270" t="s">
        <v>35709</v>
      </c>
      <c r="C13270" t="s">
        <v>14519</v>
      </c>
      <c r="D13270" t="s">
        <v>27</v>
      </c>
      <c r="E13270">
        <v>0.68400000000000005</v>
      </c>
      <c r="F13270">
        <v>0.87</v>
      </c>
      <c r="G13270">
        <v>-3.681</v>
      </c>
      <c r="H13270">
        <v>6.2700000000000006E-2</v>
      </c>
      <c r="I13270">
        <v>7.4399999999999994E-2</v>
      </c>
      <c r="J13270">
        <v>0</v>
      </c>
      <c r="K13270">
        <v>0.34699999999999998</v>
      </c>
      <c r="L13270">
        <v>0.88</v>
      </c>
      <c r="M13270">
        <v>74.972999999999999</v>
      </c>
      <c r="N13270">
        <v>3.0904500000000001</v>
      </c>
      <c r="O13270" t="s">
        <v>35710</v>
      </c>
      <c r="P13270" t="s">
        <v>35711</v>
      </c>
      <c r="Q13270">
        <v>90626851</v>
      </c>
      <c r="R13270">
        <v>736959</v>
      </c>
      <c r="S13270">
        <v>10116</v>
      </c>
      <c r="T13270" t="b">
        <v>1</v>
      </c>
      <c r="U13270" t="b">
        <v>1</v>
      </c>
      <c r="V13270">
        <v>73732549</v>
      </c>
      <c r="W13270">
        <v>2.5072046109510087</v>
      </c>
      <c r="X13270" t="s">
        <v>40</v>
      </c>
    </row>
    <row r="13271" spans="1:24" x14ac:dyDescent="0.3">
      <c r="A13271" t="s">
        <v>35696</v>
      </c>
      <c r="B13271" t="s">
        <v>17813</v>
      </c>
      <c r="C13271" t="s">
        <v>17813</v>
      </c>
      <c r="D13271" t="s">
        <v>34</v>
      </c>
      <c r="E13271">
        <v>0.56699999999999995</v>
      </c>
      <c r="F13271">
        <v>0.69899999999999995</v>
      </c>
      <c r="G13271">
        <v>-3.4729999999999999</v>
      </c>
      <c r="H13271">
        <v>0.111</v>
      </c>
      <c r="I13271">
        <v>0.14499999999999999</v>
      </c>
      <c r="J13271">
        <v>0</v>
      </c>
      <c r="K13271">
        <v>0.157</v>
      </c>
      <c r="L13271">
        <v>0.27700000000000002</v>
      </c>
      <c r="M13271">
        <v>179.958</v>
      </c>
      <c r="N13271">
        <v>3.1265666666666667</v>
      </c>
      <c r="O13271" t="s">
        <v>17814</v>
      </c>
      <c r="P13271" t="s">
        <v>17796</v>
      </c>
      <c r="Q13271">
        <v>536133</v>
      </c>
      <c r="R13271">
        <v>12949</v>
      </c>
      <c r="S13271">
        <v>366</v>
      </c>
      <c r="T13271" t="b">
        <v>1</v>
      </c>
      <c r="U13271" t="b">
        <v>1</v>
      </c>
      <c r="V13271">
        <v>665847</v>
      </c>
      <c r="W13271">
        <v>4.452229299363057</v>
      </c>
      <c r="X13271" t="s">
        <v>29</v>
      </c>
    </row>
    <row r="13272" spans="1:24" x14ac:dyDescent="0.3">
      <c r="A13272" t="s">
        <v>35712</v>
      </c>
      <c r="B13272" t="s">
        <v>35713</v>
      </c>
      <c r="C13272" t="s">
        <v>35713</v>
      </c>
      <c r="D13272" t="s">
        <v>34</v>
      </c>
      <c r="E13272">
        <v>0.65400000000000003</v>
      </c>
      <c r="F13272">
        <v>0.78700000000000003</v>
      </c>
      <c r="G13272">
        <v>-4.9989999999999997</v>
      </c>
      <c r="H13272">
        <v>5.0200000000000002E-2</v>
      </c>
      <c r="I13272">
        <v>5.1500000000000001E-3</v>
      </c>
      <c r="J13272">
        <v>0</v>
      </c>
      <c r="K13272">
        <v>0.14399999999999999</v>
      </c>
      <c r="L13272">
        <v>0.40899999999999997</v>
      </c>
      <c r="M13272">
        <v>123.979</v>
      </c>
      <c r="N13272">
        <v>2.7414999999999998</v>
      </c>
      <c r="O13272" t="s">
        <v>35714</v>
      </c>
      <c r="P13272" t="s">
        <v>35715</v>
      </c>
      <c r="Q13272">
        <v>523699</v>
      </c>
      <c r="R13272">
        <v>6395</v>
      </c>
      <c r="S13272">
        <v>143</v>
      </c>
      <c r="T13272" t="b">
        <v>1</v>
      </c>
      <c r="U13272" t="b">
        <v>1</v>
      </c>
      <c r="V13272">
        <v>100976415</v>
      </c>
      <c r="W13272">
        <v>5.4652777777777786</v>
      </c>
      <c r="X13272" t="s">
        <v>29</v>
      </c>
    </row>
    <row r="13273" spans="1:24" x14ac:dyDescent="0.3">
      <c r="A13273" t="s">
        <v>35712</v>
      </c>
      <c r="B13273" t="s">
        <v>35716</v>
      </c>
      <c r="C13273" t="s">
        <v>35716</v>
      </c>
      <c r="D13273" t="s">
        <v>34</v>
      </c>
      <c r="E13273">
        <v>0.63200000000000001</v>
      </c>
      <c r="F13273">
        <v>0.57499999999999996</v>
      </c>
      <c r="G13273">
        <v>-6.4779999999999998</v>
      </c>
      <c r="H13273">
        <v>2.9000000000000001E-2</v>
      </c>
      <c r="I13273">
        <v>2.2499999999999999E-2</v>
      </c>
      <c r="J13273">
        <v>1.81E-6</v>
      </c>
      <c r="K13273">
        <v>0.104</v>
      </c>
      <c r="L13273">
        <v>0.188</v>
      </c>
      <c r="M13273">
        <v>90.037000000000006</v>
      </c>
      <c r="N13273">
        <v>3.0569000000000002</v>
      </c>
      <c r="O13273" t="s">
        <v>35717</v>
      </c>
      <c r="P13273" t="s">
        <v>35718</v>
      </c>
      <c r="Q13273">
        <v>169170136</v>
      </c>
      <c r="R13273">
        <v>1262483</v>
      </c>
      <c r="S13273">
        <v>18154</v>
      </c>
      <c r="T13273" t="b">
        <v>1</v>
      </c>
      <c r="U13273" t="b">
        <v>1</v>
      </c>
      <c r="V13273">
        <v>750165808</v>
      </c>
      <c r="W13273">
        <v>5.5288461538461533</v>
      </c>
      <c r="X13273" t="s">
        <v>29</v>
      </c>
    </row>
    <row r="13274" spans="1:24" x14ac:dyDescent="0.3">
      <c r="A13274" t="s">
        <v>35712</v>
      </c>
      <c r="B13274" t="s">
        <v>6100</v>
      </c>
      <c r="C13274" t="s">
        <v>6100</v>
      </c>
      <c r="D13274" t="s">
        <v>34</v>
      </c>
      <c r="E13274">
        <v>0.63700000000000001</v>
      </c>
      <c r="F13274">
        <v>0.81299999999999994</v>
      </c>
      <c r="G13274">
        <v>-5.1989999999999998</v>
      </c>
      <c r="H13274">
        <v>5.4399999999999997E-2</v>
      </c>
      <c r="I13274">
        <v>2.8899999999999999E-2</v>
      </c>
      <c r="J13274">
        <v>0</v>
      </c>
      <c r="K13274">
        <v>9.06E-2</v>
      </c>
      <c r="L13274">
        <v>0.42899999999999999</v>
      </c>
      <c r="M13274">
        <v>122.96299999999999</v>
      </c>
      <c r="N13274">
        <v>2.5853666666666668</v>
      </c>
      <c r="O13274" t="s">
        <v>35719</v>
      </c>
      <c r="P13274" t="s">
        <v>35720</v>
      </c>
      <c r="Q13274">
        <v>123382</v>
      </c>
      <c r="R13274">
        <v>1814</v>
      </c>
      <c r="S13274">
        <v>28</v>
      </c>
      <c r="T13274" t="b">
        <v>0</v>
      </c>
      <c r="U13274" t="b">
        <v>0</v>
      </c>
      <c r="V13274">
        <v>30112676</v>
      </c>
      <c r="W13274">
        <v>8.9735099337748334</v>
      </c>
      <c r="X13274" t="s">
        <v>29</v>
      </c>
    </row>
    <row r="13275" spans="1:24" x14ac:dyDescent="0.3">
      <c r="A13275" t="s">
        <v>35712</v>
      </c>
      <c r="B13275" t="s">
        <v>35721</v>
      </c>
      <c r="C13275" t="s">
        <v>35721</v>
      </c>
      <c r="D13275" t="s">
        <v>34</v>
      </c>
      <c r="E13275">
        <v>0.61199999999999999</v>
      </c>
      <c r="F13275">
        <v>0.82499999999999996</v>
      </c>
      <c r="G13275">
        <v>-5.7270000000000003</v>
      </c>
      <c r="H13275">
        <v>4.3999999999999997E-2</v>
      </c>
      <c r="I13275">
        <v>7.5399999999999995E-2</v>
      </c>
      <c r="J13275">
        <v>0</v>
      </c>
      <c r="K13275">
        <v>0.16300000000000001</v>
      </c>
      <c r="L13275">
        <v>0.57399999999999995</v>
      </c>
      <c r="M13275">
        <v>131.994</v>
      </c>
      <c r="N13275">
        <v>2.4624999999999999</v>
      </c>
      <c r="O13275" t="s">
        <v>35722</v>
      </c>
      <c r="P13275" t="s">
        <v>35723</v>
      </c>
      <c r="Q13275">
        <v>2903</v>
      </c>
      <c r="R13275">
        <v>45</v>
      </c>
      <c r="S13275">
        <v>6</v>
      </c>
      <c r="T13275" t="b">
        <v>0</v>
      </c>
      <c r="U13275" t="b">
        <v>0</v>
      </c>
      <c r="V13275">
        <v>8368506</v>
      </c>
      <c r="W13275">
        <v>5.0613496932515334</v>
      </c>
      <c r="X13275" t="s">
        <v>29</v>
      </c>
    </row>
    <row r="13276" spans="1:24" x14ac:dyDescent="0.3">
      <c r="A13276" t="s">
        <v>35712</v>
      </c>
      <c r="B13276" t="s">
        <v>35724</v>
      </c>
      <c r="C13276" t="s">
        <v>35724</v>
      </c>
      <c r="D13276" t="s">
        <v>34</v>
      </c>
      <c r="E13276">
        <v>0.57599999999999996</v>
      </c>
      <c r="F13276">
        <v>0.71099999999999997</v>
      </c>
      <c r="G13276">
        <v>-4.8259999999999996</v>
      </c>
      <c r="H13276">
        <v>4.0399999999999998E-2</v>
      </c>
      <c r="I13276">
        <v>7.4800000000000005E-2</v>
      </c>
      <c r="J13276">
        <v>0</v>
      </c>
      <c r="K13276">
        <v>0.22600000000000001</v>
      </c>
      <c r="L13276">
        <v>0.55600000000000005</v>
      </c>
      <c r="M13276">
        <v>89.988</v>
      </c>
      <c r="N13276">
        <v>2.6167500000000001</v>
      </c>
      <c r="O13276" t="s">
        <v>35725</v>
      </c>
      <c r="P13276" t="s">
        <v>35712</v>
      </c>
      <c r="Q13276">
        <v>9735385</v>
      </c>
      <c r="R13276">
        <v>70879</v>
      </c>
      <c r="S13276">
        <v>388</v>
      </c>
      <c r="T13276" t="b">
        <v>1</v>
      </c>
      <c r="U13276" t="b">
        <v>1</v>
      </c>
      <c r="V13276">
        <v>74051707</v>
      </c>
      <c r="W13276">
        <v>3.1460176991150441</v>
      </c>
      <c r="X13276" t="s">
        <v>29</v>
      </c>
    </row>
    <row r="13277" spans="1:24" x14ac:dyDescent="0.3">
      <c r="A13277" t="s">
        <v>35712</v>
      </c>
      <c r="B13277" t="s">
        <v>35726</v>
      </c>
      <c r="C13277" t="s">
        <v>35726</v>
      </c>
      <c r="D13277" t="s">
        <v>34</v>
      </c>
      <c r="E13277">
        <v>0.69899999999999995</v>
      </c>
      <c r="F13277">
        <v>0.81299999999999994</v>
      </c>
      <c r="G13277">
        <v>-4.1769999999999996</v>
      </c>
      <c r="H13277">
        <v>0.112</v>
      </c>
      <c r="I13277">
        <v>3.9100000000000003E-2</v>
      </c>
      <c r="J13277">
        <v>0</v>
      </c>
      <c r="K13277">
        <v>0.14499999999999999</v>
      </c>
      <c r="L13277">
        <v>0.26300000000000001</v>
      </c>
      <c r="M13277">
        <v>100.1</v>
      </c>
      <c r="N13277">
        <v>2.4392499999999999</v>
      </c>
      <c r="O13277" t="s">
        <v>35727</v>
      </c>
      <c r="P13277" t="s">
        <v>35715</v>
      </c>
      <c r="Q13277">
        <v>246066</v>
      </c>
      <c r="R13277">
        <v>5239</v>
      </c>
      <c r="S13277">
        <v>191</v>
      </c>
      <c r="T13277" t="b">
        <v>0</v>
      </c>
      <c r="U13277" t="b">
        <v>0</v>
      </c>
      <c r="V13277">
        <v>19333190</v>
      </c>
      <c r="W13277">
        <v>5.6068965517241383</v>
      </c>
      <c r="X13277" t="s">
        <v>29</v>
      </c>
    </row>
    <row r="13278" spans="1:24" x14ac:dyDescent="0.3">
      <c r="A13278" t="s">
        <v>35712</v>
      </c>
      <c r="B13278" t="s">
        <v>35728</v>
      </c>
      <c r="C13278" t="s">
        <v>35728</v>
      </c>
      <c r="D13278" t="s">
        <v>34</v>
      </c>
      <c r="E13278">
        <v>0.66900000000000004</v>
      </c>
      <c r="F13278">
        <v>0.76500000000000001</v>
      </c>
      <c r="G13278">
        <v>-4.7279999999999998</v>
      </c>
      <c r="H13278">
        <v>4.4499999999999998E-2</v>
      </c>
      <c r="I13278">
        <v>5.28E-3</v>
      </c>
      <c r="J13278">
        <v>6.4300000000000004E-5</v>
      </c>
      <c r="K13278">
        <v>0.40400000000000003</v>
      </c>
      <c r="L13278">
        <v>0.59499999999999997</v>
      </c>
      <c r="M13278">
        <v>116.104</v>
      </c>
      <c r="N13278">
        <v>2.4854166666666666</v>
      </c>
      <c r="O13278" t="s">
        <v>35728</v>
      </c>
      <c r="P13278" t="s">
        <v>35729</v>
      </c>
      <c r="Q13278">
        <v>56956</v>
      </c>
      <c r="R13278">
        <v>849</v>
      </c>
      <c r="S13278">
        <v>0</v>
      </c>
      <c r="T13278" t="b">
        <v>1</v>
      </c>
      <c r="U13278" t="b">
        <v>1</v>
      </c>
      <c r="V13278">
        <v>7825521</v>
      </c>
      <c r="W13278">
        <v>1.8935643564356435</v>
      </c>
      <c r="X13278" t="s">
        <v>29</v>
      </c>
    </row>
    <row r="13279" spans="1:24" x14ac:dyDescent="0.3">
      <c r="A13279" t="s">
        <v>35712</v>
      </c>
      <c r="B13279" t="s">
        <v>2157</v>
      </c>
      <c r="C13279" t="s">
        <v>2157</v>
      </c>
      <c r="D13279" t="s">
        <v>34</v>
      </c>
      <c r="E13279">
        <v>0.65900000000000003</v>
      </c>
      <c r="F13279">
        <v>0.83899999999999997</v>
      </c>
      <c r="G13279">
        <v>-5.8620000000000001</v>
      </c>
      <c r="H13279">
        <v>6.7199999999999996E-2</v>
      </c>
      <c r="I13279">
        <v>3.7699999999999997E-2</v>
      </c>
      <c r="J13279">
        <v>0</v>
      </c>
      <c r="K13279">
        <v>6.8699999999999997E-2</v>
      </c>
      <c r="L13279">
        <v>0.72599999999999998</v>
      </c>
      <c r="M13279">
        <v>126.06399999999999</v>
      </c>
      <c r="N13279">
        <v>2.7301666666666669</v>
      </c>
      <c r="O13279" t="s">
        <v>35730</v>
      </c>
      <c r="P13279" t="s">
        <v>35731</v>
      </c>
      <c r="Q13279">
        <v>6260</v>
      </c>
      <c r="R13279">
        <v>98</v>
      </c>
      <c r="S13279">
        <v>2</v>
      </c>
      <c r="T13279" t="b">
        <v>0</v>
      </c>
      <c r="U13279" t="b">
        <v>0</v>
      </c>
      <c r="V13279">
        <v>5555742</v>
      </c>
      <c r="W13279">
        <v>12.212518195050945</v>
      </c>
      <c r="X13279" t="s">
        <v>29</v>
      </c>
    </row>
    <row r="13280" spans="1:24" x14ac:dyDescent="0.3">
      <c r="A13280" t="s">
        <v>35712</v>
      </c>
      <c r="B13280" t="s">
        <v>35732</v>
      </c>
      <c r="C13280" t="s">
        <v>35732</v>
      </c>
      <c r="D13280" t="s">
        <v>34</v>
      </c>
      <c r="E13280">
        <v>0.65600000000000003</v>
      </c>
      <c r="F13280">
        <v>0.66200000000000003</v>
      </c>
      <c r="G13280">
        <v>-5.0339999999999998</v>
      </c>
      <c r="H13280">
        <v>9.7100000000000006E-2</v>
      </c>
      <c r="I13280">
        <v>2.0299999999999999E-2</v>
      </c>
      <c r="J13280">
        <v>0</v>
      </c>
      <c r="K13280">
        <v>0.115</v>
      </c>
      <c r="L13280">
        <v>0.28899999999999998</v>
      </c>
      <c r="M13280">
        <v>124.77200000000001</v>
      </c>
      <c r="N13280">
        <v>2.8654333333333333</v>
      </c>
      <c r="O13280" t="s">
        <v>35732</v>
      </c>
      <c r="P13280" t="s">
        <v>35729</v>
      </c>
      <c r="Q13280">
        <v>318511</v>
      </c>
      <c r="R13280">
        <v>3952</v>
      </c>
      <c r="S13280">
        <v>0</v>
      </c>
      <c r="T13280" t="b">
        <v>1</v>
      </c>
      <c r="U13280" t="b">
        <v>1</v>
      </c>
      <c r="V13280">
        <v>22363415</v>
      </c>
      <c r="W13280">
        <v>5.7565217391304344</v>
      </c>
      <c r="X13280" t="s">
        <v>29</v>
      </c>
    </row>
    <row r="13281" spans="1:24" x14ac:dyDescent="0.3">
      <c r="A13281" t="s">
        <v>35712</v>
      </c>
      <c r="B13281" t="s">
        <v>677</v>
      </c>
      <c r="C13281" t="s">
        <v>677</v>
      </c>
      <c r="D13281" t="s">
        <v>34</v>
      </c>
      <c r="E13281">
        <v>0.71599999999999997</v>
      </c>
      <c r="F13281">
        <v>0.748</v>
      </c>
      <c r="G13281">
        <v>-4.6559999999999997</v>
      </c>
      <c r="H13281">
        <v>3.6400000000000002E-2</v>
      </c>
      <c r="I13281">
        <v>6.6699999999999995E-2</v>
      </c>
      <c r="J13281">
        <v>0</v>
      </c>
      <c r="K13281">
        <v>5.8099999999999999E-2</v>
      </c>
      <c r="L13281">
        <v>0.46899999999999997</v>
      </c>
      <c r="M13281">
        <v>120.033</v>
      </c>
      <c r="N13281">
        <v>2.3669833333333332</v>
      </c>
      <c r="O13281" t="s">
        <v>35733</v>
      </c>
      <c r="P13281" t="s">
        <v>35715</v>
      </c>
      <c r="Q13281">
        <v>1004495</v>
      </c>
      <c r="R13281">
        <v>12303</v>
      </c>
      <c r="S13281">
        <v>292</v>
      </c>
      <c r="T13281" t="b">
        <v>1</v>
      </c>
      <c r="U13281" t="b">
        <v>1</v>
      </c>
      <c r="V13281">
        <v>37004182</v>
      </c>
      <c r="W13281">
        <v>12.87435456110155</v>
      </c>
      <c r="X13281" t="s">
        <v>29</v>
      </c>
    </row>
    <row r="13282" spans="1:24" x14ac:dyDescent="0.3">
      <c r="A13282" t="s">
        <v>35734</v>
      </c>
      <c r="B13282" t="s">
        <v>35735</v>
      </c>
      <c r="C13282" t="s">
        <v>35736</v>
      </c>
      <c r="D13282" t="s">
        <v>27</v>
      </c>
      <c r="E13282">
        <v>0.86799999999999999</v>
      </c>
      <c r="F13282">
        <v>0.63800000000000001</v>
      </c>
      <c r="G13282">
        <v>-7.7460000000000004</v>
      </c>
      <c r="H13282">
        <v>7.3599999999999999E-2</v>
      </c>
      <c r="I13282">
        <v>0.14599999999999999</v>
      </c>
      <c r="J13282">
        <v>5.6500000000000002E-2</v>
      </c>
      <c r="K13282">
        <v>9.3100000000000002E-2</v>
      </c>
      <c r="L13282">
        <v>0.45900000000000002</v>
      </c>
      <c r="M13282">
        <v>126.03</v>
      </c>
      <c r="N13282">
        <v>3.0476166666666669</v>
      </c>
      <c r="O13282" t="s">
        <v>35737</v>
      </c>
      <c r="P13282" t="s">
        <v>35734</v>
      </c>
      <c r="Q13282">
        <v>70540944</v>
      </c>
      <c r="R13282">
        <v>567597</v>
      </c>
      <c r="S13282">
        <v>14169</v>
      </c>
      <c r="T13282" t="b">
        <v>1</v>
      </c>
      <c r="U13282" t="b">
        <v>1</v>
      </c>
      <c r="V13282">
        <v>306160912</v>
      </c>
      <c r="W13282">
        <v>6.8528464017185824</v>
      </c>
      <c r="X13282" t="s">
        <v>29</v>
      </c>
    </row>
    <row r="13283" spans="1:24" x14ac:dyDescent="0.3">
      <c r="A13283" t="s">
        <v>35734</v>
      </c>
      <c r="B13283" t="s">
        <v>30170</v>
      </c>
      <c r="C13283" t="s">
        <v>35738</v>
      </c>
      <c r="D13283" t="s">
        <v>27</v>
      </c>
      <c r="E13283">
        <v>0.84199999999999997</v>
      </c>
      <c r="F13283">
        <v>0.71499999999999997</v>
      </c>
      <c r="G13283">
        <v>-6.03</v>
      </c>
      <c r="H13283">
        <v>9.1200000000000003E-2</v>
      </c>
      <c r="I13283">
        <v>2.6499999999999999E-2</v>
      </c>
      <c r="J13283">
        <v>5.5399999999999998E-2</v>
      </c>
      <c r="K13283">
        <v>8.3099999999999993E-2</v>
      </c>
      <c r="L13283">
        <v>0.42799999999999999</v>
      </c>
      <c r="M13283">
        <v>126.021</v>
      </c>
      <c r="N13283">
        <v>2.6825333333333332</v>
      </c>
      <c r="O13283" t="s">
        <v>35737</v>
      </c>
      <c r="P13283" t="s">
        <v>35734</v>
      </c>
      <c r="Q13283">
        <v>70540944</v>
      </c>
      <c r="R13283">
        <v>567597</v>
      </c>
      <c r="S13283">
        <v>14169</v>
      </c>
      <c r="T13283" t="b">
        <v>1</v>
      </c>
      <c r="U13283" t="b">
        <v>1</v>
      </c>
      <c r="V13283">
        <v>137384777</v>
      </c>
      <c r="W13283">
        <v>8.6040914560770165</v>
      </c>
      <c r="X13283" t="s">
        <v>29</v>
      </c>
    </row>
    <row r="13284" spans="1:24" x14ac:dyDescent="0.3">
      <c r="A13284" t="s">
        <v>35734</v>
      </c>
      <c r="B13284" t="s">
        <v>35739</v>
      </c>
      <c r="C13284" t="s">
        <v>35738</v>
      </c>
      <c r="D13284" t="s">
        <v>27</v>
      </c>
      <c r="E13284">
        <v>0.84499999999999997</v>
      </c>
      <c r="F13284">
        <v>0.51700000000000002</v>
      </c>
      <c r="G13284">
        <v>-8.0630000000000006</v>
      </c>
      <c r="H13284">
        <v>0.13700000000000001</v>
      </c>
      <c r="I13284">
        <v>5.0200000000000002E-3</v>
      </c>
      <c r="J13284">
        <v>2.73E-5</v>
      </c>
      <c r="K13284">
        <v>9.06E-2</v>
      </c>
      <c r="L13284">
        <v>0.27400000000000002</v>
      </c>
      <c r="M13284">
        <v>119.97499999999999</v>
      </c>
      <c r="N13284">
        <v>2.1666666666666665</v>
      </c>
      <c r="O13284" t="s">
        <v>35740</v>
      </c>
      <c r="P13284" t="s">
        <v>35741</v>
      </c>
      <c r="Q13284">
        <v>36136</v>
      </c>
      <c r="R13284">
        <v>555</v>
      </c>
      <c r="S13284">
        <v>16</v>
      </c>
      <c r="T13284" t="b">
        <v>0</v>
      </c>
      <c r="U13284" t="b">
        <v>0</v>
      </c>
      <c r="V13284">
        <v>34316114</v>
      </c>
      <c r="W13284">
        <v>5.7064017660044151</v>
      </c>
      <c r="X13284" t="s">
        <v>29</v>
      </c>
    </row>
    <row r="13285" spans="1:24" x14ac:dyDescent="0.3">
      <c r="A13285" t="s">
        <v>35734</v>
      </c>
      <c r="B13285" t="s">
        <v>35742</v>
      </c>
      <c r="C13285" t="s">
        <v>1168</v>
      </c>
      <c r="D13285" t="s">
        <v>27</v>
      </c>
      <c r="E13285">
        <v>0.89400000000000002</v>
      </c>
      <c r="F13285">
        <v>0.45800000000000002</v>
      </c>
      <c r="G13285">
        <v>-12.247999999999999</v>
      </c>
      <c r="H13285">
        <v>0.36299999999999999</v>
      </c>
      <c r="I13285">
        <v>6.4699999999999994E-2</v>
      </c>
      <c r="J13285">
        <v>1.44E-2</v>
      </c>
      <c r="K13285">
        <v>0.109</v>
      </c>
      <c r="L13285">
        <v>0.38200000000000001</v>
      </c>
      <c r="M13285">
        <v>150.00299999999999</v>
      </c>
      <c r="N13285">
        <v>1.8666666666666667</v>
      </c>
      <c r="O13285" t="s">
        <v>35743</v>
      </c>
      <c r="P13285" t="s">
        <v>35734</v>
      </c>
      <c r="Q13285">
        <v>2852985</v>
      </c>
      <c r="R13285">
        <v>68193</v>
      </c>
      <c r="S13285">
        <v>1884</v>
      </c>
      <c r="T13285" t="b">
        <v>1</v>
      </c>
      <c r="U13285" t="b">
        <v>1</v>
      </c>
      <c r="V13285">
        <v>9004215</v>
      </c>
      <c r="W13285">
        <v>4.2018348623853212</v>
      </c>
      <c r="X13285" t="s">
        <v>29</v>
      </c>
    </row>
    <row r="13286" spans="1:24" x14ac:dyDescent="0.3">
      <c r="A13286" t="s">
        <v>35734</v>
      </c>
      <c r="B13286" t="s">
        <v>35744</v>
      </c>
      <c r="C13286" t="s">
        <v>35745</v>
      </c>
      <c r="D13286" t="s">
        <v>27</v>
      </c>
      <c r="E13286">
        <v>0.80300000000000005</v>
      </c>
      <c r="F13286">
        <v>0.495</v>
      </c>
      <c r="G13286">
        <v>-5.7240000000000002</v>
      </c>
      <c r="H13286">
        <v>0.32100000000000001</v>
      </c>
      <c r="I13286">
        <v>0.121</v>
      </c>
      <c r="J13286">
        <v>0</v>
      </c>
      <c r="K13286">
        <v>0.104</v>
      </c>
      <c r="L13286">
        <v>0.628</v>
      </c>
      <c r="M13286">
        <v>80.971999999999994</v>
      </c>
      <c r="N13286">
        <v>3.2525666666666666</v>
      </c>
      <c r="O13286" t="s">
        <v>35746</v>
      </c>
      <c r="P13286" t="s">
        <v>35734</v>
      </c>
      <c r="Q13286">
        <v>39818191</v>
      </c>
      <c r="R13286">
        <v>244479</v>
      </c>
      <c r="S13286">
        <v>4864</v>
      </c>
      <c r="T13286" t="b">
        <v>1</v>
      </c>
      <c r="U13286" t="b">
        <v>1</v>
      </c>
      <c r="V13286">
        <v>43068566</v>
      </c>
      <c r="W13286">
        <v>4.759615384615385</v>
      </c>
      <c r="X13286" t="s">
        <v>29</v>
      </c>
    </row>
    <row r="13287" spans="1:24" x14ac:dyDescent="0.3">
      <c r="A13287" t="s">
        <v>35734</v>
      </c>
      <c r="B13287" t="s">
        <v>35747</v>
      </c>
      <c r="C13287" t="s">
        <v>35748</v>
      </c>
      <c r="D13287" t="s">
        <v>34</v>
      </c>
      <c r="E13287">
        <v>0.85399999999999998</v>
      </c>
      <c r="F13287">
        <v>0.54200000000000004</v>
      </c>
      <c r="G13287">
        <v>-7.0780000000000003</v>
      </c>
      <c r="H13287">
        <v>0.15</v>
      </c>
      <c r="I13287">
        <v>9.3899999999999997E-2</v>
      </c>
      <c r="J13287">
        <v>2.8200000000000001E-5</v>
      </c>
      <c r="K13287">
        <v>0.11899999999999999</v>
      </c>
      <c r="L13287">
        <v>0.16</v>
      </c>
      <c r="M13287">
        <v>129.97</v>
      </c>
      <c r="N13287">
        <v>1.6994166666666666</v>
      </c>
      <c r="O13287" t="s">
        <v>35749</v>
      </c>
      <c r="P13287" t="s">
        <v>35734</v>
      </c>
      <c r="Q13287">
        <v>5838821</v>
      </c>
      <c r="R13287">
        <v>34009</v>
      </c>
      <c r="S13287">
        <v>683</v>
      </c>
      <c r="T13287" t="b">
        <v>1</v>
      </c>
      <c r="U13287" t="b">
        <v>1</v>
      </c>
      <c r="V13287">
        <v>4519286</v>
      </c>
      <c r="W13287">
        <v>4.5546218487394965</v>
      </c>
      <c r="X13287" t="s">
        <v>40</v>
      </c>
    </row>
    <row r="13288" spans="1:24" x14ac:dyDescent="0.3">
      <c r="A13288" t="s">
        <v>35734</v>
      </c>
      <c r="B13288" t="s">
        <v>35750</v>
      </c>
      <c r="C13288" t="s">
        <v>35736</v>
      </c>
      <c r="D13288" t="s">
        <v>27</v>
      </c>
      <c r="E13288">
        <v>0.82299999999999995</v>
      </c>
      <c r="F13288">
        <v>0.61299999999999999</v>
      </c>
      <c r="G13288">
        <v>-9.3949999999999996</v>
      </c>
      <c r="H13288">
        <v>5.1400000000000001E-2</v>
      </c>
      <c r="I13288">
        <v>4.2900000000000001E-2</v>
      </c>
      <c r="J13288">
        <v>1.5899999999999999E-4</v>
      </c>
      <c r="K13288">
        <v>0.14499999999999999</v>
      </c>
      <c r="L13288">
        <v>0.69099999999999995</v>
      </c>
      <c r="M13288">
        <v>120.036</v>
      </c>
      <c r="N13288">
        <v>2.0084166666666667</v>
      </c>
      <c r="O13288" t="s">
        <v>35751</v>
      </c>
      <c r="P13288" t="s">
        <v>35734</v>
      </c>
      <c r="Q13288">
        <v>2659708</v>
      </c>
      <c r="R13288">
        <v>28143</v>
      </c>
      <c r="S13288">
        <v>568</v>
      </c>
      <c r="T13288" t="b">
        <v>1</v>
      </c>
      <c r="U13288" t="b">
        <v>1</v>
      </c>
      <c r="V13288">
        <v>8326072</v>
      </c>
      <c r="W13288">
        <v>4.227586206896552</v>
      </c>
      <c r="X13288" t="s">
        <v>29</v>
      </c>
    </row>
    <row r="13289" spans="1:24" x14ac:dyDescent="0.3">
      <c r="A13289" t="s">
        <v>35734</v>
      </c>
      <c r="B13289" t="s">
        <v>35752</v>
      </c>
      <c r="C13289" t="s">
        <v>35752</v>
      </c>
      <c r="D13289" t="s">
        <v>34</v>
      </c>
      <c r="E13289">
        <v>0.82</v>
      </c>
      <c r="F13289">
        <v>0.46600000000000003</v>
      </c>
      <c r="G13289">
        <v>-8.9459999999999997</v>
      </c>
      <c r="H13289">
        <v>0.30099999999999999</v>
      </c>
      <c r="I13289">
        <v>4.9599999999999998E-2</v>
      </c>
      <c r="J13289">
        <v>5.4500000000000003E-6</v>
      </c>
      <c r="K13289">
        <v>0.104</v>
      </c>
      <c r="L13289">
        <v>0.55600000000000005</v>
      </c>
      <c r="M13289">
        <v>80.941999999999993</v>
      </c>
      <c r="N13289">
        <v>2.2968833333333332</v>
      </c>
      <c r="O13289" t="s">
        <v>35746</v>
      </c>
      <c r="P13289" t="s">
        <v>35734</v>
      </c>
      <c r="Q13289">
        <v>39818191</v>
      </c>
      <c r="R13289">
        <v>244479</v>
      </c>
      <c r="S13289">
        <v>4864</v>
      </c>
      <c r="T13289" t="b">
        <v>1</v>
      </c>
      <c r="U13289" t="b">
        <v>1</v>
      </c>
      <c r="V13289">
        <v>14688925</v>
      </c>
      <c r="W13289">
        <v>4.4807692307692308</v>
      </c>
      <c r="X13289" t="s">
        <v>40</v>
      </c>
    </row>
    <row r="13290" spans="1:24" x14ac:dyDescent="0.3">
      <c r="A13290" t="s">
        <v>35734</v>
      </c>
      <c r="B13290" t="s">
        <v>35753</v>
      </c>
      <c r="C13290" t="s">
        <v>35754</v>
      </c>
      <c r="D13290" t="s">
        <v>27</v>
      </c>
      <c r="E13290">
        <v>0.80300000000000005</v>
      </c>
      <c r="F13290">
        <v>0.51100000000000001</v>
      </c>
      <c r="G13290">
        <v>-9.6199999999999992</v>
      </c>
      <c r="H13290">
        <v>0.216</v>
      </c>
      <c r="I13290">
        <v>0.159</v>
      </c>
      <c r="J13290">
        <v>0</v>
      </c>
      <c r="K13290">
        <v>0.11899999999999999</v>
      </c>
      <c r="L13290">
        <v>0.76900000000000002</v>
      </c>
      <c r="M13290">
        <v>130.05799999999999</v>
      </c>
      <c r="N13290">
        <v>2.278</v>
      </c>
      <c r="O13290" t="s">
        <v>35755</v>
      </c>
      <c r="P13290" t="s">
        <v>3503</v>
      </c>
      <c r="Q13290">
        <v>460693</v>
      </c>
      <c r="R13290">
        <v>4695</v>
      </c>
      <c r="S13290">
        <v>94</v>
      </c>
      <c r="T13290" t="b">
        <v>0</v>
      </c>
      <c r="U13290" t="b">
        <v>0</v>
      </c>
      <c r="V13290">
        <v>9665159</v>
      </c>
      <c r="W13290">
        <v>4.2941176470588234</v>
      </c>
      <c r="X13290" t="s">
        <v>29</v>
      </c>
    </row>
    <row r="13291" spans="1:24" x14ac:dyDescent="0.3">
      <c r="A13291" t="s">
        <v>35734</v>
      </c>
      <c r="B13291" t="s">
        <v>35745</v>
      </c>
      <c r="C13291" t="s">
        <v>35745</v>
      </c>
      <c r="D13291" t="s">
        <v>27</v>
      </c>
      <c r="E13291">
        <v>0.86099999999999999</v>
      </c>
      <c r="F13291">
        <v>0.66500000000000004</v>
      </c>
      <c r="G13291">
        <v>-5.58</v>
      </c>
      <c r="H13291">
        <v>0.11</v>
      </c>
      <c r="I13291">
        <v>3.3700000000000002E-3</v>
      </c>
      <c r="J13291">
        <v>0</v>
      </c>
      <c r="K13291">
        <v>0.14899999999999999</v>
      </c>
      <c r="L13291">
        <v>0.54200000000000004</v>
      </c>
      <c r="M13291">
        <v>114.937</v>
      </c>
      <c r="N13291">
        <v>1.9674833333333333</v>
      </c>
      <c r="O13291" t="s">
        <v>35756</v>
      </c>
      <c r="P13291" t="s">
        <v>35734</v>
      </c>
      <c r="Q13291">
        <v>8923218</v>
      </c>
      <c r="R13291">
        <v>112034</v>
      </c>
      <c r="S13291">
        <v>4418</v>
      </c>
      <c r="T13291" t="b">
        <v>1</v>
      </c>
      <c r="U13291" t="b">
        <v>1</v>
      </c>
      <c r="V13291">
        <v>6024948</v>
      </c>
      <c r="W13291">
        <v>4.4630872483221484</v>
      </c>
      <c r="X13291" t="s">
        <v>40</v>
      </c>
    </row>
    <row r="13292" spans="1:24" x14ac:dyDescent="0.3">
      <c r="A13292" t="s">
        <v>35757</v>
      </c>
      <c r="B13292" t="s">
        <v>26965</v>
      </c>
      <c r="C13292" t="s">
        <v>26963</v>
      </c>
      <c r="D13292" t="s">
        <v>27</v>
      </c>
      <c r="E13292">
        <v>0.625</v>
      </c>
      <c r="F13292">
        <v>0.41399999999999998</v>
      </c>
      <c r="G13292">
        <v>-8.6999999999999993</v>
      </c>
      <c r="H13292">
        <v>3.6900000000000002E-2</v>
      </c>
      <c r="I13292">
        <v>0.29399999999999998</v>
      </c>
      <c r="J13292">
        <v>0</v>
      </c>
      <c r="K13292">
        <v>0.151</v>
      </c>
      <c r="L13292">
        <v>0.66900000000000004</v>
      </c>
      <c r="M13292">
        <v>130.08799999999999</v>
      </c>
      <c r="N13292">
        <v>3.1602166666666665</v>
      </c>
      <c r="O13292" t="s">
        <v>26966</v>
      </c>
      <c r="P13292" t="s">
        <v>26961</v>
      </c>
      <c r="Q13292">
        <v>182343044</v>
      </c>
      <c r="R13292">
        <v>1017529</v>
      </c>
      <c r="S13292">
        <v>31747</v>
      </c>
      <c r="T13292" t="b">
        <v>1</v>
      </c>
      <c r="U13292" t="b">
        <v>1</v>
      </c>
      <c r="V13292">
        <v>584335743</v>
      </c>
      <c r="W13292">
        <v>2.7417218543046356</v>
      </c>
      <c r="X13292" t="s">
        <v>29</v>
      </c>
    </row>
    <row r="13293" spans="1:24" x14ac:dyDescent="0.3">
      <c r="A13293" t="s">
        <v>35757</v>
      </c>
      <c r="B13293" t="s">
        <v>35758</v>
      </c>
      <c r="C13293" t="s">
        <v>33226</v>
      </c>
      <c r="D13293" t="s">
        <v>27</v>
      </c>
      <c r="E13293">
        <v>0.69699999999999995</v>
      </c>
      <c r="F13293">
        <v>0.47399999999999998</v>
      </c>
      <c r="G13293">
        <v>-6.6630000000000003</v>
      </c>
      <c r="H13293">
        <v>3.5099999999999999E-2</v>
      </c>
      <c r="I13293">
        <v>0.60299999999999998</v>
      </c>
      <c r="J13293">
        <v>0</v>
      </c>
      <c r="K13293">
        <v>0.11</v>
      </c>
      <c r="L13293">
        <v>0.249</v>
      </c>
      <c r="M13293">
        <v>127.904</v>
      </c>
      <c r="N13293">
        <v>3.2713333333333332</v>
      </c>
      <c r="O13293" t="s">
        <v>35759</v>
      </c>
      <c r="P13293" t="s">
        <v>35760</v>
      </c>
      <c r="Q13293">
        <v>132782005</v>
      </c>
      <c r="R13293">
        <v>885239</v>
      </c>
      <c r="S13293">
        <v>26340</v>
      </c>
      <c r="T13293" t="b">
        <v>1</v>
      </c>
      <c r="U13293" t="b">
        <v>1</v>
      </c>
      <c r="V13293">
        <v>491330675</v>
      </c>
      <c r="W13293">
        <v>4.3090909090909086</v>
      </c>
      <c r="X13293" t="s">
        <v>29</v>
      </c>
    </row>
    <row r="13294" spans="1:24" x14ac:dyDescent="0.3">
      <c r="A13294" t="s">
        <v>35757</v>
      </c>
      <c r="B13294" t="s">
        <v>340</v>
      </c>
      <c r="C13294" t="s">
        <v>35761</v>
      </c>
      <c r="D13294" t="s">
        <v>27</v>
      </c>
      <c r="E13294">
        <v>0.60299999999999998</v>
      </c>
      <c r="F13294">
        <v>0.376</v>
      </c>
      <c r="G13294">
        <v>-9.77</v>
      </c>
      <c r="H13294">
        <v>2.8799999999999999E-2</v>
      </c>
      <c r="I13294">
        <v>0.80700000000000005</v>
      </c>
      <c r="J13294">
        <v>0</v>
      </c>
      <c r="K13294">
        <v>0.108</v>
      </c>
      <c r="L13294">
        <v>0.53800000000000003</v>
      </c>
      <c r="M13294">
        <v>139.995</v>
      </c>
      <c r="N13294">
        <v>3.7428833333333333</v>
      </c>
      <c r="O13294" t="s">
        <v>35762</v>
      </c>
      <c r="P13294" t="s">
        <v>35760</v>
      </c>
      <c r="Q13294">
        <v>94816891</v>
      </c>
      <c r="R13294">
        <v>1090664</v>
      </c>
      <c r="S13294">
        <v>37058</v>
      </c>
      <c r="T13294" t="b">
        <v>1</v>
      </c>
      <c r="U13294" t="b">
        <v>1</v>
      </c>
      <c r="V13294">
        <v>201949875</v>
      </c>
      <c r="W13294">
        <v>3.4814814814814814</v>
      </c>
      <c r="X13294" t="s">
        <v>29</v>
      </c>
    </row>
    <row r="13295" spans="1:24" x14ac:dyDescent="0.3">
      <c r="A13295" t="s">
        <v>35757</v>
      </c>
      <c r="B13295" t="s">
        <v>35763</v>
      </c>
      <c r="C13295" t="s">
        <v>35764</v>
      </c>
      <c r="D13295" t="s">
        <v>27</v>
      </c>
      <c r="E13295">
        <v>0.629</v>
      </c>
      <c r="F13295">
        <v>0.79300000000000004</v>
      </c>
      <c r="G13295">
        <v>-5.9420000000000002</v>
      </c>
      <c r="H13295">
        <v>3.4599999999999999E-2</v>
      </c>
      <c r="I13295">
        <v>9.5200000000000007E-3</v>
      </c>
      <c r="J13295">
        <v>1.15E-6</v>
      </c>
      <c r="K13295">
        <v>0.218</v>
      </c>
      <c r="L13295">
        <v>0.58799999999999997</v>
      </c>
      <c r="M13295">
        <v>95.980999999999995</v>
      </c>
      <c r="N13295">
        <v>3.8535499999999998</v>
      </c>
      <c r="O13295" t="s">
        <v>35765</v>
      </c>
      <c r="P13295" t="s">
        <v>35760</v>
      </c>
      <c r="Q13295">
        <v>25984281</v>
      </c>
      <c r="R13295">
        <v>137549</v>
      </c>
      <c r="S13295">
        <v>7068</v>
      </c>
      <c r="T13295" t="b">
        <v>1</v>
      </c>
      <c r="U13295" t="b">
        <v>1</v>
      </c>
      <c r="V13295">
        <v>110933933</v>
      </c>
      <c r="W13295">
        <v>3.6376146788990829</v>
      </c>
      <c r="X13295" t="s">
        <v>29</v>
      </c>
    </row>
    <row r="13296" spans="1:24" x14ac:dyDescent="0.3">
      <c r="A13296" t="s">
        <v>35757</v>
      </c>
      <c r="B13296" t="s">
        <v>30405</v>
      </c>
      <c r="C13296" t="s">
        <v>35764</v>
      </c>
      <c r="D13296" t="s">
        <v>27</v>
      </c>
      <c r="E13296">
        <v>0.65500000000000003</v>
      </c>
      <c r="F13296">
        <v>0.877</v>
      </c>
      <c r="G13296">
        <v>-5.6559999999999997</v>
      </c>
      <c r="H13296">
        <v>3.2899999999999999E-2</v>
      </c>
      <c r="I13296">
        <v>0.22</v>
      </c>
      <c r="J13296">
        <v>0</v>
      </c>
      <c r="K13296">
        <v>7.85E-2</v>
      </c>
      <c r="L13296">
        <v>0.95799999999999996</v>
      </c>
      <c r="M13296">
        <v>144.87700000000001</v>
      </c>
      <c r="N13296">
        <v>2.8893333333333335</v>
      </c>
      <c r="O13296" t="s">
        <v>35766</v>
      </c>
      <c r="P13296" t="s">
        <v>35760</v>
      </c>
      <c r="Q13296">
        <v>38507514</v>
      </c>
      <c r="R13296">
        <v>178075</v>
      </c>
      <c r="S13296">
        <v>6110</v>
      </c>
      <c r="T13296" t="b">
        <v>1</v>
      </c>
      <c r="U13296" t="b">
        <v>1</v>
      </c>
      <c r="V13296">
        <v>60663749</v>
      </c>
      <c r="W13296">
        <v>11.171974522292993</v>
      </c>
      <c r="X13296" t="s">
        <v>29</v>
      </c>
    </row>
    <row r="13297" spans="1:24" x14ac:dyDescent="0.3">
      <c r="A13297" t="s">
        <v>35757</v>
      </c>
      <c r="B13297" t="s">
        <v>35767</v>
      </c>
      <c r="C13297" t="s">
        <v>35768</v>
      </c>
      <c r="D13297" t="s">
        <v>27</v>
      </c>
      <c r="E13297">
        <v>0.64400000000000002</v>
      </c>
      <c r="F13297">
        <v>0.83399999999999996</v>
      </c>
      <c r="G13297">
        <v>-6.4729999999999999</v>
      </c>
      <c r="H13297">
        <v>2.75E-2</v>
      </c>
      <c r="I13297">
        <v>0.156</v>
      </c>
      <c r="J13297">
        <v>0</v>
      </c>
      <c r="K13297">
        <v>0.112</v>
      </c>
      <c r="L13297">
        <v>0.59299999999999997</v>
      </c>
      <c r="M13297">
        <v>117.04300000000001</v>
      </c>
      <c r="N13297">
        <v>3.5924499999999999</v>
      </c>
      <c r="O13297" t="s">
        <v>35769</v>
      </c>
      <c r="P13297" t="s">
        <v>35770</v>
      </c>
      <c r="Q13297">
        <v>25146751</v>
      </c>
      <c r="R13297">
        <v>203639</v>
      </c>
      <c r="S13297">
        <v>6799</v>
      </c>
      <c r="T13297" t="b">
        <v>0</v>
      </c>
      <c r="U13297" t="b">
        <v>0</v>
      </c>
      <c r="V13297">
        <v>98247616</v>
      </c>
      <c r="W13297">
        <v>7.4464285714285712</v>
      </c>
      <c r="X13297" t="s">
        <v>29</v>
      </c>
    </row>
    <row r="13298" spans="1:24" x14ac:dyDescent="0.3">
      <c r="A13298" t="s">
        <v>35757</v>
      </c>
      <c r="B13298" t="s">
        <v>35771</v>
      </c>
      <c r="C13298" t="s">
        <v>33226</v>
      </c>
      <c r="D13298" t="s">
        <v>27</v>
      </c>
      <c r="E13298">
        <v>0.69299999999999995</v>
      </c>
      <c r="F13298">
        <v>0.59399999999999997</v>
      </c>
      <c r="G13298">
        <v>-6.4080000000000004</v>
      </c>
      <c r="H13298">
        <v>3.2500000000000001E-2</v>
      </c>
      <c r="I13298">
        <v>0.13</v>
      </c>
      <c r="J13298">
        <v>0</v>
      </c>
      <c r="K13298">
        <v>0.115</v>
      </c>
      <c r="L13298">
        <v>0.192</v>
      </c>
      <c r="M13298">
        <v>123.932</v>
      </c>
      <c r="N13298">
        <v>4.0684500000000003</v>
      </c>
      <c r="O13298" t="s">
        <v>35772</v>
      </c>
      <c r="P13298" t="s">
        <v>35760</v>
      </c>
      <c r="Q13298">
        <v>48722999</v>
      </c>
      <c r="R13298">
        <v>182170</v>
      </c>
      <c r="S13298">
        <v>7327</v>
      </c>
      <c r="T13298" t="b">
        <v>1</v>
      </c>
      <c r="U13298" t="b">
        <v>1</v>
      </c>
      <c r="V13298">
        <v>99278891</v>
      </c>
      <c r="W13298">
        <v>5.1652173913043473</v>
      </c>
      <c r="X13298" t="s">
        <v>29</v>
      </c>
    </row>
    <row r="13299" spans="1:24" x14ac:dyDescent="0.3">
      <c r="A13299" t="s">
        <v>35757</v>
      </c>
      <c r="B13299" t="s">
        <v>35773</v>
      </c>
      <c r="C13299" t="s">
        <v>35768</v>
      </c>
      <c r="D13299" t="s">
        <v>27</v>
      </c>
      <c r="E13299">
        <v>0.50600000000000001</v>
      </c>
      <c r="F13299">
        <v>0.63900000000000001</v>
      </c>
      <c r="G13299">
        <v>-5.2220000000000004</v>
      </c>
      <c r="H13299">
        <v>2.8500000000000001E-2</v>
      </c>
      <c r="I13299">
        <v>0.17100000000000001</v>
      </c>
      <c r="J13299">
        <v>0</v>
      </c>
      <c r="K13299">
        <v>0.315</v>
      </c>
      <c r="L13299">
        <v>0.38500000000000001</v>
      </c>
      <c r="M13299">
        <v>144.07300000000001</v>
      </c>
      <c r="N13299">
        <v>3.8866666666666667</v>
      </c>
      <c r="O13299" t="s">
        <v>35774</v>
      </c>
      <c r="P13299" t="s">
        <v>35760</v>
      </c>
      <c r="Q13299">
        <v>95650701</v>
      </c>
      <c r="R13299">
        <v>470732</v>
      </c>
      <c r="S13299">
        <v>13471</v>
      </c>
      <c r="T13299" t="b">
        <v>1</v>
      </c>
      <c r="U13299" t="b">
        <v>1</v>
      </c>
      <c r="V13299">
        <v>67807873</v>
      </c>
      <c r="W13299">
        <v>2.0285714285714285</v>
      </c>
      <c r="X13299" t="s">
        <v>40</v>
      </c>
    </row>
    <row r="13300" spans="1:24" x14ac:dyDescent="0.3">
      <c r="A13300" t="s">
        <v>35757</v>
      </c>
      <c r="B13300" t="s">
        <v>35775</v>
      </c>
      <c r="C13300" t="s">
        <v>35776</v>
      </c>
      <c r="D13300" t="s">
        <v>27</v>
      </c>
      <c r="E13300">
        <v>0.64700000000000002</v>
      </c>
      <c r="F13300">
        <v>9.8500000000000004E-2</v>
      </c>
      <c r="G13300">
        <v>-12.071</v>
      </c>
      <c r="H13300">
        <v>6.1899999999999997E-2</v>
      </c>
      <c r="I13300">
        <v>0.90800000000000003</v>
      </c>
      <c r="J13300">
        <v>0</v>
      </c>
      <c r="K13300">
        <v>9.8000000000000004E-2</v>
      </c>
      <c r="L13300">
        <v>0.32100000000000001</v>
      </c>
      <c r="M13300">
        <v>115.089</v>
      </c>
      <c r="N13300">
        <v>3.6120000000000001</v>
      </c>
      <c r="O13300" t="s">
        <v>35777</v>
      </c>
      <c r="P13300" t="s">
        <v>35778</v>
      </c>
      <c r="Q13300">
        <v>142812</v>
      </c>
      <c r="R13300">
        <v>2511</v>
      </c>
      <c r="S13300">
        <v>2</v>
      </c>
      <c r="T13300" t="b">
        <v>1</v>
      </c>
      <c r="U13300" t="b">
        <v>1</v>
      </c>
      <c r="V13300">
        <v>44688639</v>
      </c>
      <c r="W13300">
        <v>1.0051020408163265</v>
      </c>
      <c r="X13300" t="s">
        <v>29</v>
      </c>
    </row>
    <row r="13301" spans="1:24" x14ac:dyDescent="0.3">
      <c r="A13301" t="s">
        <v>35757</v>
      </c>
      <c r="B13301" t="s">
        <v>35779</v>
      </c>
      <c r="C13301" t="s">
        <v>33226</v>
      </c>
      <c r="D13301" t="s">
        <v>27</v>
      </c>
      <c r="E13301">
        <v>0.68200000000000005</v>
      </c>
      <c r="F13301">
        <v>0.78500000000000003</v>
      </c>
      <c r="G13301">
        <v>-4.5759999999999996</v>
      </c>
      <c r="H13301">
        <v>2.5899999999999999E-2</v>
      </c>
      <c r="I13301">
        <v>0.11899999999999999</v>
      </c>
      <c r="J13301">
        <v>0</v>
      </c>
      <c r="K13301">
        <v>9.1300000000000006E-2</v>
      </c>
      <c r="L13301">
        <v>0.54100000000000004</v>
      </c>
      <c r="M13301">
        <v>110.001</v>
      </c>
      <c r="N13301">
        <v>3.67</v>
      </c>
      <c r="O13301" t="s">
        <v>35780</v>
      </c>
      <c r="P13301" t="s">
        <v>35781</v>
      </c>
      <c r="Q13301">
        <v>6983</v>
      </c>
      <c r="R13301">
        <v>161</v>
      </c>
      <c r="S13301">
        <v>1</v>
      </c>
      <c r="T13301" t="b">
        <v>0</v>
      </c>
      <c r="U13301" t="b">
        <v>0</v>
      </c>
      <c r="V13301">
        <v>18914642</v>
      </c>
      <c r="W13301">
        <v>8.5980284775465492</v>
      </c>
      <c r="X13301" t="s">
        <v>29</v>
      </c>
    </row>
    <row r="13302" spans="1:24" x14ac:dyDescent="0.3">
      <c r="A13302" t="s">
        <v>35782</v>
      </c>
      <c r="B13302" t="s">
        <v>35783</v>
      </c>
      <c r="C13302" t="s">
        <v>35783</v>
      </c>
      <c r="D13302" t="s">
        <v>34</v>
      </c>
      <c r="E13302">
        <v>0.68400000000000005</v>
      </c>
      <c r="F13302">
        <v>0.61899999999999999</v>
      </c>
      <c r="G13302">
        <v>-7.0049999999999999</v>
      </c>
      <c r="H13302">
        <v>3.8600000000000002E-2</v>
      </c>
      <c r="I13302">
        <v>7.1599999999999997E-2</v>
      </c>
      <c r="J13302">
        <v>0</v>
      </c>
      <c r="K13302">
        <v>0.122</v>
      </c>
      <c r="L13302">
        <v>0.28399999999999997</v>
      </c>
      <c r="M13302">
        <v>125.04600000000001</v>
      </c>
      <c r="N13302">
        <v>3.6240000000000001</v>
      </c>
      <c r="O13302" t="s">
        <v>35784</v>
      </c>
      <c r="P13302" t="s">
        <v>30343</v>
      </c>
      <c r="Q13302">
        <v>133945580</v>
      </c>
      <c r="R13302">
        <v>1079287</v>
      </c>
      <c r="S13302">
        <v>0</v>
      </c>
      <c r="T13302" t="b">
        <v>1</v>
      </c>
      <c r="U13302" t="b">
        <v>1</v>
      </c>
      <c r="V13302">
        <v>811031337</v>
      </c>
      <c r="W13302">
        <v>5.0737704918032787</v>
      </c>
      <c r="X13302" t="s">
        <v>29</v>
      </c>
    </row>
    <row r="13303" spans="1:24" x14ac:dyDescent="0.3">
      <c r="A13303" t="s">
        <v>35782</v>
      </c>
      <c r="B13303" t="s">
        <v>30344</v>
      </c>
      <c r="C13303" t="s">
        <v>30344</v>
      </c>
      <c r="D13303" t="s">
        <v>34</v>
      </c>
      <c r="E13303">
        <v>0.41699999999999998</v>
      </c>
      <c r="F13303">
        <v>0.82399999999999995</v>
      </c>
      <c r="G13303">
        <v>-7.36</v>
      </c>
      <c r="H13303">
        <v>0.105</v>
      </c>
      <c r="I13303">
        <v>2.3900000000000001E-4</v>
      </c>
      <c r="J13303">
        <v>5.45E-2</v>
      </c>
      <c r="K13303">
        <v>7.2499999999999995E-2</v>
      </c>
      <c r="L13303">
        <v>0.4</v>
      </c>
      <c r="M13303">
        <v>157.91999999999999</v>
      </c>
      <c r="N13303">
        <v>5.0357833333333337</v>
      </c>
      <c r="O13303" t="s">
        <v>30345</v>
      </c>
      <c r="P13303" t="s">
        <v>30343</v>
      </c>
      <c r="Q13303">
        <v>39658798</v>
      </c>
      <c r="R13303">
        <v>318536</v>
      </c>
      <c r="S13303">
        <v>0</v>
      </c>
      <c r="T13303" t="b">
        <v>0</v>
      </c>
      <c r="U13303" t="b">
        <v>1</v>
      </c>
      <c r="V13303">
        <v>477353955</v>
      </c>
      <c r="W13303">
        <v>11.36551724137931</v>
      </c>
      <c r="X13303" t="s">
        <v>29</v>
      </c>
    </row>
    <row r="13304" spans="1:24" x14ac:dyDescent="0.3">
      <c r="A13304" t="s">
        <v>35782</v>
      </c>
      <c r="B13304" t="s">
        <v>30346</v>
      </c>
      <c r="C13304" t="s">
        <v>30341</v>
      </c>
      <c r="D13304" t="s">
        <v>462</v>
      </c>
      <c r="E13304">
        <v>0.63800000000000001</v>
      </c>
      <c r="F13304">
        <v>0.79500000000000004</v>
      </c>
      <c r="G13304">
        <v>-8.4499999999999993</v>
      </c>
      <c r="H13304">
        <v>0.30199999999999999</v>
      </c>
      <c r="I13304">
        <v>4.3299999999999996E-3</v>
      </c>
      <c r="J13304">
        <v>1.39E-3</v>
      </c>
      <c r="K13304">
        <v>0.153</v>
      </c>
      <c r="L13304">
        <v>0.31</v>
      </c>
      <c r="M13304">
        <v>153.99</v>
      </c>
      <c r="N13304">
        <v>3.5728833333333334</v>
      </c>
      <c r="O13304" t="s">
        <v>35785</v>
      </c>
      <c r="P13304" t="s">
        <v>35786</v>
      </c>
      <c r="Q13304">
        <v>4272505</v>
      </c>
      <c r="R13304">
        <v>41686</v>
      </c>
      <c r="S13304">
        <v>1315</v>
      </c>
      <c r="T13304" t="b">
        <v>0</v>
      </c>
      <c r="U13304" t="b">
        <v>0</v>
      </c>
      <c r="V13304">
        <v>364428743</v>
      </c>
      <c r="W13304">
        <v>5.1960784313725492</v>
      </c>
      <c r="X13304" t="s">
        <v>29</v>
      </c>
    </row>
    <row r="13305" spans="1:24" x14ac:dyDescent="0.3">
      <c r="A13305" t="s">
        <v>35782</v>
      </c>
      <c r="B13305" t="s">
        <v>1263</v>
      </c>
      <c r="C13305" t="s">
        <v>1264</v>
      </c>
      <c r="D13305" t="s">
        <v>462</v>
      </c>
      <c r="E13305">
        <v>0.55500000000000005</v>
      </c>
      <c r="F13305">
        <v>0.69199999999999995</v>
      </c>
      <c r="G13305">
        <v>-4.7670000000000003</v>
      </c>
      <c r="H13305">
        <v>2.7699999999999999E-2</v>
      </c>
      <c r="I13305">
        <v>8.6400000000000005E-2</v>
      </c>
      <c r="J13305">
        <v>3.2499999999999997E-5</v>
      </c>
      <c r="K13305">
        <v>0.23200000000000001</v>
      </c>
      <c r="L13305">
        <v>0.313</v>
      </c>
      <c r="M13305">
        <v>88.995000000000005</v>
      </c>
      <c r="N13305">
        <v>3.706</v>
      </c>
      <c r="O13305" t="s">
        <v>1265</v>
      </c>
      <c r="P13305" t="s">
        <v>1237</v>
      </c>
      <c r="Q13305">
        <v>31222579</v>
      </c>
      <c r="R13305">
        <v>322462</v>
      </c>
      <c r="S13305">
        <v>11634</v>
      </c>
      <c r="T13305" t="b">
        <v>1</v>
      </c>
      <c r="U13305" t="b">
        <v>1</v>
      </c>
      <c r="V13305">
        <v>147021007</v>
      </c>
      <c r="W13305">
        <v>2.9827586206896548</v>
      </c>
      <c r="X13305" t="s">
        <v>29</v>
      </c>
    </row>
    <row r="13306" spans="1:24" x14ac:dyDescent="0.3">
      <c r="A13306" t="s">
        <v>35782</v>
      </c>
      <c r="B13306" t="s">
        <v>35787</v>
      </c>
      <c r="C13306" t="s">
        <v>35788</v>
      </c>
      <c r="D13306" t="s">
        <v>27</v>
      </c>
      <c r="E13306">
        <v>0.55500000000000005</v>
      </c>
      <c r="F13306">
        <v>0.61899999999999999</v>
      </c>
      <c r="G13306">
        <v>-5.2460000000000004</v>
      </c>
      <c r="H13306">
        <v>2.9600000000000001E-2</v>
      </c>
      <c r="I13306">
        <v>0.20300000000000001</v>
      </c>
      <c r="J13306">
        <v>0</v>
      </c>
      <c r="K13306">
        <v>0.26500000000000001</v>
      </c>
      <c r="L13306">
        <v>0.42599999999999999</v>
      </c>
      <c r="M13306">
        <v>136.06899999999999</v>
      </c>
      <c r="N13306">
        <v>4.0628833333333336</v>
      </c>
      <c r="O13306" t="s">
        <v>35789</v>
      </c>
      <c r="P13306" t="s">
        <v>35790</v>
      </c>
      <c r="Q13306">
        <v>4394026</v>
      </c>
      <c r="R13306">
        <v>24630</v>
      </c>
      <c r="S13306">
        <v>1229</v>
      </c>
      <c r="T13306" t="b">
        <v>0</v>
      </c>
      <c r="U13306" t="b">
        <v>0</v>
      </c>
      <c r="V13306">
        <v>156885473</v>
      </c>
      <c r="W13306">
        <v>2.3358490566037733</v>
      </c>
      <c r="X13306" t="s">
        <v>29</v>
      </c>
    </row>
    <row r="13307" spans="1:24" x14ac:dyDescent="0.3">
      <c r="A13307" t="s">
        <v>35782</v>
      </c>
      <c r="B13307" t="s">
        <v>35791</v>
      </c>
      <c r="C13307" t="s">
        <v>35788</v>
      </c>
      <c r="D13307" t="s">
        <v>27</v>
      </c>
      <c r="E13307">
        <v>0.54700000000000004</v>
      </c>
      <c r="F13307">
        <v>0.72299999999999998</v>
      </c>
      <c r="G13307">
        <v>-4.8040000000000003</v>
      </c>
      <c r="H13307">
        <v>3.2300000000000002E-2</v>
      </c>
      <c r="I13307">
        <v>0.312</v>
      </c>
      <c r="J13307">
        <v>0</v>
      </c>
      <c r="K13307">
        <v>0.112</v>
      </c>
      <c r="L13307">
        <v>0.377</v>
      </c>
      <c r="M13307">
        <v>102.003</v>
      </c>
      <c r="N13307">
        <v>2.6031166666666667</v>
      </c>
      <c r="O13307" t="s">
        <v>35792</v>
      </c>
      <c r="P13307" t="s">
        <v>17095</v>
      </c>
      <c r="Q13307">
        <v>2357639</v>
      </c>
      <c r="R13307">
        <v>28736</v>
      </c>
      <c r="S13307">
        <v>345</v>
      </c>
      <c r="T13307" t="b">
        <v>0</v>
      </c>
      <c r="U13307" t="b">
        <v>0</v>
      </c>
      <c r="V13307">
        <v>77165634</v>
      </c>
      <c r="W13307">
        <v>6.4553571428571423</v>
      </c>
      <c r="X13307" t="s">
        <v>29</v>
      </c>
    </row>
    <row r="13308" spans="1:24" x14ac:dyDescent="0.3">
      <c r="A13308" t="s">
        <v>35782</v>
      </c>
      <c r="B13308" t="s">
        <v>20943</v>
      </c>
      <c r="C13308" t="s">
        <v>35788</v>
      </c>
      <c r="D13308" t="s">
        <v>27</v>
      </c>
      <c r="E13308">
        <v>0.56200000000000006</v>
      </c>
      <c r="F13308">
        <v>0.79700000000000004</v>
      </c>
      <c r="G13308">
        <v>-5.3860000000000001</v>
      </c>
      <c r="H13308">
        <v>3.56E-2</v>
      </c>
      <c r="I13308">
        <v>0.32800000000000001</v>
      </c>
      <c r="J13308">
        <v>0</v>
      </c>
      <c r="K13308">
        <v>7.5200000000000003E-2</v>
      </c>
      <c r="L13308">
        <v>0.29599999999999999</v>
      </c>
      <c r="M13308">
        <v>110.04900000000001</v>
      </c>
      <c r="N13308">
        <v>3.9288833333333333</v>
      </c>
      <c r="O13308" t="s">
        <v>35793</v>
      </c>
      <c r="P13308" t="s">
        <v>17095</v>
      </c>
      <c r="Q13308">
        <v>1051920</v>
      </c>
      <c r="R13308">
        <v>13788</v>
      </c>
      <c r="S13308">
        <v>410</v>
      </c>
      <c r="T13308" t="b">
        <v>0</v>
      </c>
      <c r="U13308" t="b">
        <v>0</v>
      </c>
      <c r="V13308">
        <v>69458838</v>
      </c>
      <c r="W13308">
        <v>10.598404255319149</v>
      </c>
      <c r="X13308" t="s">
        <v>29</v>
      </c>
    </row>
    <row r="13309" spans="1:24" x14ac:dyDescent="0.3">
      <c r="A13309" t="s">
        <v>35782</v>
      </c>
      <c r="B13309" t="s">
        <v>27781</v>
      </c>
      <c r="C13309" t="s">
        <v>27782</v>
      </c>
      <c r="D13309" t="s">
        <v>27</v>
      </c>
      <c r="E13309">
        <v>0.52</v>
      </c>
      <c r="F13309">
        <v>0.94399999999999995</v>
      </c>
      <c r="G13309">
        <v>-4.7210000000000001</v>
      </c>
      <c r="H13309">
        <v>0.157</v>
      </c>
      <c r="I13309">
        <v>3.8199999999999998E-2</v>
      </c>
      <c r="J13309">
        <v>0</v>
      </c>
      <c r="K13309">
        <v>0.14099999999999999</v>
      </c>
      <c r="L13309">
        <v>0.72499999999999998</v>
      </c>
      <c r="M13309">
        <v>170.48400000000001</v>
      </c>
      <c r="N13309">
        <v>5.4117833333333332</v>
      </c>
      <c r="O13309" t="s">
        <v>27781</v>
      </c>
      <c r="P13309" t="s">
        <v>27783</v>
      </c>
      <c r="Q13309">
        <v>39081475</v>
      </c>
      <c r="R13309">
        <v>236606</v>
      </c>
      <c r="S13309">
        <v>9702</v>
      </c>
      <c r="T13309" t="b">
        <v>0</v>
      </c>
      <c r="U13309" t="b">
        <v>0</v>
      </c>
      <c r="V13309">
        <v>68203526</v>
      </c>
      <c r="W13309">
        <v>6.6950354609929077</v>
      </c>
      <c r="X13309" t="s">
        <v>29</v>
      </c>
    </row>
    <row r="13310" spans="1:24" x14ac:dyDescent="0.3">
      <c r="A13310" t="s">
        <v>35782</v>
      </c>
      <c r="B13310" t="s">
        <v>14808</v>
      </c>
      <c r="C13310" t="s">
        <v>35788</v>
      </c>
      <c r="D13310" t="s">
        <v>27</v>
      </c>
      <c r="E13310">
        <v>0.63200000000000001</v>
      </c>
      <c r="F13310">
        <v>0.84299999999999997</v>
      </c>
      <c r="G13310">
        <v>-4.3739999999999997</v>
      </c>
      <c r="H13310">
        <v>4.2900000000000001E-2</v>
      </c>
      <c r="I13310">
        <v>6.0299999999999999E-2</v>
      </c>
      <c r="J13310">
        <v>0</v>
      </c>
      <c r="K13310">
        <v>6.6199999999999995E-2</v>
      </c>
      <c r="L13310">
        <v>0.54200000000000004</v>
      </c>
      <c r="M13310">
        <v>110.983</v>
      </c>
      <c r="N13310">
        <v>3.94</v>
      </c>
      <c r="O13310" t="s">
        <v>35794</v>
      </c>
      <c r="P13310" t="s">
        <v>35795</v>
      </c>
      <c r="Q13310">
        <v>1300811</v>
      </c>
      <c r="R13310">
        <v>8756</v>
      </c>
      <c r="S13310">
        <v>649</v>
      </c>
      <c r="T13310" t="b">
        <v>0</v>
      </c>
      <c r="U13310" t="b">
        <v>0</v>
      </c>
      <c r="V13310">
        <v>51172714</v>
      </c>
      <c r="W13310">
        <v>12.734138972809669</v>
      </c>
      <c r="X13310" t="s">
        <v>29</v>
      </c>
    </row>
    <row r="13311" spans="1:24" x14ac:dyDescent="0.3">
      <c r="A13311" t="s">
        <v>35782</v>
      </c>
      <c r="B13311" t="s">
        <v>35796</v>
      </c>
      <c r="C13311" t="s">
        <v>1264</v>
      </c>
      <c r="D13311" t="s">
        <v>462</v>
      </c>
      <c r="E13311">
        <v>0.74199999999999999</v>
      </c>
      <c r="F13311">
        <v>0.91300000000000003</v>
      </c>
      <c r="G13311">
        <v>-3.2269999999999999</v>
      </c>
      <c r="H13311">
        <v>7.7299999999999994E-2</v>
      </c>
      <c r="I13311">
        <v>0.122</v>
      </c>
      <c r="J13311">
        <v>0</v>
      </c>
      <c r="K13311">
        <v>0.32900000000000001</v>
      </c>
      <c r="L13311">
        <v>0.70399999999999996</v>
      </c>
      <c r="M13311">
        <v>116.029</v>
      </c>
      <c r="N13311">
        <v>3.3</v>
      </c>
      <c r="O13311" t="s">
        <v>35797</v>
      </c>
      <c r="P13311" t="s">
        <v>1237</v>
      </c>
      <c r="Q13311">
        <v>9736009</v>
      </c>
      <c r="R13311">
        <v>84388</v>
      </c>
      <c r="S13311">
        <v>2807</v>
      </c>
      <c r="T13311" t="b">
        <v>1</v>
      </c>
      <c r="U13311" t="b">
        <v>1</v>
      </c>
      <c r="V13311">
        <v>54353578</v>
      </c>
      <c r="W13311">
        <v>2.7750759878419453</v>
      </c>
      <c r="X13311" t="s">
        <v>29</v>
      </c>
    </row>
    <row r="13312" spans="1:24" x14ac:dyDescent="0.3">
      <c r="A13312" t="s">
        <v>35798</v>
      </c>
      <c r="B13312" t="s">
        <v>7984</v>
      </c>
      <c r="C13312" t="s">
        <v>7984</v>
      </c>
      <c r="D13312" t="s">
        <v>34</v>
      </c>
      <c r="E13312">
        <v>0.45</v>
      </c>
      <c r="F13312">
        <v>0.878</v>
      </c>
      <c r="G13312">
        <v>-4.5919999999999996</v>
      </c>
      <c r="H13312">
        <v>8.2699999999999996E-2</v>
      </c>
      <c r="I13312">
        <v>7.1000000000000004E-3</v>
      </c>
      <c r="J13312">
        <v>0</v>
      </c>
      <c r="K13312">
        <v>9.0800000000000006E-2</v>
      </c>
      <c r="L13312">
        <v>0.74399999999999999</v>
      </c>
      <c r="M13312">
        <v>199.84399999999999</v>
      </c>
      <c r="N13312">
        <v>4.2073833333333335</v>
      </c>
      <c r="O13312" t="s">
        <v>7985</v>
      </c>
      <c r="P13312" t="s">
        <v>1011</v>
      </c>
      <c r="Q13312">
        <v>15922784</v>
      </c>
      <c r="R13312">
        <v>260405</v>
      </c>
      <c r="S13312">
        <v>14941</v>
      </c>
      <c r="T13312" t="b">
        <v>1</v>
      </c>
      <c r="U13312" t="b">
        <v>1</v>
      </c>
      <c r="V13312">
        <v>48533462</v>
      </c>
      <c r="W13312">
        <v>9.6696035242290748</v>
      </c>
      <c r="X13312" t="s">
        <v>29</v>
      </c>
    </row>
    <row r="13313" spans="1:24" x14ac:dyDescent="0.3">
      <c r="A13313" t="s">
        <v>35798</v>
      </c>
      <c r="B13313" t="s">
        <v>35799</v>
      </c>
      <c r="C13313" t="s">
        <v>35800</v>
      </c>
      <c r="D13313" t="s">
        <v>27</v>
      </c>
      <c r="E13313">
        <v>0.63200000000000001</v>
      </c>
      <c r="F13313">
        <v>0.86899999999999999</v>
      </c>
      <c r="G13313">
        <v>-3.891</v>
      </c>
      <c r="H13313">
        <v>2.7099999999999999E-2</v>
      </c>
      <c r="I13313">
        <v>1.2800000000000001E-3</v>
      </c>
      <c r="J13313">
        <v>1.4600000000000001E-5</v>
      </c>
      <c r="K13313">
        <v>6.5799999999999997E-2</v>
      </c>
      <c r="L13313">
        <v>0.56100000000000005</v>
      </c>
      <c r="M13313">
        <v>131.988</v>
      </c>
      <c r="N13313">
        <v>3.4666666666666668</v>
      </c>
      <c r="O13313" t="s">
        <v>35801</v>
      </c>
      <c r="P13313" t="s">
        <v>35802</v>
      </c>
      <c r="Q13313">
        <v>79663447</v>
      </c>
      <c r="R13313">
        <v>302364</v>
      </c>
      <c r="S13313">
        <v>8168</v>
      </c>
      <c r="T13313" t="b">
        <v>1</v>
      </c>
      <c r="U13313" t="b">
        <v>1</v>
      </c>
      <c r="V13313">
        <v>87668495</v>
      </c>
      <c r="W13313">
        <v>13.206686930091186</v>
      </c>
      <c r="X13313" t="s">
        <v>29</v>
      </c>
    </row>
    <row r="13314" spans="1:24" x14ac:dyDescent="0.3">
      <c r="A13314" t="s">
        <v>35798</v>
      </c>
      <c r="B13314" t="s">
        <v>35803</v>
      </c>
      <c r="C13314" t="s">
        <v>35803</v>
      </c>
      <c r="D13314" t="s">
        <v>34</v>
      </c>
      <c r="E13314">
        <v>0.47499999999999998</v>
      </c>
      <c r="F13314">
        <v>0.78800000000000003</v>
      </c>
      <c r="G13314">
        <v>-3.1240000000000001</v>
      </c>
      <c r="H13314">
        <v>3.4599999999999999E-2</v>
      </c>
      <c r="I13314">
        <v>5.1700000000000003E-2</v>
      </c>
      <c r="J13314">
        <v>0</v>
      </c>
      <c r="K13314">
        <v>8.2900000000000001E-2</v>
      </c>
      <c r="L13314">
        <v>0.23</v>
      </c>
      <c r="M13314">
        <v>147.62700000000001</v>
      </c>
      <c r="N13314">
        <v>3.8968833333333333</v>
      </c>
      <c r="O13314" t="s">
        <v>35804</v>
      </c>
      <c r="P13314" t="s">
        <v>35802</v>
      </c>
      <c r="Q13314">
        <v>159073047</v>
      </c>
      <c r="R13314">
        <v>458642</v>
      </c>
      <c r="S13314">
        <v>12288</v>
      </c>
      <c r="T13314" t="b">
        <v>1</v>
      </c>
      <c r="U13314" t="b">
        <v>1</v>
      </c>
      <c r="V13314">
        <v>82442574</v>
      </c>
      <c r="W13314">
        <v>9.5054282267792516</v>
      </c>
      <c r="X13314" t="s">
        <v>40</v>
      </c>
    </row>
    <row r="13315" spans="1:24" x14ac:dyDescent="0.3">
      <c r="A13315" t="s">
        <v>35798</v>
      </c>
      <c r="B13315" t="s">
        <v>35805</v>
      </c>
      <c r="C13315" t="s">
        <v>35798</v>
      </c>
      <c r="D13315" t="s">
        <v>27</v>
      </c>
      <c r="E13315">
        <v>0.57299999999999995</v>
      </c>
      <c r="F13315">
        <v>0.66700000000000004</v>
      </c>
      <c r="G13315">
        <v>-6.6120000000000001</v>
      </c>
      <c r="H13315">
        <v>2.7799999999999998E-2</v>
      </c>
      <c r="I13315">
        <v>0.17199999999999999</v>
      </c>
      <c r="J13315">
        <v>1.02E-4</v>
      </c>
      <c r="K13315">
        <v>0.15</v>
      </c>
      <c r="L13315">
        <v>0.25800000000000001</v>
      </c>
      <c r="M13315">
        <v>135.96100000000001</v>
      </c>
      <c r="N13315">
        <v>3.9951166666666666</v>
      </c>
      <c r="O13315" t="s">
        <v>35806</v>
      </c>
      <c r="P13315" t="s">
        <v>1011</v>
      </c>
      <c r="Q13315">
        <v>87044936</v>
      </c>
      <c r="R13315">
        <v>230482</v>
      </c>
      <c r="S13315">
        <v>4993</v>
      </c>
      <c r="T13315" t="b">
        <v>1</v>
      </c>
      <c r="U13315" t="b">
        <v>1</v>
      </c>
      <c r="V13315">
        <v>80580281</v>
      </c>
      <c r="W13315">
        <v>4.4466666666666672</v>
      </c>
      <c r="X13315" t="s">
        <v>40</v>
      </c>
    </row>
    <row r="13316" spans="1:24" x14ac:dyDescent="0.3">
      <c r="A13316" t="s">
        <v>35798</v>
      </c>
      <c r="B13316" t="s">
        <v>35807</v>
      </c>
      <c r="C13316" t="s">
        <v>35808</v>
      </c>
      <c r="D13316" t="s">
        <v>27</v>
      </c>
      <c r="E13316">
        <v>0.46</v>
      </c>
      <c r="F13316">
        <v>0.78700000000000003</v>
      </c>
      <c r="G13316">
        <v>-4.8159999999999998</v>
      </c>
      <c r="H13316">
        <v>4.8599999999999997E-2</v>
      </c>
      <c r="I13316">
        <v>1.06E-2</v>
      </c>
      <c r="J13316">
        <v>0</v>
      </c>
      <c r="K13316">
        <v>0.95699999999999996</v>
      </c>
      <c r="L13316">
        <v>0.39300000000000002</v>
      </c>
      <c r="M13316">
        <v>163.86500000000001</v>
      </c>
      <c r="N13316">
        <v>3.78</v>
      </c>
      <c r="O13316" t="s">
        <v>35809</v>
      </c>
      <c r="P13316" t="s">
        <v>35802</v>
      </c>
      <c r="Q13316">
        <v>81686589</v>
      </c>
      <c r="R13316">
        <v>246527</v>
      </c>
      <c r="S13316">
        <v>5468</v>
      </c>
      <c r="T13316" t="b">
        <v>1</v>
      </c>
      <c r="U13316" t="b">
        <v>1</v>
      </c>
      <c r="V13316">
        <v>46211898</v>
      </c>
      <c r="W13316">
        <v>0.82236154649947757</v>
      </c>
      <c r="X13316" t="s">
        <v>40</v>
      </c>
    </row>
    <row r="13317" spans="1:24" x14ac:dyDescent="0.3">
      <c r="A13317" t="s">
        <v>35798</v>
      </c>
      <c r="B13317" t="s">
        <v>35810</v>
      </c>
      <c r="C13317" t="s">
        <v>35811</v>
      </c>
      <c r="D13317" t="s">
        <v>27</v>
      </c>
      <c r="E13317">
        <v>0.53100000000000003</v>
      </c>
      <c r="F13317">
        <v>0.74399999999999999</v>
      </c>
      <c r="G13317">
        <v>-4.51</v>
      </c>
      <c r="H13317">
        <v>3.2500000000000001E-2</v>
      </c>
      <c r="I13317">
        <v>2.46E-2</v>
      </c>
      <c r="J13317">
        <v>0</v>
      </c>
      <c r="K13317">
        <v>0.19400000000000001</v>
      </c>
      <c r="L13317">
        <v>0.504</v>
      </c>
      <c r="M13317">
        <v>158.02600000000001</v>
      </c>
      <c r="N13317">
        <v>3.988</v>
      </c>
      <c r="O13317" t="s">
        <v>35812</v>
      </c>
      <c r="P13317" t="s">
        <v>35802</v>
      </c>
      <c r="Q13317">
        <v>37586209</v>
      </c>
      <c r="R13317">
        <v>130066</v>
      </c>
      <c r="S13317">
        <v>2465</v>
      </c>
      <c r="T13317" t="b">
        <v>1</v>
      </c>
      <c r="U13317" t="b">
        <v>1</v>
      </c>
      <c r="V13317">
        <v>49648749</v>
      </c>
      <c r="W13317">
        <v>3.8350515463917523</v>
      </c>
      <c r="X13317" t="s">
        <v>29</v>
      </c>
    </row>
    <row r="13318" spans="1:24" x14ac:dyDescent="0.3">
      <c r="A13318" t="s">
        <v>35798</v>
      </c>
      <c r="B13318" t="s">
        <v>35813</v>
      </c>
      <c r="C13318" t="s">
        <v>35808</v>
      </c>
      <c r="D13318" t="s">
        <v>27</v>
      </c>
      <c r="E13318">
        <v>0.58199999999999996</v>
      </c>
      <c r="F13318">
        <v>0.93200000000000005</v>
      </c>
      <c r="G13318">
        <v>-3.254</v>
      </c>
      <c r="H13318">
        <v>7.5999999999999998E-2</v>
      </c>
      <c r="I13318">
        <v>2.7300000000000001E-2</v>
      </c>
      <c r="J13318">
        <v>0</v>
      </c>
      <c r="K13318">
        <v>0.96499999999999997</v>
      </c>
      <c r="L13318">
        <v>0.23100000000000001</v>
      </c>
      <c r="M13318">
        <v>102.934</v>
      </c>
      <c r="N13318">
        <v>3.9091166666666668</v>
      </c>
      <c r="O13318" t="s">
        <v>35814</v>
      </c>
      <c r="P13318" t="s">
        <v>35802</v>
      </c>
      <c r="Q13318">
        <v>54084900</v>
      </c>
      <c r="R13318">
        <v>142263</v>
      </c>
      <c r="S13318">
        <v>3573</v>
      </c>
      <c r="T13318" t="b">
        <v>1</v>
      </c>
      <c r="U13318" t="b">
        <v>1</v>
      </c>
      <c r="V13318">
        <v>23742874</v>
      </c>
      <c r="W13318">
        <v>0.96580310880829023</v>
      </c>
      <c r="X13318" t="s">
        <v>40</v>
      </c>
    </row>
    <row r="13319" spans="1:24" x14ac:dyDescent="0.3">
      <c r="A13319" t="s">
        <v>35798</v>
      </c>
      <c r="B13319" t="s">
        <v>35815</v>
      </c>
      <c r="C13319" t="s">
        <v>35811</v>
      </c>
      <c r="D13319" t="s">
        <v>27</v>
      </c>
      <c r="E13319">
        <v>0.752</v>
      </c>
      <c r="F13319">
        <v>0.82899999999999996</v>
      </c>
      <c r="G13319">
        <v>-3.706</v>
      </c>
      <c r="H13319">
        <v>4.1799999999999997E-2</v>
      </c>
      <c r="I13319">
        <v>5.45E-3</v>
      </c>
      <c r="J13319">
        <v>2.3900000000000002E-5</v>
      </c>
      <c r="K13319">
        <v>0.14399999999999999</v>
      </c>
      <c r="L13319">
        <v>0.42899999999999999</v>
      </c>
      <c r="M13319">
        <v>131.94499999999999</v>
      </c>
      <c r="N13319">
        <v>3.4766666666666666</v>
      </c>
      <c r="O13319" t="s">
        <v>35816</v>
      </c>
      <c r="P13319" t="s">
        <v>35802</v>
      </c>
      <c r="Q13319">
        <v>35260631</v>
      </c>
      <c r="R13319">
        <v>99071</v>
      </c>
      <c r="S13319">
        <v>2291</v>
      </c>
      <c r="T13319" t="b">
        <v>1</v>
      </c>
      <c r="U13319" t="b">
        <v>1</v>
      </c>
      <c r="V13319">
        <v>35587734</v>
      </c>
      <c r="W13319">
        <v>5.7569444444444446</v>
      </c>
      <c r="X13319" t="s">
        <v>29</v>
      </c>
    </row>
    <row r="13320" spans="1:24" x14ac:dyDescent="0.3">
      <c r="A13320" t="s">
        <v>35798</v>
      </c>
      <c r="B13320" t="s">
        <v>35817</v>
      </c>
      <c r="C13320" t="s">
        <v>28713</v>
      </c>
      <c r="D13320" t="s">
        <v>27</v>
      </c>
      <c r="E13320">
        <v>0.55400000000000005</v>
      </c>
      <c r="F13320">
        <v>0.81200000000000006</v>
      </c>
      <c r="G13320">
        <v>-4.2750000000000004</v>
      </c>
      <c r="H13320">
        <v>3.2599999999999997E-2</v>
      </c>
      <c r="I13320">
        <v>1.1299999999999999E-2</v>
      </c>
      <c r="J13320">
        <v>5.84E-6</v>
      </c>
      <c r="K13320">
        <v>0.22600000000000001</v>
      </c>
      <c r="L13320">
        <v>0.75600000000000001</v>
      </c>
      <c r="M13320">
        <v>91.018000000000001</v>
      </c>
      <c r="N13320">
        <v>3.8964500000000002</v>
      </c>
      <c r="O13320" t="s">
        <v>35818</v>
      </c>
      <c r="P13320" t="s">
        <v>35819</v>
      </c>
      <c r="Q13320">
        <v>168083755</v>
      </c>
      <c r="R13320">
        <v>1637595</v>
      </c>
      <c r="S13320">
        <v>27659</v>
      </c>
      <c r="T13320" t="b">
        <v>1</v>
      </c>
      <c r="U13320" t="b">
        <v>1</v>
      </c>
      <c r="V13320">
        <v>69033992</v>
      </c>
      <c r="W13320">
        <v>3.5929203539823011</v>
      </c>
      <c r="X13320" t="s">
        <v>40</v>
      </c>
    </row>
    <row r="13321" spans="1:24" x14ac:dyDescent="0.3">
      <c r="A13321" t="s">
        <v>35798</v>
      </c>
      <c r="B13321" t="s">
        <v>35820</v>
      </c>
      <c r="C13321" t="s">
        <v>35808</v>
      </c>
      <c r="D13321" t="s">
        <v>27</v>
      </c>
      <c r="E13321">
        <v>0.252</v>
      </c>
      <c r="F13321">
        <v>0.71099999999999997</v>
      </c>
      <c r="G13321">
        <v>-4.0830000000000002</v>
      </c>
      <c r="H13321">
        <v>5.4899999999999997E-2</v>
      </c>
      <c r="I13321">
        <v>0.376</v>
      </c>
      <c r="J13321">
        <v>0</v>
      </c>
      <c r="K13321">
        <v>0.94599999999999995</v>
      </c>
      <c r="L13321">
        <v>0.25900000000000001</v>
      </c>
      <c r="M13321">
        <v>75.575999999999993</v>
      </c>
      <c r="N13321">
        <v>3.7233333333333332</v>
      </c>
      <c r="O13321" t="s">
        <v>35821</v>
      </c>
      <c r="P13321" t="s">
        <v>35802</v>
      </c>
      <c r="Q13321">
        <v>65195183</v>
      </c>
      <c r="R13321">
        <v>216048</v>
      </c>
      <c r="S13321">
        <v>3965</v>
      </c>
      <c r="T13321" t="b">
        <v>1</v>
      </c>
      <c r="U13321" t="b">
        <v>1</v>
      </c>
      <c r="V13321">
        <v>20316524</v>
      </c>
      <c r="W13321">
        <v>0.7515856236786469</v>
      </c>
      <c r="X13321" t="s">
        <v>40</v>
      </c>
    </row>
    <row r="13322" spans="1:24" x14ac:dyDescent="0.3">
      <c r="A13322" t="s">
        <v>35822</v>
      </c>
      <c r="B13322" t="s">
        <v>35823</v>
      </c>
      <c r="C13322" t="s">
        <v>35824</v>
      </c>
      <c r="D13322" t="s">
        <v>27</v>
      </c>
      <c r="E13322">
        <v>0.59899999999999998</v>
      </c>
      <c r="F13322">
        <v>0.81599999999999995</v>
      </c>
      <c r="G13322">
        <v>-3.4119999999999999</v>
      </c>
      <c r="H13322">
        <v>5.5599999999999997E-2</v>
      </c>
      <c r="I13322">
        <v>9.11E-2</v>
      </c>
      <c r="J13322">
        <v>2.17E-6</v>
      </c>
      <c r="K13322">
        <v>9.6100000000000005E-2</v>
      </c>
      <c r="L13322">
        <v>0.39900000000000002</v>
      </c>
      <c r="M13322">
        <v>106.962</v>
      </c>
      <c r="N13322">
        <v>3.4162166666666667</v>
      </c>
      <c r="O13322" t="s">
        <v>35825</v>
      </c>
      <c r="P13322" t="s">
        <v>35826</v>
      </c>
      <c r="Q13322">
        <v>51285947</v>
      </c>
      <c r="R13322">
        <v>1180342</v>
      </c>
      <c r="S13322">
        <v>50563</v>
      </c>
      <c r="T13322" t="b">
        <v>1</v>
      </c>
      <c r="U13322" t="b">
        <v>1</v>
      </c>
      <c r="V13322">
        <v>61198901</v>
      </c>
      <c r="W13322">
        <v>8.491155046826222</v>
      </c>
      <c r="X13322" t="s">
        <v>29</v>
      </c>
    </row>
    <row r="13323" spans="1:24" x14ac:dyDescent="0.3">
      <c r="A13323" t="s">
        <v>35822</v>
      </c>
      <c r="B13323" t="s">
        <v>35827</v>
      </c>
      <c r="C13323" t="s">
        <v>35828</v>
      </c>
      <c r="D13323" t="s">
        <v>27</v>
      </c>
      <c r="E13323">
        <v>0.36</v>
      </c>
      <c r="F13323">
        <v>0.56499999999999995</v>
      </c>
      <c r="G13323">
        <v>-4.8979999999999997</v>
      </c>
      <c r="H13323">
        <v>6.08E-2</v>
      </c>
      <c r="I13323">
        <v>0.35799999999999998</v>
      </c>
      <c r="J13323">
        <v>0</v>
      </c>
      <c r="K13323">
        <v>4.48E-2</v>
      </c>
      <c r="L13323">
        <v>0.311</v>
      </c>
      <c r="M13323">
        <v>173.28100000000001</v>
      </c>
      <c r="N13323">
        <v>3.4859499999999999</v>
      </c>
      <c r="O13323" t="s">
        <v>35829</v>
      </c>
      <c r="P13323" t="s">
        <v>35826</v>
      </c>
      <c r="Q13323">
        <v>84668326</v>
      </c>
      <c r="R13323">
        <v>1614126</v>
      </c>
      <c r="S13323">
        <v>50771</v>
      </c>
      <c r="T13323" t="b">
        <v>1</v>
      </c>
      <c r="U13323" t="b">
        <v>1</v>
      </c>
      <c r="V13323">
        <v>108705805</v>
      </c>
      <c r="W13323">
        <v>12.611607142857142</v>
      </c>
      <c r="X13323" t="s">
        <v>29</v>
      </c>
    </row>
    <row r="13324" spans="1:24" x14ac:dyDescent="0.3">
      <c r="A13324" t="s">
        <v>35822</v>
      </c>
      <c r="B13324" t="s">
        <v>35830</v>
      </c>
      <c r="C13324" t="s">
        <v>35831</v>
      </c>
      <c r="D13324" t="s">
        <v>27</v>
      </c>
      <c r="E13324">
        <v>0.64100000000000001</v>
      </c>
      <c r="F13324">
        <v>0.69399999999999995</v>
      </c>
      <c r="G13324">
        <v>-4.915</v>
      </c>
      <c r="H13324">
        <v>9.3600000000000003E-2</v>
      </c>
      <c r="I13324">
        <v>0.24299999999999999</v>
      </c>
      <c r="J13324">
        <v>1.27E-4</v>
      </c>
      <c r="K13324">
        <v>0.185</v>
      </c>
      <c r="L13324">
        <v>0.35599999999999998</v>
      </c>
      <c r="M13324">
        <v>92.944999999999993</v>
      </c>
      <c r="N13324">
        <v>3.5826666666666669</v>
      </c>
      <c r="O13324" t="s">
        <v>35832</v>
      </c>
      <c r="P13324" t="s">
        <v>35826</v>
      </c>
      <c r="Q13324">
        <v>1486790</v>
      </c>
      <c r="R13324">
        <v>78105</v>
      </c>
      <c r="S13324">
        <v>2426</v>
      </c>
      <c r="T13324" t="b">
        <v>1</v>
      </c>
      <c r="U13324" t="b">
        <v>1</v>
      </c>
      <c r="V13324">
        <v>2548801</v>
      </c>
      <c r="W13324">
        <v>3.7513513513513512</v>
      </c>
      <c r="X13324" t="s">
        <v>29</v>
      </c>
    </row>
    <row r="13325" spans="1:24" x14ac:dyDescent="0.3">
      <c r="A13325" t="s">
        <v>35822</v>
      </c>
      <c r="B13325" t="s">
        <v>25087</v>
      </c>
      <c r="C13325" t="s">
        <v>35833</v>
      </c>
      <c r="D13325" t="s">
        <v>34</v>
      </c>
      <c r="E13325">
        <v>0.50600000000000001</v>
      </c>
      <c r="F13325">
        <v>0.78800000000000003</v>
      </c>
      <c r="G13325">
        <v>-2.3719999999999999</v>
      </c>
      <c r="H13325">
        <v>3.2399999999999998E-2</v>
      </c>
      <c r="I13325">
        <v>6.6600000000000006E-2</v>
      </c>
      <c r="J13325">
        <v>0</v>
      </c>
      <c r="K13325">
        <v>0.32400000000000001</v>
      </c>
      <c r="L13325">
        <v>0.23300000000000001</v>
      </c>
      <c r="M13325">
        <v>89.992999999999995</v>
      </c>
      <c r="N13325">
        <v>3.4339833333333334</v>
      </c>
      <c r="O13325" t="s">
        <v>35834</v>
      </c>
      <c r="P13325" t="s">
        <v>35826</v>
      </c>
      <c r="Q13325">
        <v>249814693</v>
      </c>
      <c r="R13325">
        <v>2312256</v>
      </c>
      <c r="S13325">
        <v>127232</v>
      </c>
      <c r="T13325" t="b">
        <v>1</v>
      </c>
      <c r="U13325" t="b">
        <v>1</v>
      </c>
      <c r="V13325">
        <v>56598488</v>
      </c>
      <c r="W13325">
        <v>2.4320987654320989</v>
      </c>
      <c r="X13325" t="s">
        <v>40</v>
      </c>
    </row>
    <row r="13326" spans="1:24" x14ac:dyDescent="0.3">
      <c r="A13326" t="s">
        <v>35822</v>
      </c>
      <c r="B13326" t="s">
        <v>35835</v>
      </c>
      <c r="C13326" t="s">
        <v>35836</v>
      </c>
      <c r="D13326" t="s">
        <v>27</v>
      </c>
      <c r="E13326">
        <v>0.44500000000000001</v>
      </c>
      <c r="F13326">
        <v>0.52800000000000002</v>
      </c>
      <c r="G13326">
        <v>-7.2430000000000003</v>
      </c>
      <c r="H13326">
        <v>7.4399999999999994E-2</v>
      </c>
      <c r="I13326">
        <v>0.67700000000000005</v>
      </c>
      <c r="J13326">
        <v>0</v>
      </c>
      <c r="K13326">
        <v>0.155</v>
      </c>
      <c r="L13326">
        <v>0.51100000000000001</v>
      </c>
      <c r="M13326">
        <v>203.155</v>
      </c>
      <c r="N13326">
        <v>3.7242000000000002</v>
      </c>
      <c r="O13326" t="s">
        <v>35837</v>
      </c>
      <c r="P13326" t="s">
        <v>35826</v>
      </c>
      <c r="Q13326">
        <v>70068613</v>
      </c>
      <c r="R13326">
        <v>654604</v>
      </c>
      <c r="S13326">
        <v>30572</v>
      </c>
      <c r="T13326" t="b">
        <v>1</v>
      </c>
      <c r="U13326" t="b">
        <v>1</v>
      </c>
      <c r="V13326">
        <v>66254324</v>
      </c>
      <c r="W13326">
        <v>3.4064516129032261</v>
      </c>
      <c r="X13326" t="s">
        <v>40</v>
      </c>
    </row>
    <row r="13327" spans="1:24" x14ac:dyDescent="0.3">
      <c r="A13327" t="s">
        <v>35822</v>
      </c>
      <c r="B13327" t="s">
        <v>35838</v>
      </c>
      <c r="C13327" t="s">
        <v>35824</v>
      </c>
      <c r="D13327" t="s">
        <v>27</v>
      </c>
      <c r="E13327">
        <v>0.74</v>
      </c>
      <c r="F13327">
        <v>0.85399999999999998</v>
      </c>
      <c r="G13327">
        <v>-2.2090000000000001</v>
      </c>
      <c r="H13327">
        <v>5.2499999999999998E-2</v>
      </c>
      <c r="I13327">
        <v>7.8299999999999995E-2</v>
      </c>
      <c r="J13327">
        <v>5.3200000000000003E-4</v>
      </c>
      <c r="K13327">
        <v>0.253</v>
      </c>
      <c r="L13327">
        <v>0.85599999999999998</v>
      </c>
      <c r="M13327">
        <v>114.029</v>
      </c>
      <c r="N13327">
        <v>3.8902166666666669</v>
      </c>
      <c r="O13327" t="s">
        <v>35839</v>
      </c>
      <c r="P13327" t="s">
        <v>35826</v>
      </c>
      <c r="Q13327">
        <v>38998014</v>
      </c>
      <c r="R13327">
        <v>948363</v>
      </c>
      <c r="S13327">
        <v>51028</v>
      </c>
      <c r="T13327" t="b">
        <v>1</v>
      </c>
      <c r="U13327" t="b">
        <v>1</v>
      </c>
      <c r="V13327">
        <v>49115912</v>
      </c>
      <c r="W13327">
        <v>3.3754940711462451</v>
      </c>
      <c r="X13327" t="s">
        <v>29</v>
      </c>
    </row>
    <row r="13328" spans="1:24" x14ac:dyDescent="0.3">
      <c r="A13328" t="s">
        <v>35822</v>
      </c>
      <c r="B13328" t="s">
        <v>35840</v>
      </c>
      <c r="C13328" t="s">
        <v>35824</v>
      </c>
      <c r="D13328" t="s">
        <v>27</v>
      </c>
      <c r="E13328">
        <v>0.626</v>
      </c>
      <c r="F13328">
        <v>0.68100000000000005</v>
      </c>
      <c r="G13328">
        <v>-2.9790000000000001</v>
      </c>
      <c r="H13328">
        <v>3.7699999999999997E-2</v>
      </c>
      <c r="I13328">
        <v>2.63E-2</v>
      </c>
      <c r="J13328">
        <v>0</v>
      </c>
      <c r="K13328">
        <v>0.45300000000000001</v>
      </c>
      <c r="L13328">
        <v>0.22900000000000001</v>
      </c>
      <c r="M13328">
        <v>85.043999999999997</v>
      </c>
      <c r="N13328">
        <v>3.0266666666666668</v>
      </c>
      <c r="O13328" t="s">
        <v>35841</v>
      </c>
      <c r="P13328" t="s">
        <v>35826</v>
      </c>
      <c r="Q13328">
        <v>16089331</v>
      </c>
      <c r="R13328">
        <v>592642</v>
      </c>
      <c r="S13328">
        <v>20981</v>
      </c>
      <c r="T13328" t="b">
        <v>1</v>
      </c>
      <c r="U13328" t="b">
        <v>1</v>
      </c>
      <c r="V13328">
        <v>23058315</v>
      </c>
      <c r="W13328">
        <v>1.5033112582781458</v>
      </c>
      <c r="X13328" t="s">
        <v>29</v>
      </c>
    </row>
    <row r="13329" spans="1:24" x14ac:dyDescent="0.3">
      <c r="A13329" t="s">
        <v>35822</v>
      </c>
      <c r="B13329" t="s">
        <v>3059</v>
      </c>
      <c r="C13329" t="s">
        <v>35831</v>
      </c>
      <c r="D13329" t="s">
        <v>27</v>
      </c>
      <c r="E13329">
        <v>0.56299999999999994</v>
      </c>
      <c r="F13329">
        <v>0.88100000000000001</v>
      </c>
      <c r="G13329">
        <v>-2.8980000000000001</v>
      </c>
      <c r="H13329">
        <v>6.7900000000000002E-2</v>
      </c>
      <c r="I13329">
        <v>0.33100000000000002</v>
      </c>
      <c r="J13329">
        <v>0</v>
      </c>
      <c r="K13329">
        <v>0.154</v>
      </c>
      <c r="L13329">
        <v>0.67800000000000005</v>
      </c>
      <c r="M13329">
        <v>95.08</v>
      </c>
      <c r="N13329">
        <v>3.6671166666666668</v>
      </c>
      <c r="O13329" t="s">
        <v>35842</v>
      </c>
      <c r="P13329" t="s">
        <v>35826</v>
      </c>
      <c r="Q13329">
        <v>1287122</v>
      </c>
      <c r="R13329">
        <v>118775</v>
      </c>
      <c r="S13329">
        <v>4474</v>
      </c>
      <c r="T13329" t="b">
        <v>1</v>
      </c>
      <c r="U13329" t="b">
        <v>1</v>
      </c>
      <c r="V13329">
        <v>885416</v>
      </c>
      <c r="W13329">
        <v>5.720779220779221</v>
      </c>
      <c r="X13329" t="s">
        <v>40</v>
      </c>
    </row>
    <row r="13330" spans="1:24" x14ac:dyDescent="0.3">
      <c r="A13330" t="s">
        <v>35822</v>
      </c>
      <c r="B13330" t="s">
        <v>35843</v>
      </c>
      <c r="C13330" t="s">
        <v>35844</v>
      </c>
      <c r="D13330" t="s">
        <v>34</v>
      </c>
      <c r="E13330">
        <v>0.75</v>
      </c>
      <c r="F13330">
        <v>0.58599999999999997</v>
      </c>
      <c r="G13330">
        <v>-4.6390000000000002</v>
      </c>
      <c r="H13330">
        <v>6.7400000000000002E-2</v>
      </c>
      <c r="I13330">
        <v>7.3300000000000004E-2</v>
      </c>
      <c r="J13330">
        <v>0</v>
      </c>
      <c r="K13330">
        <v>0.34699999999999998</v>
      </c>
      <c r="L13330">
        <v>0.83499999999999996</v>
      </c>
      <c r="M13330">
        <v>139.88900000000001</v>
      </c>
      <c r="N13330">
        <v>2.7957833333333335</v>
      </c>
      <c r="O13330" t="s">
        <v>35845</v>
      </c>
      <c r="P13330" t="s">
        <v>35826</v>
      </c>
      <c r="Q13330">
        <v>15350130</v>
      </c>
      <c r="R13330">
        <v>606370</v>
      </c>
      <c r="S13330">
        <v>24839</v>
      </c>
      <c r="T13330" t="b">
        <v>1</v>
      </c>
      <c r="U13330" t="b">
        <v>1</v>
      </c>
      <c r="V13330">
        <v>28680284</v>
      </c>
      <c r="W13330">
        <v>1.6887608069164266</v>
      </c>
      <c r="X13330" t="s">
        <v>29</v>
      </c>
    </row>
    <row r="13331" spans="1:24" x14ac:dyDescent="0.3">
      <c r="A13331" t="s">
        <v>35846</v>
      </c>
      <c r="B13331" t="s">
        <v>35847</v>
      </c>
      <c r="C13331" t="s">
        <v>35848</v>
      </c>
      <c r="D13331" t="s">
        <v>27</v>
      </c>
      <c r="E13331">
        <v>0.48899999999999999</v>
      </c>
      <c r="F13331">
        <v>0.39400000000000002</v>
      </c>
      <c r="G13331">
        <v>-16.777999999999999</v>
      </c>
      <c r="H13331">
        <v>0.87</v>
      </c>
      <c r="I13331">
        <v>0.72199999999999998</v>
      </c>
      <c r="J13331">
        <v>0</v>
      </c>
      <c r="K13331">
        <v>0.27100000000000002</v>
      </c>
      <c r="L13331">
        <v>0.20799999999999999</v>
      </c>
      <c r="M13331">
        <v>83.48</v>
      </c>
      <c r="N13331">
        <v>3.14</v>
      </c>
      <c r="O13331" t="s">
        <v>35849</v>
      </c>
      <c r="P13331" t="s">
        <v>35850</v>
      </c>
      <c r="Q13331">
        <v>119</v>
      </c>
      <c r="R13331">
        <v>0</v>
      </c>
      <c r="S13331">
        <v>0</v>
      </c>
      <c r="T13331" t="b">
        <v>1</v>
      </c>
      <c r="U13331" t="b">
        <v>1</v>
      </c>
      <c r="V13331">
        <v>0</v>
      </c>
      <c r="W13331">
        <v>1.4538745387453875</v>
      </c>
      <c r="X13331" t="s">
        <v>40</v>
      </c>
    </row>
    <row r="13332" spans="1:24" x14ac:dyDescent="0.3">
      <c r="A13332" t="s">
        <v>35846</v>
      </c>
      <c r="B13332" t="s">
        <v>35851</v>
      </c>
      <c r="C13332" t="s">
        <v>35848</v>
      </c>
      <c r="D13332" t="s">
        <v>27</v>
      </c>
      <c r="E13332">
        <v>0.66800000000000004</v>
      </c>
      <c r="F13332">
        <v>0.39500000000000002</v>
      </c>
      <c r="G13332">
        <v>-21.658999999999999</v>
      </c>
      <c r="H13332">
        <v>0.93600000000000005</v>
      </c>
      <c r="I13332">
        <v>0.60899999999999999</v>
      </c>
      <c r="J13332">
        <v>0</v>
      </c>
      <c r="K13332">
        <v>0.79600000000000004</v>
      </c>
      <c r="L13332">
        <v>0.40799999999999997</v>
      </c>
      <c r="M13332">
        <v>121.169</v>
      </c>
      <c r="N13332">
        <v>3.335</v>
      </c>
      <c r="O13332" t="s">
        <v>35852</v>
      </c>
      <c r="P13332" t="s">
        <v>35853</v>
      </c>
      <c r="Q13332">
        <v>55</v>
      </c>
      <c r="R13332">
        <v>0</v>
      </c>
      <c r="S13332">
        <v>0</v>
      </c>
      <c r="T13332" t="b">
        <v>1</v>
      </c>
      <c r="U13332" t="b">
        <v>1</v>
      </c>
      <c r="V13332">
        <v>0</v>
      </c>
      <c r="W13332">
        <v>0.49623115577889448</v>
      </c>
      <c r="X13332" t="s">
        <v>40</v>
      </c>
    </row>
    <row r="13333" spans="1:24" x14ac:dyDescent="0.3">
      <c r="A13333" t="s">
        <v>35846</v>
      </c>
      <c r="B13333" t="s">
        <v>35854</v>
      </c>
      <c r="C13333" t="s">
        <v>35848</v>
      </c>
      <c r="D13333" t="s">
        <v>27</v>
      </c>
      <c r="E13333">
        <v>0.55900000000000005</v>
      </c>
      <c r="F13333">
        <v>0.218</v>
      </c>
      <c r="G13333">
        <v>-20.553999999999998</v>
      </c>
      <c r="H13333">
        <v>0.90900000000000003</v>
      </c>
      <c r="I13333">
        <v>0.84899999999999998</v>
      </c>
      <c r="J13333">
        <v>0</v>
      </c>
      <c r="K13333">
        <v>0.36699999999999999</v>
      </c>
      <c r="L13333">
        <v>0.77300000000000002</v>
      </c>
      <c r="M13333">
        <v>76.861999999999995</v>
      </c>
      <c r="N13333">
        <v>3.7833333333333332</v>
      </c>
      <c r="O13333" t="s">
        <v>35855</v>
      </c>
      <c r="P13333" t="s">
        <v>35856</v>
      </c>
      <c r="Q13333">
        <v>7</v>
      </c>
      <c r="R13333">
        <v>0</v>
      </c>
      <c r="S13333">
        <v>0</v>
      </c>
      <c r="T13333" t="b">
        <v>1</v>
      </c>
      <c r="U13333" t="b">
        <v>1</v>
      </c>
      <c r="V13333">
        <v>0</v>
      </c>
      <c r="W13333">
        <v>0.59400544959128065</v>
      </c>
      <c r="X13333" t="s">
        <v>40</v>
      </c>
    </row>
    <row r="13334" spans="1:24" x14ac:dyDescent="0.3">
      <c r="A13334" t="s">
        <v>35846</v>
      </c>
      <c r="B13334" t="s">
        <v>35857</v>
      </c>
      <c r="C13334" t="s">
        <v>35848</v>
      </c>
      <c r="D13334" t="s">
        <v>27</v>
      </c>
      <c r="E13334">
        <v>0.65700000000000003</v>
      </c>
      <c r="F13334">
        <v>0.27100000000000002</v>
      </c>
      <c r="G13334">
        <v>-21.1</v>
      </c>
      <c r="H13334">
        <v>0.59399999999999997</v>
      </c>
      <c r="I13334">
        <v>0.53100000000000003</v>
      </c>
      <c r="J13334">
        <v>1.19E-6</v>
      </c>
      <c r="K13334">
        <v>0.28999999999999998</v>
      </c>
      <c r="L13334">
        <v>0.80300000000000005</v>
      </c>
      <c r="M13334">
        <v>89.513999999999996</v>
      </c>
      <c r="N13334">
        <v>3.2316666666666665</v>
      </c>
      <c r="O13334" t="s">
        <v>35852</v>
      </c>
      <c r="P13334" t="s">
        <v>35853</v>
      </c>
      <c r="Q13334">
        <v>55</v>
      </c>
      <c r="R13334">
        <v>0</v>
      </c>
      <c r="S13334">
        <v>0</v>
      </c>
      <c r="T13334" t="b">
        <v>1</v>
      </c>
      <c r="U13334" t="b">
        <v>1</v>
      </c>
      <c r="V13334">
        <v>0</v>
      </c>
      <c r="W13334">
        <v>0.93448275862068975</v>
      </c>
      <c r="X13334" t="s">
        <v>40</v>
      </c>
    </row>
    <row r="13335" spans="1:24" x14ac:dyDescent="0.3">
      <c r="A13335" t="s">
        <v>35846</v>
      </c>
      <c r="B13335" t="s">
        <v>35858</v>
      </c>
      <c r="C13335" t="s">
        <v>35848</v>
      </c>
      <c r="D13335" t="s">
        <v>27</v>
      </c>
      <c r="E13335">
        <v>0.61499999999999999</v>
      </c>
      <c r="F13335">
        <v>0.193</v>
      </c>
      <c r="G13335">
        <v>-22.591999999999999</v>
      </c>
      <c r="H13335">
        <v>0.93700000000000006</v>
      </c>
      <c r="I13335">
        <v>0.92900000000000005</v>
      </c>
      <c r="J13335">
        <v>0</v>
      </c>
      <c r="K13335">
        <v>0.17899999999999999</v>
      </c>
      <c r="L13335">
        <v>0.628</v>
      </c>
      <c r="M13335">
        <v>90.412000000000006</v>
      </c>
      <c r="N13335">
        <v>3.1166666666666667</v>
      </c>
      <c r="O13335" t="s">
        <v>35859</v>
      </c>
      <c r="P13335" t="s">
        <v>35856</v>
      </c>
      <c r="Q13335">
        <v>21</v>
      </c>
      <c r="R13335">
        <v>0</v>
      </c>
      <c r="S13335">
        <v>0</v>
      </c>
      <c r="T13335" t="b">
        <v>1</v>
      </c>
      <c r="U13335" t="b">
        <v>1</v>
      </c>
      <c r="V13335">
        <v>0</v>
      </c>
      <c r="W13335">
        <v>1.0782122905027933</v>
      </c>
      <c r="X13335" t="s">
        <v>40</v>
      </c>
    </row>
    <row r="13336" spans="1:24" x14ac:dyDescent="0.3">
      <c r="A13336" t="s">
        <v>35846</v>
      </c>
      <c r="B13336" t="s">
        <v>35860</v>
      </c>
      <c r="C13336" t="s">
        <v>35848</v>
      </c>
      <c r="D13336" t="s">
        <v>27</v>
      </c>
      <c r="E13336">
        <v>0.47799999999999998</v>
      </c>
      <c r="F13336">
        <v>0.35099999999999998</v>
      </c>
      <c r="G13336">
        <v>-20.969000000000001</v>
      </c>
      <c r="H13336">
        <v>0.94699999999999995</v>
      </c>
      <c r="I13336">
        <v>0.54600000000000004</v>
      </c>
      <c r="J13336">
        <v>0</v>
      </c>
      <c r="K13336">
        <v>0.81499999999999995</v>
      </c>
      <c r="L13336">
        <v>0.7</v>
      </c>
      <c r="M13336">
        <v>82.861999999999995</v>
      </c>
      <c r="N13336">
        <v>3.86</v>
      </c>
      <c r="O13336" t="s">
        <v>1220</v>
      </c>
      <c r="P13336" t="s">
        <v>1220</v>
      </c>
      <c r="Q13336">
        <v>0</v>
      </c>
      <c r="R13336">
        <v>0</v>
      </c>
      <c r="S13336">
        <v>0</v>
      </c>
      <c r="T13336" t="b">
        <v>0</v>
      </c>
      <c r="U13336" t="b">
        <v>0</v>
      </c>
      <c r="V13336">
        <v>0</v>
      </c>
      <c r="W13336">
        <v>0.43067484662576688</v>
      </c>
      <c r="X13336" t="s">
        <v>40</v>
      </c>
    </row>
    <row r="13337" spans="1:24" x14ac:dyDescent="0.3">
      <c r="A13337" t="s">
        <v>35846</v>
      </c>
      <c r="B13337" t="s">
        <v>35861</v>
      </c>
      <c r="C13337" t="s">
        <v>35848</v>
      </c>
      <c r="D13337" t="s">
        <v>27</v>
      </c>
      <c r="E13337">
        <v>0.51300000000000001</v>
      </c>
      <c r="F13337">
        <v>0.191</v>
      </c>
      <c r="G13337">
        <v>-21.934999999999999</v>
      </c>
      <c r="H13337">
        <v>0.91400000000000003</v>
      </c>
      <c r="I13337">
        <v>0.60799999999999998</v>
      </c>
      <c r="J13337">
        <v>0</v>
      </c>
      <c r="K13337">
        <v>0.23400000000000001</v>
      </c>
      <c r="L13337">
        <v>0.53700000000000003</v>
      </c>
      <c r="M13337">
        <v>65.513000000000005</v>
      </c>
      <c r="N13337">
        <v>4.1201166666666671</v>
      </c>
      <c r="O13337" t="s">
        <v>35862</v>
      </c>
      <c r="P13337" t="s">
        <v>7604</v>
      </c>
      <c r="Q13337">
        <v>21</v>
      </c>
      <c r="R13337">
        <v>0</v>
      </c>
      <c r="S13337">
        <v>0</v>
      </c>
      <c r="T13337" t="b">
        <v>1</v>
      </c>
      <c r="U13337" t="b">
        <v>1</v>
      </c>
      <c r="V13337">
        <v>0</v>
      </c>
      <c r="W13337">
        <v>0.81623931623931623</v>
      </c>
      <c r="X13337" t="s">
        <v>40</v>
      </c>
    </row>
    <row r="13338" spans="1:24" x14ac:dyDescent="0.3">
      <c r="A13338" t="s">
        <v>35846</v>
      </c>
      <c r="B13338" t="s">
        <v>35863</v>
      </c>
      <c r="C13338" t="s">
        <v>35848</v>
      </c>
      <c r="D13338" t="s">
        <v>27</v>
      </c>
      <c r="E13338">
        <v>0.68899999999999995</v>
      </c>
      <c r="F13338">
        <v>0.27800000000000002</v>
      </c>
      <c r="G13338">
        <v>-20.099</v>
      </c>
      <c r="H13338">
        <v>0.89600000000000002</v>
      </c>
      <c r="I13338">
        <v>0.70899999999999996</v>
      </c>
      <c r="J13338">
        <v>0</v>
      </c>
      <c r="K13338">
        <v>0.123</v>
      </c>
      <c r="L13338">
        <v>0.81899999999999995</v>
      </c>
      <c r="M13338">
        <v>118.53100000000001</v>
      </c>
      <c r="N13338">
        <v>3.1616666666666666</v>
      </c>
      <c r="O13338" t="s">
        <v>30155</v>
      </c>
      <c r="P13338" t="s">
        <v>35856</v>
      </c>
      <c r="Q13338">
        <v>8</v>
      </c>
      <c r="R13338">
        <v>0</v>
      </c>
      <c r="S13338">
        <v>0</v>
      </c>
      <c r="T13338" t="b">
        <v>1</v>
      </c>
      <c r="U13338" t="b">
        <v>1</v>
      </c>
      <c r="V13338">
        <v>0</v>
      </c>
      <c r="W13338">
        <v>2.2601626016260163</v>
      </c>
      <c r="X13338" t="s">
        <v>40</v>
      </c>
    </row>
    <row r="13339" spans="1:24" x14ac:dyDescent="0.3">
      <c r="A13339" t="s">
        <v>35846</v>
      </c>
      <c r="B13339" t="s">
        <v>35864</v>
      </c>
      <c r="C13339" t="s">
        <v>35848</v>
      </c>
      <c r="D13339" t="s">
        <v>27</v>
      </c>
      <c r="E13339">
        <v>0.51600000000000001</v>
      </c>
      <c r="F13339">
        <v>0.27900000000000003</v>
      </c>
      <c r="G13339">
        <v>-22.129000000000001</v>
      </c>
      <c r="H13339">
        <v>0.90500000000000003</v>
      </c>
      <c r="I13339">
        <v>0.59399999999999997</v>
      </c>
      <c r="J13339">
        <v>0</v>
      </c>
      <c r="K13339">
        <v>0.28799999999999998</v>
      </c>
      <c r="L13339">
        <v>0.69399999999999995</v>
      </c>
      <c r="M13339">
        <v>174.453</v>
      </c>
      <c r="N13339">
        <v>3.1342166666666667</v>
      </c>
      <c r="O13339" t="s">
        <v>30139</v>
      </c>
      <c r="P13339" t="s">
        <v>7604</v>
      </c>
      <c r="Q13339">
        <v>38</v>
      </c>
      <c r="R13339">
        <v>0</v>
      </c>
      <c r="S13339">
        <v>0</v>
      </c>
      <c r="T13339" t="b">
        <v>1</v>
      </c>
      <c r="U13339" t="b">
        <v>1</v>
      </c>
      <c r="V13339">
        <v>0</v>
      </c>
      <c r="W13339">
        <v>0.96875000000000011</v>
      </c>
      <c r="X13339" t="s">
        <v>40</v>
      </c>
    </row>
    <row r="13340" spans="1:24" x14ac:dyDescent="0.3">
      <c r="A13340" t="s">
        <v>35846</v>
      </c>
      <c r="B13340" t="s">
        <v>35865</v>
      </c>
      <c r="C13340" t="s">
        <v>35848</v>
      </c>
      <c r="D13340" t="s">
        <v>27</v>
      </c>
      <c r="E13340">
        <v>0.58299999999999996</v>
      </c>
      <c r="F13340">
        <v>0.24199999999999999</v>
      </c>
      <c r="G13340">
        <v>-20.846</v>
      </c>
      <c r="H13340">
        <v>0.628</v>
      </c>
      <c r="I13340">
        <v>0.65500000000000003</v>
      </c>
      <c r="J13340">
        <v>0</v>
      </c>
      <c r="K13340">
        <v>0.47899999999999998</v>
      </c>
      <c r="L13340">
        <v>0.82799999999999996</v>
      </c>
      <c r="M13340">
        <v>96.141000000000005</v>
      </c>
      <c r="N13340">
        <v>3.3250000000000002</v>
      </c>
      <c r="O13340" t="s">
        <v>35866</v>
      </c>
      <c r="P13340" t="s">
        <v>35867</v>
      </c>
      <c r="Q13340">
        <v>8</v>
      </c>
      <c r="R13340">
        <v>0</v>
      </c>
      <c r="S13340">
        <v>0</v>
      </c>
      <c r="T13340" t="b">
        <v>1</v>
      </c>
      <c r="U13340" t="b">
        <v>1</v>
      </c>
      <c r="V13340">
        <v>0</v>
      </c>
      <c r="W13340">
        <v>0.50521920668058451</v>
      </c>
      <c r="X13340" t="s">
        <v>40</v>
      </c>
    </row>
    <row r="13341" spans="1:24" x14ac:dyDescent="0.3">
      <c r="A13341" t="s">
        <v>35868</v>
      </c>
      <c r="B13341" t="s">
        <v>35869</v>
      </c>
      <c r="C13341" t="s">
        <v>35870</v>
      </c>
      <c r="D13341" t="s">
        <v>27</v>
      </c>
      <c r="E13341">
        <v>0.66800000000000004</v>
      </c>
      <c r="F13341">
        <v>0.63600000000000001</v>
      </c>
      <c r="G13341">
        <v>-11.132</v>
      </c>
      <c r="H13341">
        <v>0.90800000000000003</v>
      </c>
      <c r="I13341">
        <v>0.46700000000000003</v>
      </c>
      <c r="J13341">
        <v>0</v>
      </c>
      <c r="K13341">
        <v>0.39200000000000002</v>
      </c>
      <c r="L13341">
        <v>0.64600000000000002</v>
      </c>
      <c r="M13341">
        <v>138.37899999999999</v>
      </c>
      <c r="N13341">
        <v>3.206</v>
      </c>
      <c r="O13341" t="s">
        <v>35871</v>
      </c>
      <c r="P13341" t="s">
        <v>14447</v>
      </c>
      <c r="Q13341">
        <v>886620</v>
      </c>
      <c r="R13341">
        <v>5501</v>
      </c>
      <c r="S13341">
        <v>418</v>
      </c>
      <c r="T13341" t="b">
        <v>1</v>
      </c>
      <c r="U13341" t="b">
        <v>1</v>
      </c>
      <c r="V13341">
        <v>109520</v>
      </c>
      <c r="W13341">
        <v>1.6224489795918366</v>
      </c>
      <c r="X13341" t="s">
        <v>40</v>
      </c>
    </row>
    <row r="13342" spans="1:24" x14ac:dyDescent="0.3">
      <c r="A13342" t="s">
        <v>35868</v>
      </c>
      <c r="B13342" t="s">
        <v>35872</v>
      </c>
      <c r="C13342" t="s">
        <v>35870</v>
      </c>
      <c r="D13342" t="s">
        <v>27</v>
      </c>
      <c r="E13342">
        <v>0.53800000000000003</v>
      </c>
      <c r="F13342">
        <v>0.80400000000000005</v>
      </c>
      <c r="G13342">
        <v>-10.327</v>
      </c>
      <c r="H13342">
        <v>0.95599999999999996</v>
      </c>
      <c r="I13342">
        <v>0.58899999999999997</v>
      </c>
      <c r="J13342">
        <v>0</v>
      </c>
      <c r="K13342">
        <v>0.70799999999999996</v>
      </c>
      <c r="L13342">
        <v>0.314</v>
      </c>
      <c r="M13342">
        <v>172.74299999999999</v>
      </c>
      <c r="N13342">
        <v>3.3348833333333334</v>
      </c>
      <c r="O13342" t="s">
        <v>35873</v>
      </c>
      <c r="P13342" t="s">
        <v>35874</v>
      </c>
      <c r="Q13342">
        <v>299036</v>
      </c>
      <c r="R13342">
        <v>1129</v>
      </c>
      <c r="S13342">
        <v>91</v>
      </c>
      <c r="T13342" t="b">
        <v>0</v>
      </c>
      <c r="U13342" t="b">
        <v>0</v>
      </c>
      <c r="V13342">
        <v>102172</v>
      </c>
      <c r="W13342">
        <v>1.1355932203389831</v>
      </c>
      <c r="X13342" t="s">
        <v>40</v>
      </c>
    </row>
    <row r="13343" spans="1:24" x14ac:dyDescent="0.3">
      <c r="A13343" t="s">
        <v>35868</v>
      </c>
      <c r="B13343" t="s">
        <v>35875</v>
      </c>
      <c r="C13343" t="s">
        <v>35870</v>
      </c>
      <c r="D13343" t="s">
        <v>27</v>
      </c>
      <c r="E13343">
        <v>0.70099999999999996</v>
      </c>
      <c r="F13343">
        <v>0.51100000000000001</v>
      </c>
      <c r="G13343">
        <v>-11.98</v>
      </c>
      <c r="H13343">
        <v>0.93799999999999994</v>
      </c>
      <c r="I13343">
        <v>0.27</v>
      </c>
      <c r="J13343">
        <v>0</v>
      </c>
      <c r="K13343">
        <v>0.20300000000000001</v>
      </c>
      <c r="L13343">
        <v>0.60699999999999998</v>
      </c>
      <c r="M13343">
        <v>93.596000000000004</v>
      </c>
      <c r="N13343">
        <v>3.1637833333333334</v>
      </c>
      <c r="O13343" t="s">
        <v>35876</v>
      </c>
      <c r="P13343" t="s">
        <v>35874</v>
      </c>
      <c r="Q13343">
        <v>124851</v>
      </c>
      <c r="R13343">
        <v>605</v>
      </c>
      <c r="S13343">
        <v>20</v>
      </c>
      <c r="T13343" t="b">
        <v>0</v>
      </c>
      <c r="U13343" t="b">
        <v>0</v>
      </c>
      <c r="V13343">
        <v>106743</v>
      </c>
      <c r="W13343">
        <v>2.5172413793103448</v>
      </c>
      <c r="X13343" t="s">
        <v>40</v>
      </c>
    </row>
    <row r="13344" spans="1:24" x14ac:dyDescent="0.3">
      <c r="A13344" t="s">
        <v>35868</v>
      </c>
      <c r="B13344" t="s">
        <v>35877</v>
      </c>
      <c r="C13344" t="s">
        <v>35870</v>
      </c>
      <c r="D13344" t="s">
        <v>27</v>
      </c>
      <c r="E13344">
        <v>0.70399999999999996</v>
      </c>
      <c r="F13344">
        <v>0.50700000000000001</v>
      </c>
      <c r="G13344">
        <v>-11.552</v>
      </c>
      <c r="H13344">
        <v>0.93799999999999994</v>
      </c>
      <c r="I13344">
        <v>0.48199999999999998</v>
      </c>
      <c r="J13344">
        <v>0</v>
      </c>
      <c r="K13344">
        <v>0.16900000000000001</v>
      </c>
      <c r="L13344">
        <v>0.746</v>
      </c>
      <c r="M13344">
        <v>79.421999999999997</v>
      </c>
      <c r="N13344">
        <v>3.1273333333333335</v>
      </c>
      <c r="O13344" t="s">
        <v>35878</v>
      </c>
      <c r="P13344" t="s">
        <v>35874</v>
      </c>
      <c r="Q13344">
        <v>133311</v>
      </c>
      <c r="R13344">
        <v>674</v>
      </c>
      <c r="S13344">
        <v>23</v>
      </c>
      <c r="T13344" t="b">
        <v>0</v>
      </c>
      <c r="U13344" t="b">
        <v>0</v>
      </c>
      <c r="V13344">
        <v>105284</v>
      </c>
      <c r="W13344">
        <v>3</v>
      </c>
      <c r="X13344" t="s">
        <v>40</v>
      </c>
    </row>
    <row r="13345" spans="1:24" x14ac:dyDescent="0.3">
      <c r="A13345" t="s">
        <v>35868</v>
      </c>
      <c r="B13345" t="s">
        <v>35879</v>
      </c>
      <c r="C13345" t="s">
        <v>35870</v>
      </c>
      <c r="D13345" t="s">
        <v>27</v>
      </c>
      <c r="E13345">
        <v>0.62</v>
      </c>
      <c r="F13345">
        <v>0.57799999999999996</v>
      </c>
      <c r="G13345">
        <v>-10.976000000000001</v>
      </c>
      <c r="H13345">
        <v>0.95099999999999996</v>
      </c>
      <c r="I13345">
        <v>0.30499999999999999</v>
      </c>
      <c r="J13345">
        <v>0</v>
      </c>
      <c r="K13345">
        <v>0.21299999999999999</v>
      </c>
      <c r="L13345">
        <v>0.64400000000000002</v>
      </c>
      <c r="M13345">
        <v>79.396000000000001</v>
      </c>
      <c r="N13345">
        <v>3.25</v>
      </c>
      <c r="O13345" t="s">
        <v>14446</v>
      </c>
      <c r="P13345" t="s">
        <v>14447</v>
      </c>
      <c r="Q13345">
        <v>65852</v>
      </c>
      <c r="R13345">
        <v>1186</v>
      </c>
      <c r="S13345">
        <v>120</v>
      </c>
      <c r="T13345" t="b">
        <v>1</v>
      </c>
      <c r="U13345" t="b">
        <v>1</v>
      </c>
      <c r="V13345">
        <v>105454</v>
      </c>
      <c r="W13345">
        <v>2.7136150234741785</v>
      </c>
      <c r="X13345" t="s">
        <v>29</v>
      </c>
    </row>
    <row r="13346" spans="1:24" x14ac:dyDescent="0.3">
      <c r="A13346" t="s">
        <v>35868</v>
      </c>
      <c r="B13346" t="s">
        <v>35880</v>
      </c>
      <c r="C13346" t="s">
        <v>35870</v>
      </c>
      <c r="D13346" t="s">
        <v>27</v>
      </c>
      <c r="E13346">
        <v>0.71399999999999997</v>
      </c>
      <c r="F13346">
        <v>0.623</v>
      </c>
      <c r="G13346">
        <v>-10.619</v>
      </c>
      <c r="H13346">
        <v>0.92200000000000004</v>
      </c>
      <c r="I13346">
        <v>0.27200000000000002</v>
      </c>
      <c r="J13346">
        <v>0</v>
      </c>
      <c r="K13346">
        <v>0.23899999999999999</v>
      </c>
      <c r="L13346">
        <v>0.70399999999999996</v>
      </c>
      <c r="M13346">
        <v>119.167</v>
      </c>
      <c r="N13346">
        <v>3.1893333333333334</v>
      </c>
      <c r="O13346" t="s">
        <v>35881</v>
      </c>
      <c r="P13346" t="s">
        <v>35882</v>
      </c>
      <c r="Q13346">
        <v>12284</v>
      </c>
      <c r="R13346">
        <v>210</v>
      </c>
      <c r="S13346">
        <v>38</v>
      </c>
      <c r="T13346" t="b">
        <v>1</v>
      </c>
      <c r="U13346" t="b">
        <v>1</v>
      </c>
      <c r="V13346">
        <v>104627</v>
      </c>
      <c r="W13346">
        <v>2.6066945606694563</v>
      </c>
      <c r="X13346" t="s">
        <v>29</v>
      </c>
    </row>
    <row r="13347" spans="1:24" x14ac:dyDescent="0.3">
      <c r="A13347" t="s">
        <v>35868</v>
      </c>
      <c r="B13347" t="s">
        <v>35883</v>
      </c>
      <c r="C13347" t="s">
        <v>35870</v>
      </c>
      <c r="D13347" t="s">
        <v>27</v>
      </c>
      <c r="E13347">
        <v>0.69899999999999995</v>
      </c>
      <c r="F13347">
        <v>0.59499999999999997</v>
      </c>
      <c r="G13347">
        <v>-11.010999999999999</v>
      </c>
      <c r="H13347">
        <v>0.94799999999999995</v>
      </c>
      <c r="I13347">
        <v>0.314</v>
      </c>
      <c r="J13347">
        <v>0</v>
      </c>
      <c r="K13347">
        <v>0.36499999999999999</v>
      </c>
      <c r="L13347">
        <v>0.59299999999999997</v>
      </c>
      <c r="M13347">
        <v>84.855999999999995</v>
      </c>
      <c r="N13347">
        <v>3.2440000000000002</v>
      </c>
      <c r="O13347" t="s">
        <v>35878</v>
      </c>
      <c r="P13347" t="s">
        <v>35874</v>
      </c>
      <c r="Q13347">
        <v>133311</v>
      </c>
      <c r="R13347">
        <v>674</v>
      </c>
      <c r="S13347">
        <v>23</v>
      </c>
      <c r="T13347" t="b">
        <v>0</v>
      </c>
      <c r="U13347" t="b">
        <v>0</v>
      </c>
      <c r="V13347">
        <v>103420</v>
      </c>
      <c r="W13347">
        <v>1.6301369863013699</v>
      </c>
      <c r="X13347" t="s">
        <v>40</v>
      </c>
    </row>
    <row r="13348" spans="1:24" x14ac:dyDescent="0.3">
      <c r="A13348" t="s">
        <v>35868</v>
      </c>
      <c r="B13348" t="s">
        <v>35884</v>
      </c>
      <c r="C13348" t="s">
        <v>35870</v>
      </c>
      <c r="D13348" t="s">
        <v>27</v>
      </c>
      <c r="E13348">
        <v>0.70599999999999996</v>
      </c>
      <c r="F13348">
        <v>0.74399999999999999</v>
      </c>
      <c r="G13348">
        <v>-10.128</v>
      </c>
      <c r="H13348">
        <v>0.93200000000000005</v>
      </c>
      <c r="I13348">
        <v>0.42299999999999999</v>
      </c>
      <c r="J13348">
        <v>0</v>
      </c>
      <c r="K13348">
        <v>0.6</v>
      </c>
      <c r="L13348">
        <v>0.51700000000000002</v>
      </c>
      <c r="M13348">
        <v>129.964</v>
      </c>
      <c r="N13348">
        <v>3.2006666666666668</v>
      </c>
      <c r="O13348" t="s">
        <v>35885</v>
      </c>
      <c r="P13348" t="s">
        <v>35882</v>
      </c>
      <c r="Q13348">
        <v>11947</v>
      </c>
      <c r="R13348">
        <v>250</v>
      </c>
      <c r="S13348">
        <v>16</v>
      </c>
      <c r="T13348" t="b">
        <v>1</v>
      </c>
      <c r="U13348" t="b">
        <v>1</v>
      </c>
      <c r="V13348">
        <v>103254</v>
      </c>
      <c r="W13348">
        <v>1.24</v>
      </c>
      <c r="X13348" t="s">
        <v>29</v>
      </c>
    </row>
    <row r="13349" spans="1:24" x14ac:dyDescent="0.3">
      <c r="A13349" t="s">
        <v>35868</v>
      </c>
      <c r="B13349" t="s">
        <v>35886</v>
      </c>
      <c r="C13349" t="s">
        <v>35870</v>
      </c>
      <c r="D13349" t="s">
        <v>27</v>
      </c>
      <c r="E13349">
        <v>0.69</v>
      </c>
      <c r="F13349">
        <v>0.53200000000000003</v>
      </c>
      <c r="G13349">
        <v>-10.586</v>
      </c>
      <c r="H13349">
        <v>0.94</v>
      </c>
      <c r="I13349">
        <v>0.59899999999999998</v>
      </c>
      <c r="J13349">
        <v>0</v>
      </c>
      <c r="K13349">
        <v>0.33900000000000002</v>
      </c>
      <c r="L13349">
        <v>0.63800000000000001</v>
      </c>
      <c r="M13349">
        <v>84.867000000000004</v>
      </c>
      <c r="N13349">
        <v>3.2251166666666666</v>
      </c>
      <c r="O13349" t="s">
        <v>35887</v>
      </c>
      <c r="P13349" t="s">
        <v>14447</v>
      </c>
      <c r="Q13349">
        <v>514779</v>
      </c>
      <c r="R13349">
        <v>4173</v>
      </c>
      <c r="S13349">
        <v>170</v>
      </c>
      <c r="T13349" t="b">
        <v>1</v>
      </c>
      <c r="U13349" t="b">
        <v>1</v>
      </c>
      <c r="V13349">
        <v>103153</v>
      </c>
      <c r="W13349">
        <v>1.5693215339233038</v>
      </c>
      <c r="X13349" t="s">
        <v>40</v>
      </c>
    </row>
    <row r="13350" spans="1:24" x14ac:dyDescent="0.3">
      <c r="A13350" t="s">
        <v>35868</v>
      </c>
      <c r="B13350" t="s">
        <v>35888</v>
      </c>
      <c r="C13350" t="s">
        <v>35870</v>
      </c>
      <c r="D13350" t="s">
        <v>27</v>
      </c>
      <c r="E13350">
        <v>0.66400000000000003</v>
      </c>
      <c r="F13350">
        <v>0.68200000000000005</v>
      </c>
      <c r="G13350">
        <v>-11.757999999999999</v>
      </c>
      <c r="H13350">
        <v>0.96</v>
      </c>
      <c r="I13350">
        <v>0.52300000000000002</v>
      </c>
      <c r="J13350">
        <v>0</v>
      </c>
      <c r="K13350">
        <v>0.183</v>
      </c>
      <c r="L13350">
        <v>0.47499999999999998</v>
      </c>
      <c r="M13350">
        <v>79.168000000000006</v>
      </c>
      <c r="N13350">
        <v>3.3531166666666667</v>
      </c>
      <c r="O13350" t="s">
        <v>35889</v>
      </c>
      <c r="P13350" t="s">
        <v>35882</v>
      </c>
      <c r="Q13350">
        <v>11181</v>
      </c>
      <c r="R13350">
        <v>202</v>
      </c>
      <c r="S13350">
        <v>12</v>
      </c>
      <c r="T13350" t="b">
        <v>1</v>
      </c>
      <c r="U13350" t="b">
        <v>1</v>
      </c>
      <c r="V13350">
        <v>102383</v>
      </c>
      <c r="W13350">
        <v>3.7267759562841531</v>
      </c>
      <c r="X13350" t="s">
        <v>29</v>
      </c>
    </row>
    <row r="13351" spans="1:24" x14ac:dyDescent="0.3">
      <c r="A13351" t="s">
        <v>35890</v>
      </c>
      <c r="B13351" t="s">
        <v>35891</v>
      </c>
      <c r="C13351" t="s">
        <v>35892</v>
      </c>
      <c r="D13351" t="s">
        <v>27</v>
      </c>
      <c r="E13351">
        <v>0.35</v>
      </c>
      <c r="F13351">
        <v>0.82799999999999996</v>
      </c>
      <c r="G13351">
        <v>-5.3730000000000002</v>
      </c>
      <c r="H13351">
        <v>4.1000000000000002E-2</v>
      </c>
      <c r="I13351">
        <v>2.1699999999999999E-4</v>
      </c>
      <c r="J13351">
        <v>1.6100000000000001E-4</v>
      </c>
      <c r="K13351">
        <v>7.7399999999999997E-2</v>
      </c>
      <c r="L13351">
        <v>0.14699999999999999</v>
      </c>
      <c r="M13351">
        <v>105.435</v>
      </c>
      <c r="N13351">
        <v>5.3097833333333337</v>
      </c>
      <c r="O13351" t="s">
        <v>35893</v>
      </c>
      <c r="P13351" t="s">
        <v>35894</v>
      </c>
      <c r="Q13351">
        <v>225535047</v>
      </c>
      <c r="R13351">
        <v>1401430</v>
      </c>
      <c r="S13351">
        <v>72142</v>
      </c>
      <c r="T13351" t="b">
        <v>1</v>
      </c>
      <c r="U13351" t="b">
        <v>1</v>
      </c>
      <c r="V13351">
        <v>513702543</v>
      </c>
      <c r="W13351">
        <v>10.697674418604651</v>
      </c>
      <c r="X13351" t="s">
        <v>29</v>
      </c>
    </row>
    <row r="13352" spans="1:24" x14ac:dyDescent="0.3">
      <c r="A13352" t="s">
        <v>35890</v>
      </c>
      <c r="B13352" t="s">
        <v>35895</v>
      </c>
      <c r="C13352" t="s">
        <v>35892</v>
      </c>
      <c r="D13352" t="s">
        <v>27</v>
      </c>
      <c r="E13352">
        <v>0.57399999999999995</v>
      </c>
      <c r="F13352">
        <v>0.73899999999999999</v>
      </c>
      <c r="G13352">
        <v>-5.7450000000000001</v>
      </c>
      <c r="H13352">
        <v>2.7099999999999999E-2</v>
      </c>
      <c r="I13352">
        <v>1.5200000000000001E-3</v>
      </c>
      <c r="J13352">
        <v>3.28E-4</v>
      </c>
      <c r="K13352">
        <v>0.14099999999999999</v>
      </c>
      <c r="L13352">
        <v>0.51400000000000001</v>
      </c>
      <c r="M13352">
        <v>101.069</v>
      </c>
      <c r="N13352">
        <v>4.7171166666666666</v>
      </c>
      <c r="O13352" t="s">
        <v>35896</v>
      </c>
      <c r="P13352" t="s">
        <v>35894</v>
      </c>
      <c r="Q13352">
        <v>60404456</v>
      </c>
      <c r="R13352">
        <v>356461</v>
      </c>
      <c r="S13352">
        <v>17537</v>
      </c>
      <c r="T13352" t="b">
        <v>1</v>
      </c>
      <c r="U13352" t="b">
        <v>1</v>
      </c>
      <c r="V13352">
        <v>130040777</v>
      </c>
      <c r="W13352">
        <v>5.2411347517730498</v>
      </c>
      <c r="X13352" t="s">
        <v>29</v>
      </c>
    </row>
    <row r="13353" spans="1:24" x14ac:dyDescent="0.3">
      <c r="A13353" t="s">
        <v>35890</v>
      </c>
      <c r="B13353" t="s">
        <v>35897</v>
      </c>
      <c r="C13353" t="s">
        <v>35898</v>
      </c>
      <c r="D13353" t="s">
        <v>27</v>
      </c>
      <c r="E13353">
        <v>0.45700000000000002</v>
      </c>
      <c r="F13353">
        <v>0.90200000000000002</v>
      </c>
      <c r="G13353">
        <v>-5.6239999999999997</v>
      </c>
      <c r="H13353">
        <v>3.1300000000000001E-2</v>
      </c>
      <c r="I13353">
        <v>2.1699999999999999E-5</v>
      </c>
      <c r="J13353">
        <v>0.19600000000000001</v>
      </c>
      <c r="K13353">
        <v>0.25800000000000001</v>
      </c>
      <c r="L13353">
        <v>0.83399999999999996</v>
      </c>
      <c r="M13353">
        <v>92.710999999999999</v>
      </c>
      <c r="N13353">
        <v>4.1153333333333331</v>
      </c>
      <c r="O13353" t="s">
        <v>35899</v>
      </c>
      <c r="P13353" t="s">
        <v>35894</v>
      </c>
      <c r="Q13353">
        <v>26343777</v>
      </c>
      <c r="R13353">
        <v>164005</v>
      </c>
      <c r="S13353">
        <v>7583</v>
      </c>
      <c r="T13353" t="b">
        <v>1</v>
      </c>
      <c r="U13353" t="b">
        <v>1</v>
      </c>
      <c r="V13353">
        <v>152295196</v>
      </c>
      <c r="W13353">
        <v>3.4961240310077519</v>
      </c>
      <c r="X13353" t="s">
        <v>29</v>
      </c>
    </row>
    <row r="13354" spans="1:24" x14ac:dyDescent="0.3">
      <c r="A13354" t="s">
        <v>35890</v>
      </c>
      <c r="B13354" t="s">
        <v>35900</v>
      </c>
      <c r="C13354" t="s">
        <v>35901</v>
      </c>
      <c r="D13354" t="s">
        <v>27</v>
      </c>
      <c r="E13354">
        <v>0.48499999999999999</v>
      </c>
      <c r="F13354">
        <v>0.84099999999999997</v>
      </c>
      <c r="G13354">
        <v>-6.0679999999999996</v>
      </c>
      <c r="H13354">
        <v>3.0700000000000002E-2</v>
      </c>
      <c r="I13354">
        <v>1.73E-4</v>
      </c>
      <c r="J13354">
        <v>6.8599999999999998E-3</v>
      </c>
      <c r="K13354">
        <v>0.125</v>
      </c>
      <c r="L13354">
        <v>0.55100000000000005</v>
      </c>
      <c r="M13354">
        <v>94.867000000000004</v>
      </c>
      <c r="N13354">
        <v>5.1833333333333336</v>
      </c>
      <c r="O13354" t="s">
        <v>35902</v>
      </c>
      <c r="P13354" t="s">
        <v>35894</v>
      </c>
      <c r="Q13354">
        <v>17910395</v>
      </c>
      <c r="R13354">
        <v>144296</v>
      </c>
      <c r="S13354">
        <v>7385</v>
      </c>
      <c r="T13354" t="b">
        <v>1</v>
      </c>
      <c r="U13354" t="b">
        <v>1</v>
      </c>
      <c r="V13354">
        <v>79943026</v>
      </c>
      <c r="W13354">
        <v>6.7279999999999998</v>
      </c>
      <c r="X13354" t="s">
        <v>29</v>
      </c>
    </row>
    <row r="13355" spans="1:24" x14ac:dyDescent="0.3">
      <c r="A13355" t="s">
        <v>35890</v>
      </c>
      <c r="B13355" t="s">
        <v>35903</v>
      </c>
      <c r="C13355" t="s">
        <v>35901</v>
      </c>
      <c r="D13355" t="s">
        <v>27</v>
      </c>
      <c r="E13355">
        <v>0.307</v>
      </c>
      <c r="F13355">
        <v>0.91700000000000004</v>
      </c>
      <c r="G13355">
        <v>-7.5990000000000002</v>
      </c>
      <c r="H13355">
        <v>9.7699999999999995E-2</v>
      </c>
      <c r="I13355">
        <v>1.6500000000000001E-5</v>
      </c>
      <c r="J13355">
        <v>4.4000000000000002E-4</v>
      </c>
      <c r="K13355">
        <v>5.6599999999999998E-2</v>
      </c>
      <c r="L13355">
        <v>0.26600000000000001</v>
      </c>
      <c r="M13355">
        <v>101.879</v>
      </c>
      <c r="N13355">
        <v>4.4366666666666665</v>
      </c>
      <c r="O13355" t="s">
        <v>35904</v>
      </c>
      <c r="P13355" t="s">
        <v>35894</v>
      </c>
      <c r="Q13355">
        <v>17443332</v>
      </c>
      <c r="R13355">
        <v>130930</v>
      </c>
      <c r="S13355">
        <v>8999</v>
      </c>
      <c r="T13355" t="b">
        <v>1</v>
      </c>
      <c r="U13355" t="b">
        <v>1</v>
      </c>
      <c r="V13355">
        <v>72578242</v>
      </c>
      <c r="W13355">
        <v>16.201413427561839</v>
      </c>
      <c r="X13355" t="s">
        <v>29</v>
      </c>
    </row>
    <row r="13356" spans="1:24" x14ac:dyDescent="0.3">
      <c r="A13356" t="s">
        <v>35890</v>
      </c>
      <c r="B13356" t="s">
        <v>35905</v>
      </c>
      <c r="C13356" t="s">
        <v>35906</v>
      </c>
      <c r="D13356" t="s">
        <v>27</v>
      </c>
      <c r="E13356">
        <v>0.31900000000000001</v>
      </c>
      <c r="F13356">
        <v>0.80300000000000005</v>
      </c>
      <c r="G13356">
        <v>-8.9280000000000008</v>
      </c>
      <c r="H13356">
        <v>3.9399999999999998E-2</v>
      </c>
      <c r="I13356">
        <v>5.3400000000000001E-3</v>
      </c>
      <c r="J13356">
        <v>1.26E-2</v>
      </c>
      <c r="K13356">
        <v>0.17699999999999999</v>
      </c>
      <c r="L13356">
        <v>0.58899999999999997</v>
      </c>
      <c r="M13356">
        <v>183.03100000000001</v>
      </c>
      <c r="N13356">
        <v>4.835116666666667</v>
      </c>
      <c r="O13356" t="s">
        <v>35907</v>
      </c>
      <c r="P13356" t="s">
        <v>35894</v>
      </c>
      <c r="Q13356">
        <v>27031878</v>
      </c>
      <c r="R13356">
        <v>136972</v>
      </c>
      <c r="S13356">
        <v>9237</v>
      </c>
      <c r="T13356" t="b">
        <v>1</v>
      </c>
      <c r="U13356" t="b">
        <v>1</v>
      </c>
      <c r="V13356">
        <v>55100314</v>
      </c>
      <c r="W13356">
        <v>4.5367231638418088</v>
      </c>
      <c r="X13356" t="s">
        <v>29</v>
      </c>
    </row>
    <row r="13357" spans="1:24" x14ac:dyDescent="0.3">
      <c r="A13357" t="s">
        <v>35890</v>
      </c>
      <c r="B13357" t="s">
        <v>35908</v>
      </c>
      <c r="C13357" t="s">
        <v>35892</v>
      </c>
      <c r="D13357" t="s">
        <v>27</v>
      </c>
      <c r="E13357">
        <v>0.47199999999999998</v>
      </c>
      <c r="F13357">
        <v>0.752</v>
      </c>
      <c r="G13357">
        <v>-6.0510000000000002</v>
      </c>
      <c r="H13357">
        <v>5.5500000000000001E-2</v>
      </c>
      <c r="I13357">
        <v>1.64E-4</v>
      </c>
      <c r="J13357">
        <v>0.18099999999999999</v>
      </c>
      <c r="K13357">
        <v>9.0300000000000005E-2</v>
      </c>
      <c r="L13357">
        <v>0.30499999999999999</v>
      </c>
      <c r="M13357">
        <v>133.24799999999999</v>
      </c>
      <c r="N13357">
        <v>5.335116666666667</v>
      </c>
      <c r="O13357" t="s">
        <v>35909</v>
      </c>
      <c r="P13357" t="s">
        <v>35894</v>
      </c>
      <c r="Q13357">
        <v>22789862</v>
      </c>
      <c r="R13357">
        <v>141346</v>
      </c>
      <c r="S13357">
        <v>8369</v>
      </c>
      <c r="T13357" t="b">
        <v>1</v>
      </c>
      <c r="U13357" t="b">
        <v>1</v>
      </c>
      <c r="V13357">
        <v>52018129</v>
      </c>
      <c r="W13357">
        <v>8.327796234772979</v>
      </c>
      <c r="X13357" t="s">
        <v>29</v>
      </c>
    </row>
    <row r="13358" spans="1:24" x14ac:dyDescent="0.3">
      <c r="A13358" t="s">
        <v>35890</v>
      </c>
      <c r="B13358" t="s">
        <v>35910</v>
      </c>
      <c r="C13358" t="s">
        <v>35906</v>
      </c>
      <c r="D13358" t="s">
        <v>27</v>
      </c>
      <c r="E13358">
        <v>0.33</v>
      </c>
      <c r="F13358">
        <v>0.52900000000000003</v>
      </c>
      <c r="G13358">
        <v>-10.042999999999999</v>
      </c>
      <c r="H13358">
        <v>3.5799999999999998E-2</v>
      </c>
      <c r="I13358">
        <v>8.0699999999999999E-4</v>
      </c>
      <c r="J13358">
        <v>0.214</v>
      </c>
      <c r="K13358">
        <v>0.126</v>
      </c>
      <c r="L13358">
        <v>0.14799999999999999</v>
      </c>
      <c r="M13358">
        <v>140.15600000000001</v>
      </c>
      <c r="N13358">
        <v>5.7611166666666671</v>
      </c>
      <c r="O13358" t="s">
        <v>35911</v>
      </c>
      <c r="P13358" t="s">
        <v>35894</v>
      </c>
      <c r="Q13358">
        <v>14945025</v>
      </c>
      <c r="R13358">
        <v>98965</v>
      </c>
      <c r="S13358">
        <v>5728</v>
      </c>
      <c r="T13358" t="b">
        <v>1</v>
      </c>
      <c r="U13358" t="b">
        <v>1</v>
      </c>
      <c r="V13358">
        <v>29964219</v>
      </c>
      <c r="W13358">
        <v>4.1984126984126986</v>
      </c>
      <c r="X13358" t="s">
        <v>29</v>
      </c>
    </row>
    <row r="13359" spans="1:24" x14ac:dyDescent="0.3">
      <c r="A13359" t="s">
        <v>35890</v>
      </c>
      <c r="B13359" t="s">
        <v>35912</v>
      </c>
      <c r="C13359" t="s">
        <v>35906</v>
      </c>
      <c r="D13359" t="s">
        <v>27</v>
      </c>
      <c r="E13359">
        <v>0.38900000000000001</v>
      </c>
      <c r="F13359">
        <v>0.92500000000000004</v>
      </c>
      <c r="G13359">
        <v>-7.97</v>
      </c>
      <c r="H13359">
        <v>6.4299999999999996E-2</v>
      </c>
      <c r="I13359">
        <v>1.7900000000000001E-5</v>
      </c>
      <c r="J13359">
        <v>0.24399999999999999</v>
      </c>
      <c r="K13359">
        <v>0.222</v>
      </c>
      <c r="L13359">
        <v>0.317</v>
      </c>
      <c r="M13359">
        <v>150.893</v>
      </c>
      <c r="N13359">
        <v>4.1977833333333336</v>
      </c>
      <c r="O13359" t="s">
        <v>35913</v>
      </c>
      <c r="P13359" t="s">
        <v>35894</v>
      </c>
      <c r="Q13359">
        <v>12857736</v>
      </c>
      <c r="R13359">
        <v>65424</v>
      </c>
      <c r="S13359">
        <v>4635</v>
      </c>
      <c r="T13359" t="b">
        <v>1</v>
      </c>
      <c r="U13359" t="b">
        <v>1</v>
      </c>
      <c r="V13359">
        <v>22215774</v>
      </c>
      <c r="W13359">
        <v>4.166666666666667</v>
      </c>
      <c r="X13359" t="s">
        <v>29</v>
      </c>
    </row>
    <row r="13360" spans="1:24" x14ac:dyDescent="0.3">
      <c r="A13360" t="s">
        <v>35890</v>
      </c>
      <c r="B13360" t="s">
        <v>35914</v>
      </c>
      <c r="C13360" t="s">
        <v>35915</v>
      </c>
      <c r="D13360" t="s">
        <v>462</v>
      </c>
      <c r="E13360">
        <v>0.34399999999999997</v>
      </c>
      <c r="F13360">
        <v>0.95899999999999996</v>
      </c>
      <c r="G13360">
        <v>-6.0940000000000003</v>
      </c>
      <c r="H13360">
        <v>0.16800000000000001</v>
      </c>
      <c r="I13360">
        <v>5.2599999999999999E-3</v>
      </c>
      <c r="J13360">
        <v>0.73299999999999998</v>
      </c>
      <c r="K13360">
        <v>0.30099999999999999</v>
      </c>
      <c r="L13360">
        <v>0.39500000000000002</v>
      </c>
      <c r="M13360">
        <v>165.70400000000001</v>
      </c>
      <c r="N13360">
        <v>2.6728833333333335</v>
      </c>
      <c r="O13360" t="s">
        <v>35916</v>
      </c>
      <c r="P13360" t="s">
        <v>33883</v>
      </c>
      <c r="Q13360">
        <v>395240</v>
      </c>
      <c r="R13360">
        <v>5426</v>
      </c>
      <c r="S13360">
        <v>306</v>
      </c>
      <c r="T13360" t="b">
        <v>1</v>
      </c>
      <c r="U13360" t="b">
        <v>1</v>
      </c>
      <c r="V13360">
        <v>5811494</v>
      </c>
      <c r="W13360">
        <v>3.1860465116279069</v>
      </c>
      <c r="X13360" t="s">
        <v>29</v>
      </c>
    </row>
    <row r="13361" spans="1:24" x14ac:dyDescent="0.3">
      <c r="A13361" t="s">
        <v>35917</v>
      </c>
      <c r="B13361" t="s">
        <v>15317</v>
      </c>
      <c r="C13361" t="s">
        <v>15317</v>
      </c>
      <c r="D13361" t="s">
        <v>34</v>
      </c>
      <c r="E13361">
        <v>0.81</v>
      </c>
      <c r="F13361">
        <v>0.83599999999999997</v>
      </c>
      <c r="G13361">
        <v>-7.7210000000000001</v>
      </c>
      <c r="H13361">
        <v>6.4500000000000002E-2</v>
      </c>
      <c r="I13361">
        <v>5.1499999999999997E-2</v>
      </c>
      <c r="J13361">
        <v>0.22900000000000001</v>
      </c>
      <c r="K13361">
        <v>5.9799999999999999E-2</v>
      </c>
      <c r="L13361">
        <v>5.8500000000000003E-2</v>
      </c>
      <c r="M13361">
        <v>139.97900000000001</v>
      </c>
      <c r="N13361">
        <v>2.44285</v>
      </c>
      <c r="O13361" t="s">
        <v>35918</v>
      </c>
      <c r="P13361" t="s">
        <v>24764</v>
      </c>
      <c r="Q13361">
        <v>2055815</v>
      </c>
      <c r="R13361">
        <v>93186</v>
      </c>
      <c r="S13361">
        <v>5212</v>
      </c>
      <c r="T13361" t="b">
        <v>1</v>
      </c>
      <c r="U13361" t="b">
        <v>1</v>
      </c>
      <c r="V13361">
        <v>24196937</v>
      </c>
      <c r="W13361">
        <v>13.979933110367893</v>
      </c>
      <c r="X13361" t="s">
        <v>29</v>
      </c>
    </row>
    <row r="13362" spans="1:24" x14ac:dyDescent="0.3">
      <c r="A13362" t="s">
        <v>35917</v>
      </c>
      <c r="B13362" t="s">
        <v>35919</v>
      </c>
      <c r="C13362" t="s">
        <v>35919</v>
      </c>
      <c r="D13362" t="s">
        <v>34</v>
      </c>
      <c r="E13362">
        <v>0.64300000000000002</v>
      </c>
      <c r="F13362">
        <v>0.98499999999999999</v>
      </c>
      <c r="G13362">
        <v>-1.8480000000000001</v>
      </c>
      <c r="H13362">
        <v>0.41</v>
      </c>
      <c r="I13362">
        <v>1.52E-2</v>
      </c>
      <c r="J13362">
        <v>9.6500000000000004E-4</v>
      </c>
      <c r="K13362">
        <v>0.311</v>
      </c>
      <c r="L13362">
        <v>0.182</v>
      </c>
      <c r="M13362">
        <v>140.029</v>
      </c>
      <c r="N13362">
        <v>3.9714333333333331</v>
      </c>
      <c r="O13362" t="s">
        <v>35920</v>
      </c>
      <c r="P13362" t="s">
        <v>35921</v>
      </c>
      <c r="Q13362">
        <v>1177174</v>
      </c>
      <c r="R13362">
        <v>25490</v>
      </c>
      <c r="S13362">
        <v>526</v>
      </c>
      <c r="T13362" t="b">
        <v>1</v>
      </c>
      <c r="U13362" t="b">
        <v>1</v>
      </c>
      <c r="V13362">
        <v>10301715</v>
      </c>
      <c r="W13362">
        <v>3.167202572347267</v>
      </c>
      <c r="X13362" t="s">
        <v>29</v>
      </c>
    </row>
    <row r="13363" spans="1:24" x14ac:dyDescent="0.3">
      <c r="A13363" t="s">
        <v>35917</v>
      </c>
      <c r="B13363" t="s">
        <v>35922</v>
      </c>
      <c r="C13363" t="s">
        <v>35922</v>
      </c>
      <c r="D13363" t="s">
        <v>34</v>
      </c>
      <c r="E13363">
        <v>0.86499999999999999</v>
      </c>
      <c r="F13363">
        <v>0.88200000000000001</v>
      </c>
      <c r="G13363">
        <v>-6.3410000000000002</v>
      </c>
      <c r="H13363">
        <v>0.19600000000000001</v>
      </c>
      <c r="I13363">
        <v>0.11600000000000001</v>
      </c>
      <c r="J13363">
        <v>3.6999999999999999E-4</v>
      </c>
      <c r="K13363">
        <v>0.13400000000000001</v>
      </c>
      <c r="L13363">
        <v>0.71899999999999997</v>
      </c>
      <c r="M13363">
        <v>140.029</v>
      </c>
      <c r="N13363">
        <v>2.8285666666666667</v>
      </c>
      <c r="O13363" t="s">
        <v>35923</v>
      </c>
      <c r="P13363" t="s">
        <v>35924</v>
      </c>
      <c r="Q13363">
        <v>100537</v>
      </c>
      <c r="R13363">
        <v>1248</v>
      </c>
      <c r="S13363">
        <v>44</v>
      </c>
      <c r="T13363" t="b">
        <v>0</v>
      </c>
      <c r="U13363" t="b">
        <v>1</v>
      </c>
      <c r="V13363">
        <v>2798401</v>
      </c>
      <c r="W13363">
        <v>6.5820895522388057</v>
      </c>
      <c r="X13363" t="s">
        <v>29</v>
      </c>
    </row>
    <row r="13364" spans="1:24" x14ac:dyDescent="0.3">
      <c r="A13364" t="s">
        <v>35917</v>
      </c>
      <c r="B13364" t="s">
        <v>35925</v>
      </c>
      <c r="C13364" t="s">
        <v>35926</v>
      </c>
      <c r="D13364" t="s">
        <v>34</v>
      </c>
      <c r="E13364">
        <v>0.88200000000000001</v>
      </c>
      <c r="F13364">
        <v>0.55200000000000005</v>
      </c>
      <c r="G13364">
        <v>-7.09</v>
      </c>
      <c r="H13364">
        <v>0.35499999999999998</v>
      </c>
      <c r="I13364">
        <v>9.5100000000000004E-2</v>
      </c>
      <c r="J13364">
        <v>1.6299999999999999E-3</v>
      </c>
      <c r="K13364">
        <v>0.30299999999999999</v>
      </c>
      <c r="L13364">
        <v>0.28799999999999998</v>
      </c>
      <c r="M13364">
        <v>139.995</v>
      </c>
      <c r="N13364">
        <v>4.4144833333333331</v>
      </c>
      <c r="O13364" t="s">
        <v>35926</v>
      </c>
      <c r="P13364" t="s">
        <v>35927</v>
      </c>
      <c r="Q13364">
        <v>69922</v>
      </c>
      <c r="R13364">
        <v>1583</v>
      </c>
      <c r="S13364">
        <v>0</v>
      </c>
      <c r="T13364" t="b">
        <v>1</v>
      </c>
      <c r="U13364" t="b">
        <v>1</v>
      </c>
      <c r="V13364">
        <v>1323431</v>
      </c>
      <c r="W13364">
        <v>1.8217821782178221</v>
      </c>
      <c r="X13364" t="s">
        <v>29</v>
      </c>
    </row>
    <row r="13365" spans="1:24" x14ac:dyDescent="0.3">
      <c r="A13365" t="s">
        <v>35917</v>
      </c>
      <c r="B13365" t="s">
        <v>11616</v>
      </c>
      <c r="C13365" t="s">
        <v>11616</v>
      </c>
      <c r="D13365" t="s">
        <v>34</v>
      </c>
      <c r="E13365">
        <v>0.626</v>
      </c>
      <c r="F13365">
        <v>0.93200000000000005</v>
      </c>
      <c r="G13365">
        <v>-3.8</v>
      </c>
      <c r="H13365">
        <v>0.16</v>
      </c>
      <c r="I13365">
        <v>1.0800000000000001E-2</v>
      </c>
      <c r="J13365">
        <v>0.17</v>
      </c>
      <c r="K13365">
        <v>6.4299999999999996E-2</v>
      </c>
      <c r="L13365">
        <v>0.58199999999999996</v>
      </c>
      <c r="M13365">
        <v>116.6</v>
      </c>
      <c r="N13365">
        <v>3.3667166666666666</v>
      </c>
      <c r="O13365" t="s">
        <v>35928</v>
      </c>
      <c r="P13365" t="s">
        <v>35929</v>
      </c>
      <c r="Q13365">
        <v>35574</v>
      </c>
      <c r="R13365">
        <v>1028</v>
      </c>
      <c r="S13365">
        <v>26</v>
      </c>
      <c r="T13365" t="b">
        <v>0</v>
      </c>
      <c r="U13365" t="b">
        <v>1</v>
      </c>
      <c r="V13365">
        <v>799547</v>
      </c>
      <c r="W13365">
        <v>14.494556765163299</v>
      </c>
      <c r="X13365" t="s">
        <v>29</v>
      </c>
    </row>
    <row r="13366" spans="1:24" x14ac:dyDescent="0.3">
      <c r="A13366" t="s">
        <v>35917</v>
      </c>
      <c r="B13366" t="s">
        <v>35930</v>
      </c>
      <c r="C13366" t="s">
        <v>15976</v>
      </c>
      <c r="D13366" t="s">
        <v>27</v>
      </c>
      <c r="E13366">
        <v>0.46500000000000002</v>
      </c>
      <c r="F13366">
        <v>0.95299999999999996</v>
      </c>
      <c r="G13366">
        <v>-1.0469999999999999</v>
      </c>
      <c r="H13366">
        <v>0.60399999999999998</v>
      </c>
      <c r="I13366">
        <v>4.9599999999999998E-2</v>
      </c>
      <c r="J13366">
        <v>7.6100000000000007E-5</v>
      </c>
      <c r="K13366">
        <v>0.10100000000000001</v>
      </c>
      <c r="L13366">
        <v>0.32900000000000001</v>
      </c>
      <c r="M13366">
        <v>173.85499999999999</v>
      </c>
      <c r="N13366">
        <v>4.5747166666666663</v>
      </c>
      <c r="O13366" t="s">
        <v>35931</v>
      </c>
      <c r="P13366" t="s">
        <v>18268</v>
      </c>
      <c r="Q13366">
        <v>190574</v>
      </c>
      <c r="R13366">
        <v>5867</v>
      </c>
      <c r="S13366">
        <v>211</v>
      </c>
      <c r="T13366" t="b">
        <v>1</v>
      </c>
      <c r="U13366" t="b">
        <v>1</v>
      </c>
      <c r="V13366">
        <v>1021026</v>
      </c>
      <c r="W13366">
        <v>9.4356435643564343</v>
      </c>
      <c r="X13366" t="s">
        <v>29</v>
      </c>
    </row>
    <row r="13367" spans="1:24" x14ac:dyDescent="0.3">
      <c r="A13367" t="s">
        <v>35917</v>
      </c>
      <c r="B13367" t="s">
        <v>35932</v>
      </c>
      <c r="C13367" t="s">
        <v>35933</v>
      </c>
      <c r="D13367" t="s">
        <v>27</v>
      </c>
      <c r="E13367">
        <v>0.74399999999999999</v>
      </c>
      <c r="F13367">
        <v>0.52600000000000002</v>
      </c>
      <c r="G13367">
        <v>-10.413</v>
      </c>
      <c r="H13367">
        <v>0.21</v>
      </c>
      <c r="I13367">
        <v>2.6800000000000001E-2</v>
      </c>
      <c r="J13367">
        <v>0.122</v>
      </c>
      <c r="K13367">
        <v>0.10199999999999999</v>
      </c>
      <c r="L13367">
        <v>5.2299999999999999E-2</v>
      </c>
      <c r="M13367">
        <v>120.08</v>
      </c>
      <c r="N13367">
        <v>3.9555333333333333</v>
      </c>
      <c r="O13367" t="s">
        <v>35934</v>
      </c>
      <c r="P13367" t="s">
        <v>35935</v>
      </c>
      <c r="Q13367">
        <v>329419</v>
      </c>
      <c r="R13367">
        <v>8065</v>
      </c>
      <c r="S13367">
        <v>217</v>
      </c>
      <c r="T13367" t="b">
        <v>0</v>
      </c>
      <c r="U13367" t="b">
        <v>0</v>
      </c>
      <c r="V13367">
        <v>1257933</v>
      </c>
      <c r="W13367">
        <v>5.1568627450980395</v>
      </c>
      <c r="X13367" t="s">
        <v>29</v>
      </c>
    </row>
    <row r="13368" spans="1:24" x14ac:dyDescent="0.3">
      <c r="A13368" t="s">
        <v>35917</v>
      </c>
      <c r="B13368" t="s">
        <v>35936</v>
      </c>
      <c r="C13368" t="s">
        <v>35936</v>
      </c>
      <c r="D13368" t="s">
        <v>34</v>
      </c>
      <c r="E13368">
        <v>0.66800000000000004</v>
      </c>
      <c r="F13368">
        <v>0.77400000000000002</v>
      </c>
      <c r="G13368">
        <v>-14.957000000000001</v>
      </c>
      <c r="H13368">
        <v>0.29699999999999999</v>
      </c>
      <c r="I13368">
        <v>2.4600000000000002E-4</v>
      </c>
      <c r="J13368">
        <v>0.60499999999999998</v>
      </c>
      <c r="K13368">
        <v>9.5699999999999993E-2</v>
      </c>
      <c r="L13368">
        <v>0.20899999999999999</v>
      </c>
      <c r="M13368">
        <v>174.00899999999999</v>
      </c>
      <c r="N13368">
        <v>3.7241333333333335</v>
      </c>
      <c r="O13368" t="s">
        <v>35937</v>
      </c>
      <c r="P13368" t="s">
        <v>35938</v>
      </c>
      <c r="Q13368">
        <v>4025</v>
      </c>
      <c r="R13368">
        <v>167</v>
      </c>
      <c r="S13368">
        <v>19</v>
      </c>
      <c r="T13368" t="b">
        <v>1</v>
      </c>
      <c r="U13368" t="b">
        <v>1</v>
      </c>
      <c r="V13368">
        <v>132920</v>
      </c>
      <c r="W13368">
        <v>8.0877742946708473</v>
      </c>
      <c r="X13368" t="s">
        <v>29</v>
      </c>
    </row>
    <row r="13369" spans="1:24" x14ac:dyDescent="0.3">
      <c r="A13369" t="s">
        <v>35917</v>
      </c>
      <c r="B13369" t="s">
        <v>35939</v>
      </c>
      <c r="C13369" t="s">
        <v>35940</v>
      </c>
      <c r="D13369" t="s">
        <v>27</v>
      </c>
      <c r="E13369">
        <v>0.73</v>
      </c>
      <c r="F13369">
        <v>0.87</v>
      </c>
      <c r="G13369">
        <v>-7.8360000000000003</v>
      </c>
      <c r="H13369">
        <v>0.27500000000000002</v>
      </c>
      <c r="I13369">
        <v>0.14799999999999999</v>
      </c>
      <c r="J13369">
        <v>0</v>
      </c>
      <c r="K13369">
        <v>0.375</v>
      </c>
      <c r="L13369">
        <v>0.878</v>
      </c>
      <c r="M13369">
        <v>135.98500000000001</v>
      </c>
      <c r="N13369">
        <v>2.246</v>
      </c>
      <c r="O13369" t="s">
        <v>35941</v>
      </c>
      <c r="P13369" t="s">
        <v>35942</v>
      </c>
      <c r="Q13369">
        <v>71597</v>
      </c>
      <c r="R13369">
        <v>1184</v>
      </c>
      <c r="S13369">
        <v>22</v>
      </c>
      <c r="T13369" t="b">
        <v>0</v>
      </c>
      <c r="U13369" t="b">
        <v>0</v>
      </c>
      <c r="V13369">
        <v>827994</v>
      </c>
      <c r="W13369">
        <v>2.3199999999999998</v>
      </c>
      <c r="X13369" t="s">
        <v>29</v>
      </c>
    </row>
    <row r="13370" spans="1:24" x14ac:dyDescent="0.3">
      <c r="A13370" t="s">
        <v>35917</v>
      </c>
      <c r="B13370" t="s">
        <v>35943</v>
      </c>
      <c r="C13370" t="s">
        <v>35944</v>
      </c>
      <c r="D13370" t="s">
        <v>34</v>
      </c>
      <c r="E13370">
        <v>0.58799999999999997</v>
      </c>
      <c r="F13370">
        <v>0.59799999999999998</v>
      </c>
      <c r="G13370">
        <v>-9.4550000000000001</v>
      </c>
      <c r="H13370">
        <v>0.29499999999999998</v>
      </c>
      <c r="I13370">
        <v>0.30299999999999999</v>
      </c>
      <c r="J13370">
        <v>2.6099999999999999E-3</v>
      </c>
      <c r="K13370">
        <v>0.111</v>
      </c>
      <c r="L13370">
        <v>0.34399999999999997</v>
      </c>
      <c r="M13370">
        <v>130.02699999999999</v>
      </c>
      <c r="N13370">
        <v>2.7</v>
      </c>
      <c r="O13370" t="s">
        <v>35945</v>
      </c>
      <c r="P13370" t="s">
        <v>35946</v>
      </c>
      <c r="Q13370">
        <v>3711</v>
      </c>
      <c r="R13370">
        <v>90</v>
      </c>
      <c r="S13370">
        <v>4</v>
      </c>
      <c r="T13370" t="b">
        <v>0</v>
      </c>
      <c r="U13370" t="b">
        <v>0</v>
      </c>
      <c r="V13370">
        <v>0</v>
      </c>
      <c r="W13370">
        <v>5.3873873873873874</v>
      </c>
      <c r="X13370" t="s">
        <v>40</v>
      </c>
    </row>
    <row r="13371" spans="1:24" x14ac:dyDescent="0.3">
      <c r="A13371" t="s">
        <v>35947</v>
      </c>
      <c r="B13371" t="s">
        <v>35948</v>
      </c>
      <c r="C13371" t="s">
        <v>35948</v>
      </c>
      <c r="D13371" t="s">
        <v>34</v>
      </c>
      <c r="E13371">
        <v>0.66800000000000004</v>
      </c>
      <c r="F13371">
        <v>0.54300000000000004</v>
      </c>
      <c r="G13371">
        <v>-10.298</v>
      </c>
      <c r="H13371">
        <v>4.3499999999999997E-2</v>
      </c>
      <c r="I13371">
        <v>0.26500000000000001</v>
      </c>
      <c r="J13371">
        <v>0</v>
      </c>
      <c r="K13371">
        <v>0.34699999999999998</v>
      </c>
      <c r="L13371">
        <v>0.67100000000000004</v>
      </c>
      <c r="M13371">
        <v>136.459</v>
      </c>
      <c r="N13371">
        <v>2.5610833333333334</v>
      </c>
      <c r="O13371" t="s">
        <v>35949</v>
      </c>
      <c r="P13371" t="s">
        <v>35950</v>
      </c>
      <c r="Q13371">
        <v>43542087</v>
      </c>
      <c r="R13371">
        <v>237792</v>
      </c>
      <c r="S13371">
        <v>2897</v>
      </c>
      <c r="T13371" t="b">
        <v>0</v>
      </c>
      <c r="U13371" t="b">
        <v>1</v>
      </c>
      <c r="V13371">
        <v>32737657</v>
      </c>
      <c r="W13371">
        <v>1.5648414985590779</v>
      </c>
      <c r="X13371" t="s">
        <v>40</v>
      </c>
    </row>
    <row r="13372" spans="1:24" x14ac:dyDescent="0.3">
      <c r="A13372" t="s">
        <v>35947</v>
      </c>
      <c r="B13372" t="s">
        <v>35951</v>
      </c>
      <c r="C13372" t="s">
        <v>35951</v>
      </c>
      <c r="D13372" t="s">
        <v>34</v>
      </c>
      <c r="E13372">
        <v>0.78</v>
      </c>
      <c r="F13372">
        <v>0.48399999999999999</v>
      </c>
      <c r="G13372">
        <v>-7.9029999999999996</v>
      </c>
      <c r="H13372">
        <v>0.21199999999999999</v>
      </c>
      <c r="I13372">
        <v>0.54600000000000004</v>
      </c>
      <c r="J13372">
        <v>1.9300000000000002E-5</v>
      </c>
      <c r="K13372">
        <v>0.5</v>
      </c>
      <c r="L13372">
        <v>0.78600000000000003</v>
      </c>
      <c r="M13372">
        <v>90.126999999999995</v>
      </c>
      <c r="N13372">
        <v>2.2666666666666666</v>
      </c>
      <c r="O13372" t="s">
        <v>35952</v>
      </c>
      <c r="P13372" t="s">
        <v>35953</v>
      </c>
      <c r="Q13372">
        <v>379815</v>
      </c>
      <c r="R13372">
        <v>3485</v>
      </c>
      <c r="S13372">
        <v>31</v>
      </c>
      <c r="T13372" t="b">
        <v>0</v>
      </c>
      <c r="U13372" t="b">
        <v>0</v>
      </c>
      <c r="V13372">
        <v>4854283</v>
      </c>
      <c r="W13372">
        <v>0.96799999999999997</v>
      </c>
      <c r="X13372" t="s">
        <v>29</v>
      </c>
    </row>
    <row r="13373" spans="1:24" x14ac:dyDescent="0.3">
      <c r="A13373" t="s">
        <v>35947</v>
      </c>
      <c r="B13373" t="s">
        <v>35954</v>
      </c>
      <c r="C13373" t="s">
        <v>35954</v>
      </c>
      <c r="D13373" t="s">
        <v>34</v>
      </c>
      <c r="E13373">
        <v>0.79500000000000004</v>
      </c>
      <c r="F13373">
        <v>0.67600000000000005</v>
      </c>
      <c r="G13373">
        <v>-6.4290000000000003</v>
      </c>
      <c r="H13373">
        <v>5.8900000000000001E-2</v>
      </c>
      <c r="I13373">
        <v>0.13800000000000001</v>
      </c>
      <c r="J13373">
        <v>3.7299999999999998E-3</v>
      </c>
      <c r="K13373">
        <v>7.3400000000000007E-2</v>
      </c>
      <c r="L13373">
        <v>0.88200000000000001</v>
      </c>
      <c r="M13373">
        <v>100.045</v>
      </c>
      <c r="N13373">
        <v>2.6407833333333333</v>
      </c>
      <c r="O13373" t="s">
        <v>35955</v>
      </c>
      <c r="P13373" t="s">
        <v>35956</v>
      </c>
      <c r="Q13373">
        <v>38403169</v>
      </c>
      <c r="R13373">
        <v>160142</v>
      </c>
      <c r="S13373">
        <v>2011</v>
      </c>
      <c r="T13373" t="b">
        <v>0</v>
      </c>
      <c r="U13373" t="b">
        <v>0</v>
      </c>
      <c r="V13373">
        <v>105974874</v>
      </c>
      <c r="W13373">
        <v>9.2098092643051768</v>
      </c>
      <c r="X13373" t="s">
        <v>29</v>
      </c>
    </row>
    <row r="13374" spans="1:24" x14ac:dyDescent="0.3">
      <c r="A13374" t="s">
        <v>35947</v>
      </c>
      <c r="B13374" t="s">
        <v>35957</v>
      </c>
      <c r="C13374" t="s">
        <v>35957</v>
      </c>
      <c r="D13374" t="s">
        <v>34</v>
      </c>
      <c r="E13374">
        <v>0.56999999999999995</v>
      </c>
      <c r="F13374">
        <v>0.55100000000000005</v>
      </c>
      <c r="G13374">
        <v>-7.6769999999999996</v>
      </c>
      <c r="H13374">
        <v>0.34</v>
      </c>
      <c r="I13374">
        <v>0.307</v>
      </c>
      <c r="J13374">
        <v>0</v>
      </c>
      <c r="K13374">
        <v>9.9400000000000002E-2</v>
      </c>
      <c r="L13374">
        <v>0.57299999999999995</v>
      </c>
      <c r="M13374">
        <v>171.06700000000001</v>
      </c>
      <c r="N13374">
        <v>2.2916666666666665</v>
      </c>
      <c r="O13374" t="s">
        <v>35958</v>
      </c>
      <c r="P13374" t="s">
        <v>35950</v>
      </c>
      <c r="Q13374">
        <v>31051111</v>
      </c>
      <c r="R13374">
        <v>285578</v>
      </c>
      <c r="S13374">
        <v>6655</v>
      </c>
      <c r="T13374" t="b">
        <v>0</v>
      </c>
      <c r="U13374" t="b">
        <v>1</v>
      </c>
      <c r="V13374">
        <v>8754398</v>
      </c>
      <c r="W13374">
        <v>5.5432595573440651</v>
      </c>
      <c r="X13374" t="s">
        <v>40</v>
      </c>
    </row>
    <row r="13375" spans="1:24" x14ac:dyDescent="0.3">
      <c r="A13375" t="s">
        <v>35947</v>
      </c>
      <c r="B13375" t="s">
        <v>35959</v>
      </c>
      <c r="C13375" t="s">
        <v>35959</v>
      </c>
      <c r="D13375" t="s">
        <v>34</v>
      </c>
      <c r="E13375">
        <v>0.624</v>
      </c>
      <c r="F13375">
        <v>0.61299999999999999</v>
      </c>
      <c r="G13375">
        <v>-5.0410000000000004</v>
      </c>
      <c r="H13375">
        <v>0.28799999999999998</v>
      </c>
      <c r="I13375">
        <v>0.35599999999999998</v>
      </c>
      <c r="J13375">
        <v>0</v>
      </c>
      <c r="K13375">
        <v>0.124</v>
      </c>
      <c r="L13375">
        <v>0.51</v>
      </c>
      <c r="M13375">
        <v>137.47999999999999</v>
      </c>
      <c r="N13375">
        <v>3.4893666666666667</v>
      </c>
      <c r="O13375" t="s">
        <v>35960</v>
      </c>
      <c r="P13375" t="s">
        <v>35950</v>
      </c>
      <c r="Q13375">
        <v>11346992</v>
      </c>
      <c r="R13375">
        <v>90843</v>
      </c>
      <c r="S13375">
        <v>2099</v>
      </c>
      <c r="T13375" t="b">
        <v>0</v>
      </c>
      <c r="U13375" t="b">
        <v>0</v>
      </c>
      <c r="V13375">
        <v>2884626</v>
      </c>
      <c r="W13375">
        <v>4.943548387096774</v>
      </c>
      <c r="X13375" t="s">
        <v>40</v>
      </c>
    </row>
    <row r="13376" spans="1:24" x14ac:dyDescent="0.3">
      <c r="A13376" t="s">
        <v>35947</v>
      </c>
      <c r="B13376" t="s">
        <v>35961</v>
      </c>
      <c r="C13376" t="s">
        <v>35961</v>
      </c>
      <c r="D13376" t="s">
        <v>34</v>
      </c>
      <c r="E13376">
        <v>0.68899999999999995</v>
      </c>
      <c r="F13376">
        <v>0.55100000000000005</v>
      </c>
      <c r="G13376">
        <v>-7.5469999999999997</v>
      </c>
      <c r="H13376">
        <v>8.2900000000000001E-2</v>
      </c>
      <c r="I13376">
        <v>0.54400000000000004</v>
      </c>
      <c r="J13376">
        <v>0</v>
      </c>
      <c r="K13376">
        <v>8.8400000000000006E-2</v>
      </c>
      <c r="L13376">
        <v>0.52600000000000002</v>
      </c>
      <c r="M13376">
        <v>176.06100000000001</v>
      </c>
      <c r="N13376">
        <v>2.6818166666666667</v>
      </c>
      <c r="O13376" t="s">
        <v>35962</v>
      </c>
      <c r="P13376" t="s">
        <v>35950</v>
      </c>
      <c r="Q13376">
        <v>21778622</v>
      </c>
      <c r="R13376">
        <v>133749</v>
      </c>
      <c r="S13376">
        <v>1312</v>
      </c>
      <c r="T13376" t="b">
        <v>0</v>
      </c>
      <c r="U13376" t="b">
        <v>1</v>
      </c>
      <c r="V13376">
        <v>8425462</v>
      </c>
      <c r="W13376">
        <v>6.2330316742081449</v>
      </c>
      <c r="X13376" t="s">
        <v>40</v>
      </c>
    </row>
    <row r="13377" spans="1:24" x14ac:dyDescent="0.3">
      <c r="A13377" t="s">
        <v>35947</v>
      </c>
      <c r="B13377" t="s">
        <v>35963</v>
      </c>
      <c r="C13377" t="s">
        <v>35963</v>
      </c>
      <c r="D13377" t="s">
        <v>34</v>
      </c>
      <c r="E13377">
        <v>0.74099999999999999</v>
      </c>
      <c r="F13377">
        <v>0.41</v>
      </c>
      <c r="G13377">
        <v>-10.28</v>
      </c>
      <c r="H13377">
        <v>0.31900000000000001</v>
      </c>
      <c r="I13377">
        <v>0.20100000000000001</v>
      </c>
      <c r="J13377">
        <v>0</v>
      </c>
      <c r="K13377">
        <v>0.182</v>
      </c>
      <c r="L13377">
        <v>0.504</v>
      </c>
      <c r="M13377">
        <v>140.988</v>
      </c>
      <c r="N13377">
        <v>2.0210499999999998</v>
      </c>
      <c r="O13377" t="s">
        <v>35964</v>
      </c>
      <c r="P13377" t="s">
        <v>35950</v>
      </c>
      <c r="Q13377">
        <v>22482409</v>
      </c>
      <c r="R13377">
        <v>152787</v>
      </c>
      <c r="S13377">
        <v>2490</v>
      </c>
      <c r="T13377" t="b">
        <v>0</v>
      </c>
      <c r="U13377" t="b">
        <v>1</v>
      </c>
      <c r="V13377">
        <v>9706635</v>
      </c>
      <c r="W13377">
        <v>2.2527472527472527</v>
      </c>
      <c r="X13377" t="s">
        <v>40</v>
      </c>
    </row>
    <row r="13378" spans="1:24" x14ac:dyDescent="0.3">
      <c r="A13378" t="s">
        <v>35947</v>
      </c>
      <c r="B13378" t="s">
        <v>35965</v>
      </c>
      <c r="C13378" t="s">
        <v>35965</v>
      </c>
      <c r="D13378" t="s">
        <v>34</v>
      </c>
      <c r="E13378">
        <v>0.79600000000000004</v>
      </c>
      <c r="F13378">
        <v>0.71599999999999997</v>
      </c>
      <c r="G13378">
        <v>-7.3680000000000003</v>
      </c>
      <c r="H13378">
        <v>4.4600000000000001E-2</v>
      </c>
      <c r="I13378">
        <v>0.20200000000000001</v>
      </c>
      <c r="J13378">
        <v>0</v>
      </c>
      <c r="K13378">
        <v>8.3900000000000002E-2</v>
      </c>
      <c r="L13378">
        <v>0.84899999999999998</v>
      </c>
      <c r="M13378">
        <v>100.02200000000001</v>
      </c>
      <c r="N13378">
        <v>2.3109333333333333</v>
      </c>
      <c r="O13378" t="s">
        <v>35966</v>
      </c>
      <c r="P13378" t="s">
        <v>35950</v>
      </c>
      <c r="Q13378">
        <v>1739934</v>
      </c>
      <c r="R13378">
        <v>27487</v>
      </c>
      <c r="S13378">
        <v>333</v>
      </c>
      <c r="T13378" t="b">
        <v>0</v>
      </c>
      <c r="U13378" t="b">
        <v>1</v>
      </c>
      <c r="V13378">
        <v>646718</v>
      </c>
      <c r="W13378">
        <v>8.5339690107270556</v>
      </c>
      <c r="X13378" t="s">
        <v>40</v>
      </c>
    </row>
    <row r="13379" spans="1:24" x14ac:dyDescent="0.3">
      <c r="A13379" t="s">
        <v>35947</v>
      </c>
      <c r="B13379" t="s">
        <v>35967</v>
      </c>
      <c r="C13379" t="s">
        <v>35967</v>
      </c>
      <c r="D13379" t="s">
        <v>34</v>
      </c>
      <c r="E13379">
        <v>0.625</v>
      </c>
      <c r="F13379">
        <v>0.59399999999999997</v>
      </c>
      <c r="G13379">
        <v>-8.5129999999999999</v>
      </c>
      <c r="H13379">
        <v>8.77E-2</v>
      </c>
      <c r="I13379">
        <v>0.156</v>
      </c>
      <c r="J13379">
        <v>0</v>
      </c>
      <c r="K13379">
        <v>0.217</v>
      </c>
      <c r="L13379">
        <v>0.72299999999999998</v>
      </c>
      <c r="M13379">
        <v>142.38</v>
      </c>
      <c r="N13379">
        <v>2.9473666666666665</v>
      </c>
      <c r="O13379" t="s">
        <v>35968</v>
      </c>
      <c r="P13379" t="s">
        <v>35950</v>
      </c>
      <c r="Q13379">
        <v>31489301</v>
      </c>
      <c r="R13379">
        <v>216667</v>
      </c>
      <c r="S13379">
        <v>3158</v>
      </c>
      <c r="T13379" t="b">
        <v>0</v>
      </c>
      <c r="U13379" t="b">
        <v>1</v>
      </c>
      <c r="V13379">
        <v>7560053</v>
      </c>
      <c r="W13379">
        <v>2.7373271889400921</v>
      </c>
      <c r="X13379" t="s">
        <v>40</v>
      </c>
    </row>
    <row r="13380" spans="1:24" x14ac:dyDescent="0.3">
      <c r="A13380" t="s">
        <v>35947</v>
      </c>
      <c r="B13380" t="s">
        <v>35969</v>
      </c>
      <c r="C13380" t="s">
        <v>35969</v>
      </c>
      <c r="D13380" t="s">
        <v>34</v>
      </c>
      <c r="E13380">
        <v>0.78500000000000003</v>
      </c>
      <c r="F13380">
        <v>0.59899999999999998</v>
      </c>
      <c r="G13380">
        <v>-7.3940000000000001</v>
      </c>
      <c r="H13380">
        <v>9.1600000000000001E-2</v>
      </c>
      <c r="I13380">
        <v>0.13800000000000001</v>
      </c>
      <c r="J13380">
        <v>0</v>
      </c>
      <c r="K13380">
        <v>0.13400000000000001</v>
      </c>
      <c r="L13380">
        <v>0.72599999999999998</v>
      </c>
      <c r="M13380">
        <v>94.031000000000006</v>
      </c>
      <c r="N13380">
        <v>2.4574500000000001</v>
      </c>
      <c r="O13380" t="s">
        <v>35970</v>
      </c>
      <c r="P13380" t="s">
        <v>35950</v>
      </c>
      <c r="Q13380">
        <v>390109</v>
      </c>
      <c r="R13380">
        <v>8929</v>
      </c>
      <c r="S13380">
        <v>178</v>
      </c>
      <c r="T13380" t="b">
        <v>0</v>
      </c>
      <c r="U13380" t="b">
        <v>1</v>
      </c>
      <c r="V13380">
        <v>654745</v>
      </c>
      <c r="W13380">
        <v>4.4701492537313428</v>
      </c>
      <c r="X13380" t="s">
        <v>29</v>
      </c>
    </row>
    <row r="13381" spans="1:24" x14ac:dyDescent="0.3">
      <c r="A13381" t="s">
        <v>35971</v>
      </c>
      <c r="B13381" t="s">
        <v>35972</v>
      </c>
      <c r="C13381" t="s">
        <v>35973</v>
      </c>
      <c r="D13381" t="s">
        <v>27</v>
      </c>
      <c r="E13381">
        <v>0.61499999999999999</v>
      </c>
      <c r="F13381">
        <v>0.871</v>
      </c>
      <c r="G13381">
        <v>-1.248</v>
      </c>
      <c r="H13381">
        <v>5.16E-2</v>
      </c>
      <c r="I13381">
        <v>4.2700000000000002E-2</v>
      </c>
      <c r="J13381">
        <v>0</v>
      </c>
      <c r="K13381">
        <v>0.254</v>
      </c>
      <c r="L13381">
        <v>0.29699999999999999</v>
      </c>
      <c r="M13381">
        <v>123.91500000000001</v>
      </c>
      <c r="N13381">
        <v>3.3755500000000001</v>
      </c>
      <c r="O13381" t="s">
        <v>35974</v>
      </c>
      <c r="P13381" t="s">
        <v>35826</v>
      </c>
      <c r="Q13381">
        <v>55062719</v>
      </c>
      <c r="R13381">
        <v>1971826</v>
      </c>
      <c r="S13381">
        <v>141302</v>
      </c>
      <c r="T13381" t="b">
        <v>1</v>
      </c>
      <c r="U13381" t="b">
        <v>1</v>
      </c>
      <c r="V13381">
        <v>50962315</v>
      </c>
      <c r="W13381">
        <v>3.4291338582677167</v>
      </c>
      <c r="X13381" t="s">
        <v>40</v>
      </c>
    </row>
    <row r="13382" spans="1:24" x14ac:dyDescent="0.3">
      <c r="A13382" t="s">
        <v>35971</v>
      </c>
      <c r="B13382" t="s">
        <v>35975</v>
      </c>
      <c r="C13382" t="s">
        <v>35976</v>
      </c>
      <c r="D13382" t="s">
        <v>27</v>
      </c>
      <c r="E13382">
        <v>0.75600000000000001</v>
      </c>
      <c r="F13382">
        <v>0.93</v>
      </c>
      <c r="G13382">
        <v>-1.0820000000000001</v>
      </c>
      <c r="H13382">
        <v>2.7400000000000001E-2</v>
      </c>
      <c r="I13382">
        <v>0.28100000000000003</v>
      </c>
      <c r="J13382">
        <v>0</v>
      </c>
      <c r="K13382">
        <v>0.11</v>
      </c>
      <c r="L13382">
        <v>0.73699999999999999</v>
      </c>
      <c r="M13382">
        <v>99.988</v>
      </c>
      <c r="N13382">
        <v>3.3526666666666665</v>
      </c>
      <c r="O13382" t="s">
        <v>35977</v>
      </c>
      <c r="P13382" t="s">
        <v>35826</v>
      </c>
      <c r="Q13382">
        <v>303788090</v>
      </c>
      <c r="R13382">
        <v>2400242</v>
      </c>
      <c r="S13382">
        <v>245048</v>
      </c>
      <c r="T13382" t="b">
        <v>1</v>
      </c>
      <c r="U13382" t="b">
        <v>1</v>
      </c>
      <c r="V13382">
        <v>48804176</v>
      </c>
      <c r="W13382">
        <v>8.454545454545455</v>
      </c>
      <c r="X13382" t="s">
        <v>40</v>
      </c>
    </row>
    <row r="13383" spans="1:24" x14ac:dyDescent="0.3">
      <c r="A13383" t="s">
        <v>35971</v>
      </c>
      <c r="B13383" t="s">
        <v>26360</v>
      </c>
      <c r="C13383" t="s">
        <v>26360</v>
      </c>
      <c r="D13383" t="s">
        <v>27</v>
      </c>
      <c r="E13383">
        <v>0.876</v>
      </c>
      <c r="F13383">
        <v>0.93700000000000006</v>
      </c>
      <c r="G13383">
        <v>-0.59299999999999997</v>
      </c>
      <c r="H13383">
        <v>9.2999999999999999E-2</v>
      </c>
      <c r="I13383">
        <v>0.16200000000000001</v>
      </c>
      <c r="J13383">
        <v>0</v>
      </c>
      <c r="K13383">
        <v>0.23200000000000001</v>
      </c>
      <c r="L13383">
        <v>0.90200000000000002</v>
      </c>
      <c r="M13383">
        <v>114.982</v>
      </c>
      <c r="N13383">
        <v>3.7817833333333333</v>
      </c>
      <c r="O13383" t="s">
        <v>35978</v>
      </c>
      <c r="P13383" t="s">
        <v>35826</v>
      </c>
      <c r="Q13383">
        <v>285408189</v>
      </c>
      <c r="R13383">
        <v>2137001</v>
      </c>
      <c r="S13383">
        <v>271290</v>
      </c>
      <c r="T13383" t="b">
        <v>1</v>
      </c>
      <c r="U13383" t="b">
        <v>1</v>
      </c>
      <c r="V13383">
        <v>25494660</v>
      </c>
      <c r="W13383">
        <v>4.0387931034482758</v>
      </c>
      <c r="X13383" t="s">
        <v>40</v>
      </c>
    </row>
    <row r="13384" spans="1:24" x14ac:dyDescent="0.3">
      <c r="A13384" t="s">
        <v>35971</v>
      </c>
      <c r="B13384" t="s">
        <v>35979</v>
      </c>
      <c r="C13384" t="s">
        <v>35971</v>
      </c>
      <c r="D13384" t="s">
        <v>27</v>
      </c>
      <c r="E13384">
        <v>0.70799999999999996</v>
      </c>
      <c r="F13384">
        <v>0.89200000000000002</v>
      </c>
      <c r="G13384">
        <v>-1.964</v>
      </c>
      <c r="H13384">
        <v>3.49E-2</v>
      </c>
      <c r="I13384">
        <v>7.0599999999999996E-2</v>
      </c>
      <c r="J13384">
        <v>0</v>
      </c>
      <c r="K13384">
        <v>0.114</v>
      </c>
      <c r="L13384">
        <v>0.623</v>
      </c>
      <c r="M13384">
        <v>108.03100000000001</v>
      </c>
      <c r="N13384">
        <v>4.4293333333333331</v>
      </c>
      <c r="O13384" t="s">
        <v>35980</v>
      </c>
      <c r="P13384" t="s">
        <v>35826</v>
      </c>
      <c r="Q13384">
        <v>62338338</v>
      </c>
      <c r="R13384">
        <v>948755</v>
      </c>
      <c r="S13384">
        <v>65439</v>
      </c>
      <c r="T13384" t="b">
        <v>1</v>
      </c>
      <c r="U13384" t="b">
        <v>1</v>
      </c>
      <c r="V13384">
        <v>29249428</v>
      </c>
      <c r="W13384">
        <v>7.8245614035087714</v>
      </c>
      <c r="X13384" t="s">
        <v>40</v>
      </c>
    </row>
    <row r="13385" spans="1:24" x14ac:dyDescent="0.3">
      <c r="A13385" t="s">
        <v>35971</v>
      </c>
      <c r="B13385" t="s">
        <v>35981</v>
      </c>
      <c r="C13385" t="s">
        <v>35982</v>
      </c>
      <c r="D13385" t="s">
        <v>27</v>
      </c>
      <c r="E13385">
        <v>0.754</v>
      </c>
      <c r="F13385">
        <v>0.78800000000000003</v>
      </c>
      <c r="G13385">
        <v>-3.1749999999999998</v>
      </c>
      <c r="H13385">
        <v>3.2199999999999999E-2</v>
      </c>
      <c r="I13385">
        <v>0.129</v>
      </c>
      <c r="J13385">
        <v>2.7399999999999998E-3</v>
      </c>
      <c r="K13385">
        <v>7.7499999999999999E-2</v>
      </c>
      <c r="L13385">
        <v>0.96099999999999997</v>
      </c>
      <c r="M13385">
        <v>124.992</v>
      </c>
      <c r="N13385">
        <v>3.7376333333333331</v>
      </c>
      <c r="O13385" t="s">
        <v>35983</v>
      </c>
      <c r="P13385" t="s">
        <v>35826</v>
      </c>
      <c r="Q13385">
        <v>135174802</v>
      </c>
      <c r="R13385">
        <v>1201912</v>
      </c>
      <c r="S13385">
        <v>70410</v>
      </c>
      <c r="T13385" t="b">
        <v>1</v>
      </c>
      <c r="U13385" t="b">
        <v>1</v>
      </c>
      <c r="V13385">
        <v>52655129</v>
      </c>
      <c r="W13385">
        <v>10.167741935483871</v>
      </c>
      <c r="X13385" t="s">
        <v>40</v>
      </c>
    </row>
    <row r="13386" spans="1:24" x14ac:dyDescent="0.3">
      <c r="A13386" t="s">
        <v>35971</v>
      </c>
      <c r="B13386" t="s">
        <v>35984</v>
      </c>
      <c r="C13386" t="s">
        <v>35985</v>
      </c>
      <c r="D13386" t="s">
        <v>27</v>
      </c>
      <c r="E13386">
        <v>0.502</v>
      </c>
      <c r="F13386">
        <v>0.86299999999999999</v>
      </c>
      <c r="G13386">
        <v>-1.2729999999999999</v>
      </c>
      <c r="H13386">
        <v>0.27200000000000002</v>
      </c>
      <c r="I13386">
        <v>3.4200000000000001E-2</v>
      </c>
      <c r="J13386">
        <v>0</v>
      </c>
      <c r="K13386">
        <v>0.53800000000000003</v>
      </c>
      <c r="L13386">
        <v>0.52700000000000002</v>
      </c>
      <c r="M13386">
        <v>97.911000000000001</v>
      </c>
      <c r="N13386">
        <v>4.5221</v>
      </c>
      <c r="O13386" t="s">
        <v>35986</v>
      </c>
      <c r="P13386" t="s">
        <v>35826</v>
      </c>
      <c r="Q13386">
        <v>260088489</v>
      </c>
      <c r="R13386">
        <v>2113863</v>
      </c>
      <c r="S13386">
        <v>513841</v>
      </c>
      <c r="T13386" t="b">
        <v>1</v>
      </c>
      <c r="U13386" t="b">
        <v>1</v>
      </c>
      <c r="V13386">
        <v>42725761</v>
      </c>
      <c r="W13386">
        <v>1.6040892193308549</v>
      </c>
      <c r="X13386" t="s">
        <v>40</v>
      </c>
    </row>
    <row r="13387" spans="1:24" x14ac:dyDescent="0.3">
      <c r="A13387" t="s">
        <v>35971</v>
      </c>
      <c r="B13387" t="s">
        <v>35987</v>
      </c>
      <c r="C13387" t="s">
        <v>35988</v>
      </c>
      <c r="D13387" t="s">
        <v>27</v>
      </c>
      <c r="E13387">
        <v>0.68700000000000006</v>
      </c>
      <c r="F13387">
        <v>0.88800000000000001</v>
      </c>
      <c r="G13387">
        <v>-2.7250000000000001</v>
      </c>
      <c r="H13387">
        <v>0.14599999999999999</v>
      </c>
      <c r="I13387">
        <v>5.96E-2</v>
      </c>
      <c r="J13387">
        <v>2.1399999999999998E-5</v>
      </c>
      <c r="K13387">
        <v>0.18099999999999999</v>
      </c>
      <c r="L13387">
        <v>0.79100000000000004</v>
      </c>
      <c r="M13387">
        <v>64.927000000000007</v>
      </c>
      <c r="N13387">
        <v>3.3653333333333335</v>
      </c>
      <c r="O13387" t="s">
        <v>35989</v>
      </c>
      <c r="P13387" t="s">
        <v>35826</v>
      </c>
      <c r="Q13387">
        <v>120570014</v>
      </c>
      <c r="R13387">
        <v>743726</v>
      </c>
      <c r="S13387">
        <v>77954</v>
      </c>
      <c r="T13387" t="b">
        <v>1</v>
      </c>
      <c r="U13387" t="b">
        <v>1</v>
      </c>
      <c r="V13387">
        <v>12778836</v>
      </c>
      <c r="W13387">
        <v>4.9060773480662982</v>
      </c>
      <c r="X13387" t="s">
        <v>40</v>
      </c>
    </row>
    <row r="13388" spans="1:24" x14ac:dyDescent="0.3">
      <c r="A13388" t="s">
        <v>35971</v>
      </c>
      <c r="B13388" t="s">
        <v>35990</v>
      </c>
      <c r="C13388" t="s">
        <v>35991</v>
      </c>
      <c r="D13388" t="s">
        <v>34</v>
      </c>
      <c r="E13388">
        <v>0.70099999999999996</v>
      </c>
      <c r="F13388">
        <v>0.96399999999999997</v>
      </c>
      <c r="G13388">
        <v>-2.0369999999999999</v>
      </c>
      <c r="H13388">
        <v>0.127</v>
      </c>
      <c r="I13388">
        <v>0.114</v>
      </c>
      <c r="J13388">
        <v>9.3400000000000004E-6</v>
      </c>
      <c r="K13388">
        <v>0.153</v>
      </c>
      <c r="L13388">
        <v>0.48399999999999999</v>
      </c>
      <c r="M13388">
        <v>113.05800000000001</v>
      </c>
      <c r="N13388">
        <v>3.9239000000000002</v>
      </c>
      <c r="O13388" t="s">
        <v>35992</v>
      </c>
      <c r="P13388" t="s">
        <v>35826</v>
      </c>
      <c r="Q13388">
        <v>97909255</v>
      </c>
      <c r="R13388">
        <v>904336</v>
      </c>
      <c r="S13388">
        <v>165876</v>
      </c>
      <c r="T13388" t="b">
        <v>1</v>
      </c>
      <c r="U13388" t="b">
        <v>1</v>
      </c>
      <c r="V13388">
        <v>35900302</v>
      </c>
      <c r="W13388">
        <v>6.3006535947712417</v>
      </c>
      <c r="X13388" t="s">
        <v>40</v>
      </c>
    </row>
    <row r="13389" spans="1:24" x14ac:dyDescent="0.3">
      <c r="A13389" t="s">
        <v>35971</v>
      </c>
      <c r="B13389" t="s">
        <v>35993</v>
      </c>
      <c r="C13389" t="s">
        <v>35973</v>
      </c>
      <c r="D13389" t="s">
        <v>27</v>
      </c>
      <c r="E13389">
        <v>0.54</v>
      </c>
      <c r="F13389">
        <v>0.85699999999999998</v>
      </c>
      <c r="G13389">
        <v>-2.9889999999999999</v>
      </c>
      <c r="H13389">
        <v>0.156</v>
      </c>
      <c r="I13389">
        <v>0.127</v>
      </c>
      <c r="J13389">
        <v>1.19E-5</v>
      </c>
      <c r="K13389">
        <v>5.8900000000000001E-2</v>
      </c>
      <c r="L13389">
        <v>0.29599999999999999</v>
      </c>
      <c r="M13389">
        <v>179.95699999999999</v>
      </c>
      <c r="N13389">
        <v>3.0364499999999999</v>
      </c>
      <c r="O13389" t="s">
        <v>35994</v>
      </c>
      <c r="P13389" t="s">
        <v>35995</v>
      </c>
      <c r="Q13389">
        <v>29632</v>
      </c>
      <c r="R13389">
        <v>945</v>
      </c>
      <c r="S13389">
        <v>50</v>
      </c>
      <c r="T13389" t="b">
        <v>0</v>
      </c>
      <c r="U13389" t="b">
        <v>0</v>
      </c>
      <c r="V13389">
        <v>5216874</v>
      </c>
      <c r="W13389">
        <v>14.550084889643463</v>
      </c>
      <c r="X13389" t="s">
        <v>29</v>
      </c>
    </row>
    <row r="13390" spans="1:24" x14ac:dyDescent="0.3">
      <c r="A13390" t="s">
        <v>35971</v>
      </c>
      <c r="B13390" t="s">
        <v>35996</v>
      </c>
      <c r="C13390" t="s">
        <v>35976</v>
      </c>
      <c r="D13390" t="s">
        <v>27</v>
      </c>
      <c r="E13390">
        <v>0.76200000000000001</v>
      </c>
      <c r="F13390">
        <v>0.84</v>
      </c>
      <c r="G13390">
        <v>-2.6030000000000002</v>
      </c>
      <c r="H13390">
        <v>0.11600000000000001</v>
      </c>
      <c r="I13390">
        <v>0.12</v>
      </c>
      <c r="J13390">
        <v>4.78E-6</v>
      </c>
      <c r="K13390">
        <v>0.71399999999999997</v>
      </c>
      <c r="L13390">
        <v>0.71899999999999997</v>
      </c>
      <c r="M13390">
        <v>123.006</v>
      </c>
      <c r="N13390">
        <v>3.8208833333333332</v>
      </c>
      <c r="O13390" t="s">
        <v>35997</v>
      </c>
      <c r="P13390" t="s">
        <v>35826</v>
      </c>
      <c r="Q13390">
        <v>82699790</v>
      </c>
      <c r="R13390">
        <v>595700</v>
      </c>
      <c r="S13390">
        <v>38406</v>
      </c>
      <c r="T13390" t="b">
        <v>1</v>
      </c>
      <c r="U13390" t="b">
        <v>1</v>
      </c>
      <c r="V13390">
        <v>18042808</v>
      </c>
      <c r="W13390">
        <v>1.1764705882352942</v>
      </c>
      <c r="X13390" t="s">
        <v>40</v>
      </c>
    </row>
    <row r="13391" spans="1:24" x14ac:dyDescent="0.3">
      <c r="A13391" t="s">
        <v>35998</v>
      </c>
      <c r="B13391" t="s">
        <v>35999</v>
      </c>
      <c r="C13391" t="s">
        <v>23583</v>
      </c>
      <c r="D13391" t="s">
        <v>27</v>
      </c>
      <c r="E13391">
        <v>0.71199999999999997</v>
      </c>
      <c r="F13391">
        <v>0.46300000000000002</v>
      </c>
      <c r="G13391">
        <v>-7.399</v>
      </c>
      <c r="H13391">
        <v>7.9699999999999993E-2</v>
      </c>
      <c r="I13391">
        <v>1.0999999999999999E-2</v>
      </c>
      <c r="J13391">
        <v>2.96E-6</v>
      </c>
      <c r="K13391">
        <v>0.30099999999999999</v>
      </c>
      <c r="L13391">
        <v>0.20599999999999999</v>
      </c>
      <c r="M13391">
        <v>131.19900000000001</v>
      </c>
      <c r="N13391">
        <v>2.6157166666666667</v>
      </c>
      <c r="O13391" t="s">
        <v>36000</v>
      </c>
      <c r="P13391" t="s">
        <v>33699</v>
      </c>
      <c r="Q13391">
        <v>120035045</v>
      </c>
      <c r="R13391">
        <v>2313581</v>
      </c>
      <c r="S13391">
        <v>48960</v>
      </c>
      <c r="T13391" t="b">
        <v>1</v>
      </c>
      <c r="U13391" t="b">
        <v>1</v>
      </c>
      <c r="V13391">
        <v>771282498</v>
      </c>
      <c r="W13391">
        <v>1.5382059800664454</v>
      </c>
      <c r="X13391" t="s">
        <v>29</v>
      </c>
    </row>
    <row r="13392" spans="1:24" x14ac:dyDescent="0.3">
      <c r="A13392" t="s">
        <v>35998</v>
      </c>
      <c r="B13392" t="s">
        <v>36001</v>
      </c>
      <c r="C13392" t="s">
        <v>36002</v>
      </c>
      <c r="D13392" t="s">
        <v>27</v>
      </c>
      <c r="E13392">
        <v>0.67700000000000005</v>
      </c>
      <c r="F13392">
        <v>0.48499999999999999</v>
      </c>
      <c r="G13392">
        <v>-5.7949999999999999</v>
      </c>
      <c r="H13392">
        <v>3.61E-2</v>
      </c>
      <c r="I13392">
        <v>0.52900000000000003</v>
      </c>
      <c r="J13392">
        <v>2.0400000000000001E-5</v>
      </c>
      <c r="K13392">
        <v>7.6600000000000001E-2</v>
      </c>
      <c r="L13392">
        <v>0.49299999999999999</v>
      </c>
      <c r="M13392">
        <v>82.001000000000005</v>
      </c>
      <c r="N13392">
        <v>3.9886166666666667</v>
      </c>
      <c r="O13392" t="s">
        <v>36003</v>
      </c>
      <c r="P13392" t="s">
        <v>33699</v>
      </c>
      <c r="Q13392">
        <v>1509259073</v>
      </c>
      <c r="R13392">
        <v>6256519</v>
      </c>
      <c r="S13392">
        <v>137631</v>
      </c>
      <c r="T13392" t="b">
        <v>1</v>
      </c>
      <c r="U13392" t="b">
        <v>1</v>
      </c>
      <c r="V13392">
        <v>1446878711</v>
      </c>
      <c r="W13392">
        <v>6.3315926892950385</v>
      </c>
      <c r="X13392" t="s">
        <v>40</v>
      </c>
    </row>
    <row r="13393" spans="1:24" x14ac:dyDescent="0.3">
      <c r="A13393" t="s">
        <v>35998</v>
      </c>
      <c r="B13393" t="s">
        <v>32819</v>
      </c>
      <c r="C13393" t="s">
        <v>36002</v>
      </c>
      <c r="D13393" t="s">
        <v>27</v>
      </c>
      <c r="E13393">
        <v>0.41799999999999998</v>
      </c>
      <c r="F13393">
        <v>0.42</v>
      </c>
      <c r="G13393">
        <v>-6.444</v>
      </c>
      <c r="H13393">
        <v>4.1399999999999999E-2</v>
      </c>
      <c r="I13393">
        <v>0.58799999999999997</v>
      </c>
      <c r="J13393">
        <v>6.3899999999999995E-5</v>
      </c>
      <c r="K13393">
        <v>0.11</v>
      </c>
      <c r="L13393">
        <v>0.184</v>
      </c>
      <c r="M13393">
        <v>84.093999999999994</v>
      </c>
      <c r="N13393">
        <v>2.8787333333333334</v>
      </c>
      <c r="O13393" t="s">
        <v>36004</v>
      </c>
      <c r="P13393" t="s">
        <v>33699</v>
      </c>
      <c r="Q13393">
        <v>1163047373</v>
      </c>
      <c r="R13393">
        <v>5390380</v>
      </c>
      <c r="S13393">
        <v>127141</v>
      </c>
      <c r="T13393" t="b">
        <v>1</v>
      </c>
      <c r="U13393" t="b">
        <v>1</v>
      </c>
      <c r="V13393">
        <v>1682210631</v>
      </c>
      <c r="W13393">
        <v>3.8181818181818179</v>
      </c>
      <c r="X13393" t="s">
        <v>29</v>
      </c>
    </row>
    <row r="13394" spans="1:24" x14ac:dyDescent="0.3">
      <c r="A13394" t="s">
        <v>35998</v>
      </c>
      <c r="B13394" t="s">
        <v>36005</v>
      </c>
      <c r="C13394" t="s">
        <v>36006</v>
      </c>
      <c r="D13394" t="s">
        <v>27</v>
      </c>
      <c r="E13394">
        <v>0.68100000000000005</v>
      </c>
      <c r="F13394">
        <v>0.372</v>
      </c>
      <c r="G13394">
        <v>-8.2370000000000001</v>
      </c>
      <c r="H13394">
        <v>4.3200000000000002E-2</v>
      </c>
      <c r="I13394">
        <v>0.64</v>
      </c>
      <c r="J13394">
        <v>0</v>
      </c>
      <c r="K13394">
        <v>0.16900000000000001</v>
      </c>
      <c r="L13394">
        <v>0.47599999999999998</v>
      </c>
      <c r="M13394">
        <v>91.873000000000005</v>
      </c>
      <c r="N13394">
        <v>3.35</v>
      </c>
      <c r="O13394" t="s">
        <v>36007</v>
      </c>
      <c r="P13394" t="s">
        <v>33699</v>
      </c>
      <c r="Q13394">
        <v>1396618983</v>
      </c>
      <c r="R13394">
        <v>6834635</v>
      </c>
      <c r="S13394">
        <v>133642</v>
      </c>
      <c r="T13394" t="b">
        <v>1</v>
      </c>
      <c r="U13394" t="b">
        <v>1</v>
      </c>
      <c r="V13394">
        <v>1646495621</v>
      </c>
      <c r="W13394">
        <v>2.2011834319526624</v>
      </c>
      <c r="X13394" t="s">
        <v>29</v>
      </c>
    </row>
    <row r="13395" spans="1:24" x14ac:dyDescent="0.3">
      <c r="A13395" t="s">
        <v>35998</v>
      </c>
      <c r="B13395" t="s">
        <v>36008</v>
      </c>
      <c r="C13395" t="s">
        <v>36002</v>
      </c>
      <c r="D13395" t="s">
        <v>27</v>
      </c>
      <c r="E13395">
        <v>0.65600000000000003</v>
      </c>
      <c r="F13395">
        <v>0.627</v>
      </c>
      <c r="G13395">
        <v>-6.6269999999999998</v>
      </c>
      <c r="H13395">
        <v>3.7900000000000003E-2</v>
      </c>
      <c r="I13395">
        <v>0.34300000000000003</v>
      </c>
      <c r="J13395">
        <v>2.1699999999999999E-5</v>
      </c>
      <c r="K13395">
        <v>0.124</v>
      </c>
      <c r="L13395">
        <v>0.48099999999999998</v>
      </c>
      <c r="M13395">
        <v>99.933000000000007</v>
      </c>
      <c r="N13395">
        <v>2.7844333333333333</v>
      </c>
      <c r="O13395" t="s">
        <v>36009</v>
      </c>
      <c r="P13395" t="s">
        <v>33699</v>
      </c>
      <c r="Q13395">
        <v>139179202</v>
      </c>
      <c r="R13395">
        <v>831927</v>
      </c>
      <c r="S13395">
        <v>11404</v>
      </c>
      <c r="T13395" t="b">
        <v>1</v>
      </c>
      <c r="U13395" t="b">
        <v>1</v>
      </c>
      <c r="V13395">
        <v>645144638</v>
      </c>
      <c r="W13395">
        <v>5.056451612903226</v>
      </c>
      <c r="X13395" t="s">
        <v>29</v>
      </c>
    </row>
    <row r="13396" spans="1:24" x14ac:dyDescent="0.3">
      <c r="A13396" t="s">
        <v>35998</v>
      </c>
      <c r="B13396" t="s">
        <v>36010</v>
      </c>
      <c r="C13396" t="s">
        <v>23583</v>
      </c>
      <c r="D13396" t="s">
        <v>27</v>
      </c>
      <c r="E13396">
        <v>0.68200000000000005</v>
      </c>
      <c r="F13396">
        <v>0.44600000000000001</v>
      </c>
      <c r="G13396">
        <v>-8.1519999999999992</v>
      </c>
      <c r="H13396">
        <v>5.96E-2</v>
      </c>
      <c r="I13396">
        <v>9.9500000000000005E-2</v>
      </c>
      <c r="J13396">
        <v>1.72E-3</v>
      </c>
      <c r="K13396">
        <v>0.43099999999999999</v>
      </c>
      <c r="L13396">
        <v>0.746</v>
      </c>
      <c r="M13396">
        <v>104.855</v>
      </c>
      <c r="N13396">
        <v>2.8328833333333332</v>
      </c>
      <c r="O13396" t="s">
        <v>36011</v>
      </c>
      <c r="P13396" t="s">
        <v>33699</v>
      </c>
      <c r="Q13396">
        <v>2600969</v>
      </c>
      <c r="R13396">
        <v>63098</v>
      </c>
      <c r="S13396">
        <v>2783</v>
      </c>
      <c r="T13396" t="b">
        <v>1</v>
      </c>
      <c r="U13396" t="b">
        <v>1</v>
      </c>
      <c r="V13396">
        <v>13385723</v>
      </c>
      <c r="W13396">
        <v>1.0348027842227379</v>
      </c>
      <c r="X13396" t="s">
        <v>29</v>
      </c>
    </row>
    <row r="13397" spans="1:24" x14ac:dyDescent="0.3">
      <c r="A13397" t="s">
        <v>35998</v>
      </c>
      <c r="B13397" t="s">
        <v>33697</v>
      </c>
      <c r="C13397" t="s">
        <v>23583</v>
      </c>
      <c r="D13397" t="s">
        <v>27</v>
      </c>
      <c r="E13397">
        <v>0.69799999999999995</v>
      </c>
      <c r="F13397">
        <v>0.89500000000000002</v>
      </c>
      <c r="G13397">
        <v>-4.4390000000000001</v>
      </c>
      <c r="H13397">
        <v>6.2799999999999995E-2</v>
      </c>
      <c r="I13397">
        <v>0.17199999999999999</v>
      </c>
      <c r="J13397">
        <v>1.45E-5</v>
      </c>
      <c r="K13397">
        <v>0.40899999999999997</v>
      </c>
      <c r="L13397">
        <v>0.83799999999999997</v>
      </c>
      <c r="M13397">
        <v>114.914</v>
      </c>
      <c r="N13397">
        <v>3.8267500000000001</v>
      </c>
      <c r="O13397" t="s">
        <v>33698</v>
      </c>
      <c r="P13397" t="s">
        <v>33699</v>
      </c>
      <c r="Q13397">
        <v>4847763</v>
      </c>
      <c r="R13397">
        <v>157076</v>
      </c>
      <c r="S13397">
        <v>29888</v>
      </c>
      <c r="T13397" t="b">
        <v>1</v>
      </c>
      <c r="U13397" t="b">
        <v>1</v>
      </c>
      <c r="V13397">
        <v>7259295</v>
      </c>
      <c r="W13397">
        <v>2.1882640586797066</v>
      </c>
      <c r="X13397" t="s">
        <v>29</v>
      </c>
    </row>
    <row r="13398" spans="1:24" x14ac:dyDescent="0.3">
      <c r="A13398" t="s">
        <v>35998</v>
      </c>
      <c r="B13398" t="s">
        <v>36012</v>
      </c>
      <c r="C13398" t="s">
        <v>36013</v>
      </c>
      <c r="D13398" t="s">
        <v>27</v>
      </c>
      <c r="E13398">
        <v>0.58399999999999996</v>
      </c>
      <c r="F13398">
        <v>0.40799999999999997</v>
      </c>
      <c r="G13398">
        <v>-7.3559999999999999</v>
      </c>
      <c r="H13398">
        <v>4.6100000000000002E-2</v>
      </c>
      <c r="I13398">
        <v>0.47599999999999998</v>
      </c>
      <c r="J13398">
        <v>0</v>
      </c>
      <c r="K13398">
        <v>0.18</v>
      </c>
      <c r="L13398">
        <v>0.33300000000000002</v>
      </c>
      <c r="M13398">
        <v>115.129</v>
      </c>
      <c r="N13398">
        <v>4.1122500000000004</v>
      </c>
      <c r="O13398" t="s">
        <v>36014</v>
      </c>
      <c r="P13398" t="s">
        <v>33699</v>
      </c>
      <c r="Q13398">
        <v>275040863</v>
      </c>
      <c r="R13398">
        <v>2626287</v>
      </c>
      <c r="S13398">
        <v>47223</v>
      </c>
      <c r="T13398" t="b">
        <v>1</v>
      </c>
      <c r="U13398" t="b">
        <v>1</v>
      </c>
      <c r="V13398">
        <v>531694147</v>
      </c>
      <c r="W13398">
        <v>2.2666666666666666</v>
      </c>
      <c r="X13398" t="s">
        <v>29</v>
      </c>
    </row>
    <row r="13399" spans="1:24" x14ac:dyDescent="0.3">
      <c r="A13399" t="s">
        <v>35998</v>
      </c>
      <c r="B13399" t="s">
        <v>6086</v>
      </c>
      <c r="C13399" t="s">
        <v>6086</v>
      </c>
      <c r="D13399" t="s">
        <v>34</v>
      </c>
      <c r="E13399">
        <v>0.438</v>
      </c>
      <c r="F13399">
        <v>0.17799999999999999</v>
      </c>
      <c r="G13399">
        <v>-9.4019999999999992</v>
      </c>
      <c r="H13399">
        <v>4.1399999999999999E-2</v>
      </c>
      <c r="I13399">
        <v>0.95699999999999996</v>
      </c>
      <c r="J13399">
        <v>0</v>
      </c>
      <c r="K13399">
        <v>0.316</v>
      </c>
      <c r="L13399">
        <v>0.34399999999999997</v>
      </c>
      <c r="M13399">
        <v>75.248000000000005</v>
      </c>
      <c r="N13399">
        <v>2.8494000000000002</v>
      </c>
      <c r="O13399" t="s">
        <v>36015</v>
      </c>
      <c r="P13399" t="s">
        <v>33699</v>
      </c>
      <c r="Q13399">
        <v>28456794</v>
      </c>
      <c r="R13399">
        <v>202683</v>
      </c>
      <c r="S13399">
        <v>5510</v>
      </c>
      <c r="T13399" t="b">
        <v>1</v>
      </c>
      <c r="U13399" t="b">
        <v>1</v>
      </c>
      <c r="V13399">
        <v>281631616</v>
      </c>
      <c r="W13399">
        <v>0.56329113924050633</v>
      </c>
      <c r="X13399" t="s">
        <v>29</v>
      </c>
    </row>
    <row r="13400" spans="1:24" x14ac:dyDescent="0.3">
      <c r="A13400" t="s">
        <v>35998</v>
      </c>
      <c r="B13400" t="s">
        <v>36016</v>
      </c>
      <c r="C13400" t="s">
        <v>36016</v>
      </c>
      <c r="D13400" t="s">
        <v>34</v>
      </c>
      <c r="E13400">
        <v>0.78100000000000003</v>
      </c>
      <c r="F13400">
        <v>0.76800000000000002</v>
      </c>
      <c r="G13400">
        <v>-5.9909999999999997</v>
      </c>
      <c r="H13400">
        <v>3.9399999999999998E-2</v>
      </c>
      <c r="I13400">
        <v>1.1900000000000001E-2</v>
      </c>
      <c r="J13400">
        <v>4.9100000000000004E-6</v>
      </c>
      <c r="K13400">
        <v>0.32500000000000001</v>
      </c>
      <c r="L13400">
        <v>0.48599999999999999</v>
      </c>
      <c r="M13400">
        <v>123.07</v>
      </c>
      <c r="N13400">
        <v>3.5551499999999998</v>
      </c>
      <c r="O13400" t="s">
        <v>36017</v>
      </c>
      <c r="P13400" t="s">
        <v>396</v>
      </c>
      <c r="Q13400">
        <v>216485413</v>
      </c>
      <c r="R13400">
        <v>1320684</v>
      </c>
      <c r="S13400">
        <v>24555</v>
      </c>
      <c r="T13400" t="b">
        <v>1</v>
      </c>
      <c r="U13400" t="b">
        <v>1</v>
      </c>
      <c r="V13400">
        <v>926352296</v>
      </c>
      <c r="W13400">
        <v>2.3630769230769229</v>
      </c>
      <c r="X13400" t="s">
        <v>29</v>
      </c>
    </row>
    <row r="13401" spans="1:24" x14ac:dyDescent="0.3">
      <c r="A13401" t="s">
        <v>36018</v>
      </c>
      <c r="B13401" t="s">
        <v>36019</v>
      </c>
      <c r="C13401" t="s">
        <v>36020</v>
      </c>
      <c r="D13401" t="s">
        <v>27</v>
      </c>
      <c r="E13401">
        <v>0.60399999999999998</v>
      </c>
      <c r="F13401">
        <v>0.36599999999999999</v>
      </c>
      <c r="G13401">
        <v>-7.5190000000000001</v>
      </c>
      <c r="H13401">
        <v>2.8199999999999999E-2</v>
      </c>
      <c r="I13401">
        <v>0.57799999999999996</v>
      </c>
      <c r="J13401">
        <v>0</v>
      </c>
      <c r="K13401">
        <v>0.13300000000000001</v>
      </c>
      <c r="L13401">
        <v>0.13</v>
      </c>
      <c r="M13401">
        <v>141.98099999999999</v>
      </c>
      <c r="N13401">
        <v>3.7449166666666667</v>
      </c>
      <c r="O13401" t="s">
        <v>36021</v>
      </c>
      <c r="P13401" t="s">
        <v>36022</v>
      </c>
      <c r="Q13401">
        <v>328122505</v>
      </c>
      <c r="R13401">
        <v>6592184</v>
      </c>
      <c r="S13401">
        <v>257298</v>
      </c>
      <c r="T13401" t="b">
        <v>1</v>
      </c>
      <c r="U13401" t="b">
        <v>1</v>
      </c>
      <c r="V13401">
        <v>1198067568</v>
      </c>
      <c r="W13401">
        <v>2.75187969924812</v>
      </c>
      <c r="X13401" t="s">
        <v>29</v>
      </c>
    </row>
    <row r="13402" spans="1:24" x14ac:dyDescent="0.3">
      <c r="A13402" t="s">
        <v>36018</v>
      </c>
      <c r="B13402" t="s">
        <v>36023</v>
      </c>
      <c r="C13402" t="s">
        <v>36024</v>
      </c>
      <c r="D13402" t="s">
        <v>27</v>
      </c>
      <c r="E13402">
        <v>0.60299999999999998</v>
      </c>
      <c r="F13402">
        <v>0.67</v>
      </c>
      <c r="G13402">
        <v>-3.8820000000000001</v>
      </c>
      <c r="H13402">
        <v>2.4899999999999999E-2</v>
      </c>
      <c r="I13402">
        <v>4.0800000000000003E-3</v>
      </c>
      <c r="J13402">
        <v>1.68E-6</v>
      </c>
      <c r="K13402">
        <v>0.112</v>
      </c>
      <c r="L13402">
        <v>0.44600000000000001</v>
      </c>
      <c r="M13402">
        <v>107.99299999999999</v>
      </c>
      <c r="N13402">
        <v>4.0495666666666663</v>
      </c>
      <c r="O13402" t="s">
        <v>36025</v>
      </c>
      <c r="P13402" t="s">
        <v>36026</v>
      </c>
      <c r="Q13402">
        <v>3072498</v>
      </c>
      <c r="R13402">
        <v>31514</v>
      </c>
      <c r="S13402">
        <v>1268</v>
      </c>
      <c r="T13402" t="b">
        <v>0</v>
      </c>
      <c r="U13402" t="b">
        <v>0</v>
      </c>
      <c r="V13402">
        <v>925812543</v>
      </c>
      <c r="W13402">
        <v>5.9821428571428577</v>
      </c>
      <c r="X13402" t="s">
        <v>29</v>
      </c>
    </row>
    <row r="13403" spans="1:24" x14ac:dyDescent="0.3">
      <c r="A13403" t="s">
        <v>36018</v>
      </c>
      <c r="B13403" t="s">
        <v>36027</v>
      </c>
      <c r="C13403" t="s">
        <v>36020</v>
      </c>
      <c r="D13403" t="s">
        <v>27</v>
      </c>
      <c r="E13403">
        <v>0.53400000000000003</v>
      </c>
      <c r="F13403">
        <v>0.72499999999999998</v>
      </c>
      <c r="G13403">
        <v>-3.9060000000000001</v>
      </c>
      <c r="H13403">
        <v>4.5999999999999999E-2</v>
      </c>
      <c r="I13403">
        <v>9.0999999999999998E-2</v>
      </c>
      <c r="J13403">
        <v>0</v>
      </c>
      <c r="K13403">
        <v>2.64E-2</v>
      </c>
      <c r="L13403">
        <v>0.55000000000000004</v>
      </c>
      <c r="M13403">
        <v>88.097999999999999</v>
      </c>
      <c r="N13403">
        <v>3.7524833333333332</v>
      </c>
      <c r="O13403" t="s">
        <v>36028</v>
      </c>
      <c r="P13403" t="s">
        <v>36022</v>
      </c>
      <c r="Q13403">
        <v>89333806</v>
      </c>
      <c r="R13403">
        <v>1390542</v>
      </c>
      <c r="S13403">
        <v>38816</v>
      </c>
      <c r="T13403" t="b">
        <v>1</v>
      </c>
      <c r="U13403" t="b">
        <v>1</v>
      </c>
      <c r="V13403">
        <v>400558171</v>
      </c>
      <c r="W13403">
        <v>27.462121212121211</v>
      </c>
      <c r="X13403" t="s">
        <v>29</v>
      </c>
    </row>
    <row r="13404" spans="1:24" x14ac:dyDescent="0.3">
      <c r="A13404" t="s">
        <v>36018</v>
      </c>
      <c r="B13404" t="s">
        <v>6507</v>
      </c>
      <c r="C13404" t="s">
        <v>36024</v>
      </c>
      <c r="D13404" t="s">
        <v>27</v>
      </c>
      <c r="E13404">
        <v>0.55600000000000005</v>
      </c>
      <c r="F13404">
        <v>0.31900000000000001</v>
      </c>
      <c r="G13404">
        <v>-8.2509999999999994</v>
      </c>
      <c r="H13404">
        <v>2.81E-2</v>
      </c>
      <c r="I13404">
        <v>0.89300000000000002</v>
      </c>
      <c r="J13404">
        <v>0</v>
      </c>
      <c r="K13404">
        <v>9.9599999999999994E-2</v>
      </c>
      <c r="L13404">
        <v>0.29399999999999998</v>
      </c>
      <c r="M13404">
        <v>135.18700000000001</v>
      </c>
      <c r="N13404">
        <v>4.7539999999999996</v>
      </c>
      <c r="O13404" t="s">
        <v>36029</v>
      </c>
      <c r="P13404" t="s">
        <v>36022</v>
      </c>
      <c r="Q13404">
        <v>1958083020</v>
      </c>
      <c r="R13404">
        <v>9737198</v>
      </c>
      <c r="S13404">
        <v>352687</v>
      </c>
      <c r="T13404" t="b">
        <v>1</v>
      </c>
      <c r="U13404" t="b">
        <v>1</v>
      </c>
      <c r="V13404">
        <v>1468111036</v>
      </c>
      <c r="W13404">
        <v>3.20281124497992</v>
      </c>
      <c r="X13404" t="s">
        <v>40</v>
      </c>
    </row>
    <row r="13405" spans="1:24" x14ac:dyDescent="0.3">
      <c r="A13405" t="s">
        <v>36018</v>
      </c>
      <c r="B13405" t="s">
        <v>36030</v>
      </c>
      <c r="C13405" t="s">
        <v>36024</v>
      </c>
      <c r="D13405" t="s">
        <v>27</v>
      </c>
      <c r="E13405">
        <v>0.73</v>
      </c>
      <c r="F13405">
        <v>0.76900000000000002</v>
      </c>
      <c r="G13405">
        <v>-5.1139999999999999</v>
      </c>
      <c r="H13405">
        <v>2.98E-2</v>
      </c>
      <c r="I13405">
        <v>0.13800000000000001</v>
      </c>
      <c r="J13405">
        <v>0</v>
      </c>
      <c r="K13405">
        <v>4.7300000000000002E-2</v>
      </c>
      <c r="L13405">
        <v>0.50700000000000001</v>
      </c>
      <c r="M13405">
        <v>104.94799999999999</v>
      </c>
      <c r="N13405">
        <v>3.8015500000000002</v>
      </c>
      <c r="O13405" t="s">
        <v>36031</v>
      </c>
      <c r="P13405" t="s">
        <v>36022</v>
      </c>
      <c r="Q13405">
        <v>2160008518</v>
      </c>
      <c r="R13405">
        <v>11603960</v>
      </c>
      <c r="S13405">
        <v>411966</v>
      </c>
      <c r="T13405" t="b">
        <v>1</v>
      </c>
      <c r="U13405" t="b">
        <v>1</v>
      </c>
      <c r="V13405">
        <v>1303798870</v>
      </c>
      <c r="W13405">
        <v>16.257928118393234</v>
      </c>
      <c r="X13405" t="s">
        <v>40</v>
      </c>
    </row>
    <row r="13406" spans="1:24" x14ac:dyDescent="0.3">
      <c r="A13406" t="s">
        <v>36018</v>
      </c>
      <c r="B13406" t="s">
        <v>36032</v>
      </c>
      <c r="C13406" t="s">
        <v>15177</v>
      </c>
      <c r="D13406" t="s">
        <v>27</v>
      </c>
      <c r="E13406">
        <v>0.33100000000000002</v>
      </c>
      <c r="F13406">
        <v>0.34100000000000003</v>
      </c>
      <c r="G13406">
        <v>-6.0570000000000004</v>
      </c>
      <c r="H13406">
        <v>3.09E-2</v>
      </c>
      <c r="I13406">
        <v>0.52800000000000002</v>
      </c>
      <c r="J13406">
        <v>0</v>
      </c>
      <c r="K13406">
        <v>0.109</v>
      </c>
      <c r="L13406">
        <v>0.152</v>
      </c>
      <c r="M13406">
        <v>109.821</v>
      </c>
      <c r="N13406">
        <v>4.7655833333333337</v>
      </c>
      <c r="O13406" t="s">
        <v>36033</v>
      </c>
      <c r="P13406" t="s">
        <v>36034</v>
      </c>
      <c r="Q13406">
        <v>1767482</v>
      </c>
      <c r="R13406">
        <v>35775</v>
      </c>
      <c r="S13406">
        <v>687</v>
      </c>
      <c r="T13406" t="b">
        <v>0</v>
      </c>
      <c r="U13406" t="b">
        <v>0</v>
      </c>
      <c r="V13406">
        <v>345671408</v>
      </c>
      <c r="W13406">
        <v>3.1284403669724772</v>
      </c>
      <c r="X13406" t="s">
        <v>29</v>
      </c>
    </row>
    <row r="13407" spans="1:24" x14ac:dyDescent="0.3">
      <c r="A13407" t="s">
        <v>36018</v>
      </c>
      <c r="B13407" t="s">
        <v>36035</v>
      </c>
      <c r="C13407" t="s">
        <v>15177</v>
      </c>
      <c r="D13407" t="s">
        <v>27</v>
      </c>
      <c r="E13407">
        <v>0.376</v>
      </c>
      <c r="F13407">
        <v>0.59499999999999997</v>
      </c>
      <c r="G13407">
        <v>-5.9359999999999999</v>
      </c>
      <c r="H13407">
        <v>4.9599999999999998E-2</v>
      </c>
      <c r="I13407">
        <v>0.30299999999999999</v>
      </c>
      <c r="J13407">
        <v>0</v>
      </c>
      <c r="K13407">
        <v>9.5000000000000001E-2</v>
      </c>
      <c r="L13407">
        <v>0.26500000000000001</v>
      </c>
      <c r="M13407">
        <v>144.36099999999999</v>
      </c>
      <c r="N13407">
        <v>4.8483333333333336</v>
      </c>
      <c r="O13407" t="s">
        <v>36036</v>
      </c>
      <c r="P13407" t="s">
        <v>36022</v>
      </c>
      <c r="Q13407">
        <v>652035959</v>
      </c>
      <c r="R13407">
        <v>3380740</v>
      </c>
      <c r="S13407">
        <v>92823</v>
      </c>
      <c r="T13407" t="b">
        <v>1</v>
      </c>
      <c r="U13407" t="b">
        <v>1</v>
      </c>
      <c r="V13407">
        <v>1019157251</v>
      </c>
      <c r="W13407">
        <v>6.2631578947368416</v>
      </c>
      <c r="X13407" t="s">
        <v>29</v>
      </c>
    </row>
    <row r="13408" spans="1:24" x14ac:dyDescent="0.3">
      <c r="A13408" t="s">
        <v>36018</v>
      </c>
      <c r="B13408" t="s">
        <v>36037</v>
      </c>
      <c r="C13408" t="s">
        <v>36037</v>
      </c>
      <c r="D13408" t="s">
        <v>34</v>
      </c>
      <c r="E13408">
        <v>0.34599999999999997</v>
      </c>
      <c r="F13408">
        <v>0.55200000000000005</v>
      </c>
      <c r="G13408">
        <v>-6.8639999999999999</v>
      </c>
      <c r="H13408">
        <v>2.8199999999999999E-2</v>
      </c>
      <c r="I13408">
        <v>0.41699999999999998</v>
      </c>
      <c r="J13408">
        <v>0</v>
      </c>
      <c r="K13408">
        <v>0.114</v>
      </c>
      <c r="L13408">
        <v>7.8899999999999998E-2</v>
      </c>
      <c r="M13408">
        <v>75.881</v>
      </c>
      <c r="N13408">
        <v>4.7746666666666666</v>
      </c>
      <c r="O13408" t="s">
        <v>36038</v>
      </c>
      <c r="P13408" t="s">
        <v>36022</v>
      </c>
      <c r="Q13408">
        <v>521616925</v>
      </c>
      <c r="R13408">
        <v>3247366</v>
      </c>
      <c r="S13408">
        <v>107904</v>
      </c>
      <c r="T13408" t="b">
        <v>1</v>
      </c>
      <c r="U13408" t="b">
        <v>1</v>
      </c>
      <c r="V13408">
        <v>351150894</v>
      </c>
      <c r="W13408">
        <v>4.8421052631578947</v>
      </c>
      <c r="X13408" t="s">
        <v>40</v>
      </c>
    </row>
    <row r="13409" spans="1:24" x14ac:dyDescent="0.3">
      <c r="A13409" t="s">
        <v>36018</v>
      </c>
      <c r="B13409" t="s">
        <v>36039</v>
      </c>
      <c r="C13409" t="s">
        <v>36020</v>
      </c>
      <c r="D13409" t="s">
        <v>27</v>
      </c>
      <c r="E13409">
        <v>0.437</v>
      </c>
      <c r="F13409">
        <v>0.56499999999999995</v>
      </c>
      <c r="G13409">
        <v>-5.5960000000000001</v>
      </c>
      <c r="H13409">
        <v>4.6600000000000003E-2</v>
      </c>
      <c r="I13409">
        <v>0.69699999999999995</v>
      </c>
      <c r="J13409">
        <v>0</v>
      </c>
      <c r="K13409">
        <v>0.11899999999999999</v>
      </c>
      <c r="L13409">
        <v>0.30599999999999999</v>
      </c>
      <c r="M13409">
        <v>115.389</v>
      </c>
      <c r="N13409">
        <v>6.2694833333333335</v>
      </c>
      <c r="O13409" t="s">
        <v>36040</v>
      </c>
      <c r="P13409" t="s">
        <v>36022</v>
      </c>
      <c r="Q13409">
        <v>25478998</v>
      </c>
      <c r="R13409">
        <v>717804</v>
      </c>
      <c r="S13409">
        <v>20000</v>
      </c>
      <c r="T13409" t="b">
        <v>1</v>
      </c>
      <c r="U13409" t="b">
        <v>1</v>
      </c>
      <c r="V13409">
        <v>151935537</v>
      </c>
      <c r="W13409">
        <v>4.7478991596638656</v>
      </c>
      <c r="X13409" t="s">
        <v>29</v>
      </c>
    </row>
    <row r="13410" spans="1:24" x14ac:dyDescent="0.3">
      <c r="A13410" t="s">
        <v>36018</v>
      </c>
      <c r="B13410" t="s">
        <v>36041</v>
      </c>
      <c r="C13410" t="s">
        <v>36042</v>
      </c>
      <c r="D13410" t="s">
        <v>27</v>
      </c>
      <c r="E13410">
        <v>0.317</v>
      </c>
      <c r="F13410">
        <v>0.17199999999999999</v>
      </c>
      <c r="G13410">
        <v>-10.635999999999999</v>
      </c>
      <c r="H13410">
        <v>3.2599999999999997E-2</v>
      </c>
      <c r="I13410">
        <v>0.90700000000000003</v>
      </c>
      <c r="J13410">
        <v>3.8299999999999999E-4</v>
      </c>
      <c r="K13410">
        <v>0.105</v>
      </c>
      <c r="L13410">
        <v>9.6299999999999997E-2</v>
      </c>
      <c r="M13410">
        <v>65.180000000000007</v>
      </c>
      <c r="N13410">
        <v>3.5339999999999998</v>
      </c>
      <c r="O13410" t="s">
        <v>36043</v>
      </c>
      <c r="P13410" t="s">
        <v>28259</v>
      </c>
      <c r="Q13410">
        <v>183837529</v>
      </c>
      <c r="R13410">
        <v>630517</v>
      </c>
      <c r="S13410">
        <v>27851</v>
      </c>
      <c r="T13410" t="b">
        <v>1</v>
      </c>
      <c r="U13410" t="b">
        <v>1</v>
      </c>
      <c r="V13410">
        <v>882417588</v>
      </c>
      <c r="W13410">
        <v>1.638095238095238</v>
      </c>
      <c r="X13410" t="s">
        <v>29</v>
      </c>
    </row>
    <row r="13411" spans="1:24" x14ac:dyDescent="0.3">
      <c r="A13411" t="s">
        <v>412</v>
      </c>
      <c r="B13411" t="s">
        <v>36044</v>
      </c>
      <c r="C13411" t="s">
        <v>36045</v>
      </c>
      <c r="D13411" t="s">
        <v>27</v>
      </c>
      <c r="E13411">
        <v>0.55800000000000005</v>
      </c>
      <c r="F13411">
        <v>0.55900000000000005</v>
      </c>
      <c r="G13411">
        <v>-9.2219999999999995</v>
      </c>
      <c r="H13411">
        <v>9.5899999999999999E-2</v>
      </c>
      <c r="I13411">
        <v>0.371</v>
      </c>
      <c r="J13411">
        <v>7.4900000000000003E-6</v>
      </c>
      <c r="K13411">
        <v>0.109</v>
      </c>
      <c r="L13411">
        <v>0.62</v>
      </c>
      <c r="M13411">
        <v>78.558000000000007</v>
      </c>
      <c r="N13411">
        <v>3.0064500000000001</v>
      </c>
      <c r="O13411" t="s">
        <v>36046</v>
      </c>
      <c r="P13411" t="s">
        <v>412</v>
      </c>
      <c r="Q13411">
        <v>92712467</v>
      </c>
      <c r="R13411">
        <v>1701541</v>
      </c>
      <c r="S13411">
        <v>43935</v>
      </c>
      <c r="T13411" t="b">
        <v>0</v>
      </c>
      <c r="U13411" t="b">
        <v>1</v>
      </c>
      <c r="V13411">
        <v>735335457</v>
      </c>
      <c r="W13411">
        <v>5.1284403669724776</v>
      </c>
      <c r="X13411" t="s">
        <v>29</v>
      </c>
    </row>
    <row r="13412" spans="1:24" x14ac:dyDescent="0.3">
      <c r="A13412" t="s">
        <v>412</v>
      </c>
      <c r="B13412" t="s">
        <v>36047</v>
      </c>
      <c r="C13412" t="s">
        <v>36048</v>
      </c>
      <c r="D13412" t="s">
        <v>27</v>
      </c>
      <c r="E13412">
        <v>0.621</v>
      </c>
      <c r="F13412">
        <v>0.73</v>
      </c>
      <c r="G13412">
        <v>-5.4139999999999997</v>
      </c>
      <c r="H13412">
        <v>0.107</v>
      </c>
      <c r="I13412">
        <v>9.6699999999999994E-2</v>
      </c>
      <c r="J13412">
        <v>1.3100000000000001E-4</v>
      </c>
      <c r="K13412">
        <v>0.67300000000000004</v>
      </c>
      <c r="L13412">
        <v>0.46400000000000002</v>
      </c>
      <c r="M13412">
        <v>139.566</v>
      </c>
      <c r="N13412">
        <v>3.2553333333333332</v>
      </c>
      <c r="O13412" t="s">
        <v>36047</v>
      </c>
      <c r="P13412" t="s">
        <v>412</v>
      </c>
      <c r="Q13412">
        <v>4297845</v>
      </c>
      <c r="R13412">
        <v>234428</v>
      </c>
      <c r="S13412">
        <v>7974</v>
      </c>
      <c r="T13412" t="b">
        <v>0</v>
      </c>
      <c r="U13412" t="b">
        <v>1</v>
      </c>
      <c r="V13412">
        <v>364387853</v>
      </c>
      <c r="W13412">
        <v>1.0846953937592867</v>
      </c>
      <c r="X13412" t="s">
        <v>29</v>
      </c>
    </row>
    <row r="13413" spans="1:24" x14ac:dyDescent="0.3">
      <c r="A13413" t="s">
        <v>412</v>
      </c>
      <c r="B13413" t="s">
        <v>36049</v>
      </c>
      <c r="C13413" t="s">
        <v>36048</v>
      </c>
      <c r="D13413" t="s">
        <v>27</v>
      </c>
      <c r="E13413">
        <v>0.55400000000000005</v>
      </c>
      <c r="F13413">
        <v>0.498</v>
      </c>
      <c r="G13413">
        <v>-8.8659999999999997</v>
      </c>
      <c r="H13413">
        <v>6.8500000000000005E-2</v>
      </c>
      <c r="I13413">
        <v>0.23</v>
      </c>
      <c r="J13413">
        <v>5.9800000000000003E-6</v>
      </c>
      <c r="K13413">
        <v>0.79500000000000004</v>
      </c>
      <c r="L13413">
        <v>0.41299999999999998</v>
      </c>
      <c r="M13413">
        <v>79.635000000000005</v>
      </c>
      <c r="N13413">
        <v>3.1677833333333334</v>
      </c>
      <c r="O13413" t="s">
        <v>36049</v>
      </c>
      <c r="P13413" t="s">
        <v>412</v>
      </c>
      <c r="Q13413">
        <v>129012852</v>
      </c>
      <c r="R13413">
        <v>2685472</v>
      </c>
      <c r="S13413">
        <v>94169</v>
      </c>
      <c r="T13413" t="b">
        <v>0</v>
      </c>
      <c r="U13413" t="b">
        <v>1</v>
      </c>
      <c r="V13413">
        <v>709846048</v>
      </c>
      <c r="W13413">
        <v>0.62641509433962261</v>
      </c>
      <c r="X13413" t="s">
        <v>29</v>
      </c>
    </row>
    <row r="13414" spans="1:24" x14ac:dyDescent="0.3">
      <c r="A13414" t="s">
        <v>412</v>
      </c>
      <c r="B13414" t="s">
        <v>36050</v>
      </c>
      <c r="C13414" t="s">
        <v>36048</v>
      </c>
      <c r="D13414" t="s">
        <v>27</v>
      </c>
      <c r="E13414">
        <v>0.216</v>
      </c>
      <c r="F13414">
        <v>0.497</v>
      </c>
      <c r="G13414">
        <v>-8.0250000000000004</v>
      </c>
      <c r="H13414">
        <v>3.7100000000000001E-2</v>
      </c>
      <c r="I13414">
        <v>0.128</v>
      </c>
      <c r="J13414">
        <v>2.39E-6</v>
      </c>
      <c r="K13414">
        <v>0.111</v>
      </c>
      <c r="L13414">
        <v>0.313</v>
      </c>
      <c r="M13414">
        <v>187.30799999999999</v>
      </c>
      <c r="N13414">
        <v>4.424666666666667</v>
      </c>
      <c r="O13414" t="s">
        <v>1220</v>
      </c>
      <c r="P13414" t="s">
        <v>1220</v>
      </c>
      <c r="Q13414">
        <v>0</v>
      </c>
      <c r="R13414">
        <v>0</v>
      </c>
      <c r="S13414">
        <v>0</v>
      </c>
      <c r="T13414" t="b">
        <v>0</v>
      </c>
      <c r="U13414" t="b">
        <v>0</v>
      </c>
      <c r="V13414">
        <v>235510214</v>
      </c>
      <c r="W13414">
        <v>4.4774774774774775</v>
      </c>
      <c r="X13414" t="s">
        <v>29</v>
      </c>
    </row>
    <row r="13415" spans="1:24" x14ac:dyDescent="0.3">
      <c r="A13415" t="s">
        <v>412</v>
      </c>
      <c r="B13415" t="s">
        <v>36051</v>
      </c>
      <c r="C13415" t="s">
        <v>36051</v>
      </c>
      <c r="D13415" t="s">
        <v>34</v>
      </c>
      <c r="E13415">
        <v>0.59599999999999997</v>
      </c>
      <c r="F13415">
        <v>0.57499999999999996</v>
      </c>
      <c r="G13415">
        <v>-8.3249999999999993</v>
      </c>
      <c r="H13415">
        <v>5.1400000000000001E-2</v>
      </c>
      <c r="I13415">
        <v>8.6099999999999996E-2</v>
      </c>
      <c r="J13415">
        <v>1.5300000000000001E-4</v>
      </c>
      <c r="K13415">
        <v>0.33400000000000002</v>
      </c>
      <c r="L13415">
        <v>0.34</v>
      </c>
      <c r="M13415">
        <v>98.265000000000001</v>
      </c>
      <c r="N13415">
        <v>2.1320166666666664</v>
      </c>
      <c r="O13415" t="s">
        <v>36051</v>
      </c>
      <c r="P13415" t="s">
        <v>412</v>
      </c>
      <c r="Q13415">
        <v>26666213</v>
      </c>
      <c r="R13415">
        <v>716798</v>
      </c>
      <c r="S13415">
        <v>36850</v>
      </c>
      <c r="T13415" t="b">
        <v>0</v>
      </c>
      <c r="U13415" t="b">
        <v>1</v>
      </c>
      <c r="V13415">
        <v>251085348</v>
      </c>
      <c r="W13415">
        <v>1.7215568862275448</v>
      </c>
      <c r="X13415" t="s">
        <v>29</v>
      </c>
    </row>
    <row r="13416" spans="1:24" x14ac:dyDescent="0.3">
      <c r="A13416" t="s">
        <v>412</v>
      </c>
      <c r="B13416" t="s">
        <v>36052</v>
      </c>
      <c r="C13416" t="s">
        <v>36048</v>
      </c>
      <c r="D13416" t="s">
        <v>27</v>
      </c>
      <c r="E13416">
        <v>0.51800000000000002</v>
      </c>
      <c r="F13416">
        <v>0.49199999999999999</v>
      </c>
      <c r="G13416">
        <v>-8.4359999999999999</v>
      </c>
      <c r="H13416">
        <v>0.193</v>
      </c>
      <c r="I13416">
        <v>0.216</v>
      </c>
      <c r="J13416">
        <v>1.1999999999999999E-3</v>
      </c>
      <c r="K13416">
        <v>0.14599999999999999</v>
      </c>
      <c r="L13416">
        <v>0.47099999999999997</v>
      </c>
      <c r="M13416">
        <v>78.847999999999999</v>
      </c>
      <c r="N13416">
        <v>6.2564500000000001</v>
      </c>
      <c r="O13416" t="s">
        <v>36053</v>
      </c>
      <c r="P13416" t="s">
        <v>36054</v>
      </c>
      <c r="Q13416">
        <v>2496247</v>
      </c>
      <c r="R13416">
        <v>43090</v>
      </c>
      <c r="S13416">
        <v>950</v>
      </c>
      <c r="T13416" t="b">
        <v>0</v>
      </c>
      <c r="U13416" t="b">
        <v>1</v>
      </c>
      <c r="V13416">
        <v>278404020</v>
      </c>
      <c r="W13416">
        <v>3.3698630136986303</v>
      </c>
      <c r="X13416" t="s">
        <v>29</v>
      </c>
    </row>
    <row r="13417" spans="1:24" x14ac:dyDescent="0.3">
      <c r="A13417" t="s">
        <v>412</v>
      </c>
      <c r="B13417" t="s">
        <v>36055</v>
      </c>
      <c r="C13417" t="s">
        <v>410</v>
      </c>
      <c r="D13417" t="s">
        <v>27</v>
      </c>
      <c r="E13417">
        <v>0.49299999999999999</v>
      </c>
      <c r="F13417">
        <v>0.65300000000000002</v>
      </c>
      <c r="G13417">
        <v>-5.6660000000000004</v>
      </c>
      <c r="H13417">
        <v>4.6600000000000003E-2</v>
      </c>
      <c r="I13417">
        <v>0.26900000000000002</v>
      </c>
      <c r="J13417">
        <v>0</v>
      </c>
      <c r="K13417">
        <v>0.51100000000000001</v>
      </c>
      <c r="L13417">
        <v>0.85199999999999998</v>
      </c>
      <c r="M13417">
        <v>142.34700000000001</v>
      </c>
      <c r="N13417">
        <v>2.0262166666666666</v>
      </c>
      <c r="O13417" t="s">
        <v>36056</v>
      </c>
      <c r="P13417" t="s">
        <v>35265</v>
      </c>
      <c r="Q13417">
        <v>2012615</v>
      </c>
      <c r="R13417">
        <v>41394</v>
      </c>
      <c r="S13417">
        <v>1247</v>
      </c>
      <c r="T13417" t="b">
        <v>0</v>
      </c>
      <c r="U13417" t="b">
        <v>0</v>
      </c>
      <c r="V13417">
        <v>210423821</v>
      </c>
      <c r="W13417">
        <v>1.2778864970645794</v>
      </c>
      <c r="X13417" t="s">
        <v>29</v>
      </c>
    </row>
    <row r="13418" spans="1:24" x14ac:dyDescent="0.3">
      <c r="A13418" t="s">
        <v>412</v>
      </c>
      <c r="B13418" t="s">
        <v>397</v>
      </c>
      <c r="C13418" t="s">
        <v>397</v>
      </c>
      <c r="D13418" t="s">
        <v>34</v>
      </c>
      <c r="E13418">
        <v>0.877</v>
      </c>
      <c r="F13418">
        <v>0.56000000000000005</v>
      </c>
      <c r="G13418">
        <v>-3.7509999999999999</v>
      </c>
      <c r="H13418">
        <v>5.96E-2</v>
      </c>
      <c r="I13418">
        <v>7.2100000000000003E-3</v>
      </c>
      <c r="J13418">
        <v>1.4500000000000001E-6</v>
      </c>
      <c r="K13418">
        <v>8.3900000000000002E-2</v>
      </c>
      <c r="L13418">
        <v>0.154</v>
      </c>
      <c r="M13418">
        <v>119.971</v>
      </c>
      <c r="N13418">
        <v>3.6022666666666665</v>
      </c>
      <c r="O13418" t="s">
        <v>398</v>
      </c>
      <c r="P13418" t="s">
        <v>390</v>
      </c>
      <c r="Q13418">
        <v>20392759</v>
      </c>
      <c r="R13418">
        <v>560865</v>
      </c>
      <c r="S13418">
        <v>16545</v>
      </c>
      <c r="T13418" t="b">
        <v>1</v>
      </c>
      <c r="U13418" t="b">
        <v>1</v>
      </c>
      <c r="V13418">
        <v>104603335</v>
      </c>
      <c r="W13418">
        <v>6.6746126340882004</v>
      </c>
      <c r="X13418" t="s">
        <v>29</v>
      </c>
    </row>
    <row r="13419" spans="1:24" x14ac:dyDescent="0.3">
      <c r="A13419" t="s">
        <v>412</v>
      </c>
      <c r="B13419" t="s">
        <v>36057</v>
      </c>
      <c r="C13419" t="s">
        <v>410</v>
      </c>
      <c r="D13419" t="s">
        <v>27</v>
      </c>
      <c r="E13419">
        <v>0.46800000000000003</v>
      </c>
      <c r="F13419">
        <v>0.65200000000000002</v>
      </c>
      <c r="G13419">
        <v>-4.9119999999999999</v>
      </c>
      <c r="H13419">
        <v>7.22E-2</v>
      </c>
      <c r="I13419">
        <v>0.33300000000000002</v>
      </c>
      <c r="J13419">
        <v>3.1799999999999998E-4</v>
      </c>
      <c r="K13419">
        <v>0.55000000000000004</v>
      </c>
      <c r="L13419">
        <v>0.39</v>
      </c>
      <c r="M13419">
        <v>140.22300000000001</v>
      </c>
      <c r="N13419">
        <v>9.8023166666666661</v>
      </c>
      <c r="O13419" t="s">
        <v>36058</v>
      </c>
      <c r="P13419" t="s">
        <v>412</v>
      </c>
      <c r="Q13419">
        <v>16424537</v>
      </c>
      <c r="R13419">
        <v>300606</v>
      </c>
      <c r="S13419">
        <v>9201</v>
      </c>
      <c r="T13419" t="b">
        <v>0</v>
      </c>
      <c r="U13419" t="b">
        <v>1</v>
      </c>
      <c r="V13419">
        <v>139808607</v>
      </c>
      <c r="W13419">
        <v>1.1854545454545453</v>
      </c>
      <c r="X13419" t="s">
        <v>29</v>
      </c>
    </row>
    <row r="13420" spans="1:24" x14ac:dyDescent="0.3">
      <c r="A13420" t="s">
        <v>412</v>
      </c>
      <c r="B13420" t="s">
        <v>36059</v>
      </c>
      <c r="C13420" t="s">
        <v>36060</v>
      </c>
      <c r="D13420" t="s">
        <v>27</v>
      </c>
      <c r="E13420">
        <v>0.35</v>
      </c>
      <c r="F13420">
        <v>0.621</v>
      </c>
      <c r="G13420">
        <v>-6.4950000000000001</v>
      </c>
      <c r="H13420">
        <v>0.23300000000000001</v>
      </c>
      <c r="I13420">
        <v>0.25600000000000001</v>
      </c>
      <c r="J13420">
        <v>3.4400000000000003E-5</v>
      </c>
      <c r="K13420">
        <v>0.61299999999999999</v>
      </c>
      <c r="L13420">
        <v>0.45900000000000002</v>
      </c>
      <c r="M13420">
        <v>83.375</v>
      </c>
      <c r="N13420">
        <v>4.2231166666666669</v>
      </c>
      <c r="O13420" t="s">
        <v>36061</v>
      </c>
      <c r="P13420" t="s">
        <v>36062</v>
      </c>
      <c r="Q13420">
        <v>78486528</v>
      </c>
      <c r="R13420">
        <v>628195</v>
      </c>
      <c r="S13420">
        <v>47513</v>
      </c>
      <c r="T13420" t="b">
        <v>0</v>
      </c>
      <c r="U13420" t="b">
        <v>0</v>
      </c>
      <c r="V13420">
        <v>221383556</v>
      </c>
      <c r="W13420">
        <v>1.0130505709624795</v>
      </c>
      <c r="X13420" t="s">
        <v>29</v>
      </c>
    </row>
    <row r="13421" spans="1:24" x14ac:dyDescent="0.3">
      <c r="A13421" t="s">
        <v>36063</v>
      </c>
      <c r="B13421" t="s">
        <v>28937</v>
      </c>
      <c r="C13421" t="s">
        <v>36064</v>
      </c>
      <c r="D13421" t="s">
        <v>27</v>
      </c>
      <c r="E13421">
        <v>0.59099999999999997</v>
      </c>
      <c r="F13421">
        <v>0.63700000000000001</v>
      </c>
      <c r="G13421">
        <v>-6.3650000000000002</v>
      </c>
      <c r="H13421">
        <v>0.03</v>
      </c>
      <c r="I13421">
        <v>1.0699999999999999E-2</v>
      </c>
      <c r="J13421">
        <v>1.95E-6</v>
      </c>
      <c r="K13421">
        <v>0.113</v>
      </c>
      <c r="L13421">
        <v>0.432</v>
      </c>
      <c r="M13421">
        <v>99.998000000000005</v>
      </c>
      <c r="N13421">
        <v>4.0793333333333335</v>
      </c>
      <c r="O13421" t="s">
        <v>36065</v>
      </c>
      <c r="P13421" t="s">
        <v>36066</v>
      </c>
      <c r="Q13421">
        <v>28215882</v>
      </c>
      <c r="R13421">
        <v>349470</v>
      </c>
      <c r="S13421">
        <v>17013</v>
      </c>
      <c r="T13421" t="b">
        <v>0</v>
      </c>
      <c r="U13421" t="b">
        <v>0</v>
      </c>
      <c r="V13421">
        <v>208978461</v>
      </c>
      <c r="W13421">
        <v>5.6371681415929205</v>
      </c>
      <c r="X13421" t="s">
        <v>29</v>
      </c>
    </row>
    <row r="13422" spans="1:24" x14ac:dyDescent="0.3">
      <c r="A13422" t="s">
        <v>36063</v>
      </c>
      <c r="B13422" t="s">
        <v>36067</v>
      </c>
      <c r="C13422" t="s">
        <v>36068</v>
      </c>
      <c r="D13422" t="s">
        <v>27</v>
      </c>
      <c r="E13422">
        <v>0.57199999999999995</v>
      </c>
      <c r="F13422">
        <v>0.38500000000000001</v>
      </c>
      <c r="G13422">
        <v>-6.3620000000000001</v>
      </c>
      <c r="H13422">
        <v>3.0800000000000001E-2</v>
      </c>
      <c r="I13422">
        <v>0.371</v>
      </c>
      <c r="J13422">
        <v>0</v>
      </c>
      <c r="K13422">
        <v>0.23100000000000001</v>
      </c>
      <c r="L13422">
        <v>0.32300000000000001</v>
      </c>
      <c r="M13422">
        <v>95.799000000000007</v>
      </c>
      <c r="N13422">
        <v>3.5955499999999998</v>
      </c>
      <c r="O13422" t="s">
        <v>36069</v>
      </c>
      <c r="P13422" t="s">
        <v>36070</v>
      </c>
      <c r="Q13422">
        <v>1410151988</v>
      </c>
      <c r="R13422">
        <v>7651912</v>
      </c>
      <c r="S13422">
        <v>194743</v>
      </c>
      <c r="T13422" t="b">
        <v>1</v>
      </c>
      <c r="U13422" t="b">
        <v>1</v>
      </c>
      <c r="V13422">
        <v>2004338878</v>
      </c>
      <c r="W13422">
        <v>1.6666666666666665</v>
      </c>
      <c r="X13422" t="s">
        <v>29</v>
      </c>
    </row>
    <row r="13423" spans="1:24" x14ac:dyDescent="0.3">
      <c r="A13423" t="s">
        <v>36063</v>
      </c>
      <c r="B13423" t="s">
        <v>36071</v>
      </c>
      <c r="C13423" t="s">
        <v>36072</v>
      </c>
      <c r="D13423" t="s">
        <v>27</v>
      </c>
      <c r="E13423">
        <v>0.69599999999999995</v>
      </c>
      <c r="F13423">
        <v>0.92100000000000004</v>
      </c>
      <c r="G13423">
        <v>-3.7549999999999999</v>
      </c>
      <c r="H13423">
        <v>3.6299999999999999E-2</v>
      </c>
      <c r="I13423">
        <v>3.14E-3</v>
      </c>
      <c r="J13423">
        <v>5.24E-5</v>
      </c>
      <c r="K13423">
        <v>8.4199999999999997E-2</v>
      </c>
      <c r="L13423">
        <v>0.71399999999999997</v>
      </c>
      <c r="M13423">
        <v>119.001</v>
      </c>
      <c r="N13423">
        <v>4.9095500000000003</v>
      </c>
      <c r="O13423" t="s">
        <v>36073</v>
      </c>
      <c r="P13423" t="s">
        <v>36070</v>
      </c>
      <c r="Q13423">
        <v>1651059028</v>
      </c>
      <c r="R13423">
        <v>8283806</v>
      </c>
      <c r="S13423">
        <v>880618</v>
      </c>
      <c r="T13423" t="b">
        <v>1</v>
      </c>
      <c r="U13423" t="b">
        <v>1</v>
      </c>
      <c r="V13423">
        <v>879720666</v>
      </c>
      <c r="W13423">
        <v>10.938242280285037</v>
      </c>
      <c r="X13423" t="s">
        <v>40</v>
      </c>
    </row>
    <row r="13424" spans="1:24" x14ac:dyDescent="0.3">
      <c r="A13424" t="s">
        <v>36063</v>
      </c>
      <c r="B13424" t="s">
        <v>36074</v>
      </c>
      <c r="C13424" t="s">
        <v>36075</v>
      </c>
      <c r="D13424" t="s">
        <v>27</v>
      </c>
      <c r="E13424">
        <v>0.55300000000000005</v>
      </c>
      <c r="F13424">
        <v>0.502</v>
      </c>
      <c r="G13424">
        <v>-5.9720000000000004</v>
      </c>
      <c r="H13424">
        <v>4.0899999999999999E-2</v>
      </c>
      <c r="I13424">
        <v>0.29899999999999999</v>
      </c>
      <c r="J13424">
        <v>0</v>
      </c>
      <c r="K13424">
        <v>0.76400000000000001</v>
      </c>
      <c r="L13424">
        <v>0.29599999999999999</v>
      </c>
      <c r="M13424">
        <v>129.976</v>
      </c>
      <c r="N13424">
        <v>3.5033333333333334</v>
      </c>
      <c r="O13424" t="s">
        <v>36076</v>
      </c>
      <c r="P13424" t="s">
        <v>36070</v>
      </c>
      <c r="Q13424">
        <v>428487364</v>
      </c>
      <c r="R13424">
        <v>2429751</v>
      </c>
      <c r="S13424">
        <v>48668</v>
      </c>
      <c r="T13424" t="b">
        <v>1</v>
      </c>
      <c r="U13424" t="b">
        <v>1</v>
      </c>
      <c r="V13424">
        <v>903516947</v>
      </c>
      <c r="W13424">
        <v>0.65706806282722507</v>
      </c>
      <c r="X13424" t="s">
        <v>29</v>
      </c>
    </row>
    <row r="13425" spans="1:24" x14ac:dyDescent="0.3">
      <c r="A13425" t="s">
        <v>36063</v>
      </c>
      <c r="B13425" t="s">
        <v>36077</v>
      </c>
      <c r="C13425" t="s">
        <v>36078</v>
      </c>
      <c r="D13425" t="s">
        <v>27</v>
      </c>
      <c r="E13425">
        <v>0.82199999999999995</v>
      </c>
      <c r="F13425">
        <v>0.73899999999999999</v>
      </c>
      <c r="G13425">
        <v>-4.5410000000000004</v>
      </c>
      <c r="H13425">
        <v>3.1099999999999999E-2</v>
      </c>
      <c r="I13425">
        <v>2.64E-2</v>
      </c>
      <c r="J13425">
        <v>4.2599999999999999E-5</v>
      </c>
      <c r="K13425">
        <v>0.18099999999999999</v>
      </c>
      <c r="L13425">
        <v>0.745</v>
      </c>
      <c r="M13425">
        <v>118.992</v>
      </c>
      <c r="N13425">
        <v>4.0322166666666668</v>
      </c>
      <c r="O13425" t="s">
        <v>36079</v>
      </c>
      <c r="P13425" t="s">
        <v>36070</v>
      </c>
      <c r="Q13425">
        <v>398621640</v>
      </c>
      <c r="R13425">
        <v>1733062</v>
      </c>
      <c r="S13425">
        <v>83136</v>
      </c>
      <c r="T13425" t="b">
        <v>1</v>
      </c>
      <c r="U13425" t="b">
        <v>1</v>
      </c>
      <c r="V13425">
        <v>701036282</v>
      </c>
      <c r="W13425">
        <v>4.0828729281767959</v>
      </c>
      <c r="X13425" t="s">
        <v>29</v>
      </c>
    </row>
    <row r="13426" spans="1:24" x14ac:dyDescent="0.3">
      <c r="A13426" t="s">
        <v>36063</v>
      </c>
      <c r="B13426" t="s">
        <v>36080</v>
      </c>
      <c r="C13426" t="s">
        <v>36078</v>
      </c>
      <c r="D13426" t="s">
        <v>27</v>
      </c>
      <c r="E13426">
        <v>0.85099999999999998</v>
      </c>
      <c r="F13426">
        <v>0.80600000000000005</v>
      </c>
      <c r="G13426">
        <v>-4.62</v>
      </c>
      <c r="H13426">
        <v>7.8700000000000006E-2</v>
      </c>
      <c r="I13426">
        <v>0.11799999999999999</v>
      </c>
      <c r="J13426">
        <v>1.64E-6</v>
      </c>
      <c r="K13426">
        <v>0.121</v>
      </c>
      <c r="L13426">
        <v>0.78700000000000003</v>
      </c>
      <c r="M13426">
        <v>118.999</v>
      </c>
      <c r="N13426">
        <v>3.9533333333333331</v>
      </c>
      <c r="O13426" t="s">
        <v>36081</v>
      </c>
      <c r="P13426" t="s">
        <v>36070</v>
      </c>
      <c r="Q13426">
        <v>1095354937</v>
      </c>
      <c r="R13426">
        <v>6103722</v>
      </c>
      <c r="S13426">
        <v>276401</v>
      </c>
      <c r="T13426" t="b">
        <v>1</v>
      </c>
      <c r="U13426" t="b">
        <v>1</v>
      </c>
      <c r="V13426">
        <v>852750053</v>
      </c>
      <c r="W13426">
        <v>6.6611570247933889</v>
      </c>
      <c r="X13426" t="s">
        <v>40</v>
      </c>
    </row>
    <row r="13427" spans="1:24" x14ac:dyDescent="0.3">
      <c r="A13427" t="s">
        <v>36063</v>
      </c>
      <c r="B13427" t="s">
        <v>36082</v>
      </c>
      <c r="C13427" t="s">
        <v>36083</v>
      </c>
      <c r="D13427" t="s">
        <v>27</v>
      </c>
      <c r="E13427">
        <v>0.66100000000000003</v>
      </c>
      <c r="F13427">
        <v>0.93700000000000006</v>
      </c>
      <c r="G13427">
        <v>-3.83</v>
      </c>
      <c r="H13427">
        <v>7.4399999999999994E-2</v>
      </c>
      <c r="I13427">
        <v>9.6699999999999998E-4</v>
      </c>
      <c r="J13427">
        <v>1.59E-5</v>
      </c>
      <c r="K13427">
        <v>0.35499999999999998</v>
      </c>
      <c r="L13427">
        <v>0.53500000000000003</v>
      </c>
      <c r="M13427">
        <v>131.001</v>
      </c>
      <c r="N13427">
        <v>4.1511166666666668</v>
      </c>
      <c r="O13427" t="s">
        <v>36084</v>
      </c>
      <c r="P13427" t="s">
        <v>36070</v>
      </c>
      <c r="Q13427">
        <v>439580527</v>
      </c>
      <c r="R13427">
        <v>2488793</v>
      </c>
      <c r="S13427">
        <v>349613</v>
      </c>
      <c r="T13427" t="b">
        <v>1</v>
      </c>
      <c r="U13427" t="b">
        <v>1</v>
      </c>
      <c r="V13427">
        <v>278948888</v>
      </c>
      <c r="W13427">
        <v>2.6394366197183103</v>
      </c>
      <c r="X13427" t="s">
        <v>40</v>
      </c>
    </row>
    <row r="13428" spans="1:24" x14ac:dyDescent="0.3">
      <c r="A13428" t="s">
        <v>36063</v>
      </c>
      <c r="B13428" t="s">
        <v>36085</v>
      </c>
      <c r="C13428" t="s">
        <v>36086</v>
      </c>
      <c r="D13428" t="s">
        <v>27</v>
      </c>
      <c r="E13428">
        <v>0.66900000000000004</v>
      </c>
      <c r="F13428">
        <v>0.78</v>
      </c>
      <c r="G13428">
        <v>-4.2869999999999999</v>
      </c>
      <c r="H13428">
        <v>5.2999999999999999E-2</v>
      </c>
      <c r="I13428">
        <v>2.6499999999999999E-2</v>
      </c>
      <c r="J13428">
        <v>1.6300000000000001E-6</v>
      </c>
      <c r="K13428">
        <v>0.14299999999999999</v>
      </c>
      <c r="L13428">
        <v>0.73799999999999999</v>
      </c>
      <c r="M13428">
        <v>139.94499999999999</v>
      </c>
      <c r="N13428">
        <v>3.5388833333333332</v>
      </c>
      <c r="O13428" t="s">
        <v>36087</v>
      </c>
      <c r="P13428" t="s">
        <v>36070</v>
      </c>
      <c r="Q13428">
        <v>414170299</v>
      </c>
      <c r="R13428">
        <v>2515961</v>
      </c>
      <c r="S13428">
        <v>525342</v>
      </c>
      <c r="T13428" t="b">
        <v>1</v>
      </c>
      <c r="U13428" t="b">
        <v>1</v>
      </c>
      <c r="V13428">
        <v>384423735</v>
      </c>
      <c r="W13428">
        <v>5.454545454545455</v>
      </c>
      <c r="X13428" t="s">
        <v>40</v>
      </c>
    </row>
    <row r="13429" spans="1:24" x14ac:dyDescent="0.3">
      <c r="A13429" t="s">
        <v>36063</v>
      </c>
      <c r="B13429" t="s">
        <v>36088</v>
      </c>
      <c r="C13429" t="s">
        <v>1721</v>
      </c>
      <c r="D13429" t="s">
        <v>27</v>
      </c>
      <c r="E13429">
        <v>0.53</v>
      </c>
      <c r="F13429">
        <v>0.61199999999999999</v>
      </c>
      <c r="G13429">
        <v>-4.2859999999999996</v>
      </c>
      <c r="H13429">
        <v>3.3099999999999997E-2</v>
      </c>
      <c r="I13429">
        <v>4.0300000000000002E-2</v>
      </c>
      <c r="J13429">
        <v>0</v>
      </c>
      <c r="K13429">
        <v>0.39300000000000002</v>
      </c>
      <c r="L13429">
        <v>0.26400000000000001</v>
      </c>
      <c r="M13429">
        <v>148.00899999999999</v>
      </c>
      <c r="N13429">
        <v>3.7546666666666666</v>
      </c>
      <c r="O13429" t="s">
        <v>36089</v>
      </c>
      <c r="P13429" t="s">
        <v>36070</v>
      </c>
      <c r="Q13429">
        <v>146295690</v>
      </c>
      <c r="R13429">
        <v>1321636</v>
      </c>
      <c r="S13429">
        <v>57404</v>
      </c>
      <c r="T13429" t="b">
        <v>1</v>
      </c>
      <c r="U13429" t="b">
        <v>1</v>
      </c>
      <c r="V13429">
        <v>176029778</v>
      </c>
      <c r="W13429">
        <v>1.5572519083969465</v>
      </c>
      <c r="X13429" t="s">
        <v>29</v>
      </c>
    </row>
    <row r="13430" spans="1:24" x14ac:dyDescent="0.3">
      <c r="A13430" t="s">
        <v>36063</v>
      </c>
      <c r="B13430" t="s">
        <v>36090</v>
      </c>
      <c r="C13430" t="s">
        <v>36091</v>
      </c>
      <c r="D13430" t="s">
        <v>27</v>
      </c>
      <c r="E13430">
        <v>0.66600000000000004</v>
      </c>
      <c r="F13430">
        <v>0.42299999999999999</v>
      </c>
      <c r="G13430">
        <v>-8.0120000000000005</v>
      </c>
      <c r="H13430">
        <v>4.2999999999999997E-2</v>
      </c>
      <c r="I13430">
        <v>0.49399999999999999</v>
      </c>
      <c r="J13430">
        <v>0</v>
      </c>
      <c r="K13430">
        <v>0.106</v>
      </c>
      <c r="L13430">
        <v>0.154</v>
      </c>
      <c r="M13430">
        <v>129.88999999999999</v>
      </c>
      <c r="N13430">
        <v>3.4213333333333331</v>
      </c>
      <c r="O13430" t="s">
        <v>36092</v>
      </c>
      <c r="P13430" t="s">
        <v>36070</v>
      </c>
      <c r="Q13430">
        <v>306744336</v>
      </c>
      <c r="R13430">
        <v>2230653</v>
      </c>
      <c r="S13430">
        <v>64592</v>
      </c>
      <c r="T13430" t="b">
        <v>1</v>
      </c>
      <c r="U13430" t="b">
        <v>1</v>
      </c>
      <c r="V13430">
        <v>683487486</v>
      </c>
      <c r="W13430">
        <v>3.9905660377358489</v>
      </c>
      <c r="X13430" t="s">
        <v>29</v>
      </c>
    </row>
    <row r="13431" spans="1:24" x14ac:dyDescent="0.3">
      <c r="A13431" t="s">
        <v>966</v>
      </c>
      <c r="B13431" t="s">
        <v>960</v>
      </c>
      <c r="C13431" t="s">
        <v>961</v>
      </c>
      <c r="D13431" t="s">
        <v>27</v>
      </c>
      <c r="E13431">
        <v>0.56100000000000005</v>
      </c>
      <c r="F13431">
        <v>0.52</v>
      </c>
      <c r="G13431">
        <v>-9.3420000000000005</v>
      </c>
      <c r="H13431">
        <v>0.24399999999999999</v>
      </c>
      <c r="I13431">
        <v>5.0299999999999997E-2</v>
      </c>
      <c r="J13431">
        <v>1.86E-6</v>
      </c>
      <c r="K13431">
        <v>0.35499999999999998</v>
      </c>
      <c r="L13431">
        <v>0.42399999999999999</v>
      </c>
      <c r="M13431">
        <v>153.15</v>
      </c>
      <c r="N13431">
        <v>3.9893333333333332</v>
      </c>
      <c r="O13431" t="s">
        <v>962</v>
      </c>
      <c r="P13431" t="s">
        <v>954</v>
      </c>
      <c r="Q13431">
        <v>3927054</v>
      </c>
      <c r="R13431">
        <v>54758</v>
      </c>
      <c r="S13431">
        <v>2569</v>
      </c>
      <c r="T13431" t="b">
        <v>0</v>
      </c>
      <c r="U13431" t="b">
        <v>0</v>
      </c>
      <c r="V13431">
        <v>311694937</v>
      </c>
      <c r="W13431">
        <v>1.4647887323943662</v>
      </c>
      <c r="X13431" t="s">
        <v>29</v>
      </c>
    </row>
    <row r="13432" spans="1:24" x14ac:dyDescent="0.3">
      <c r="A13432" t="s">
        <v>966</v>
      </c>
      <c r="B13432" t="s">
        <v>963</v>
      </c>
      <c r="C13432" t="s">
        <v>964</v>
      </c>
      <c r="D13432" t="s">
        <v>27</v>
      </c>
      <c r="E13432">
        <v>0.52900000000000003</v>
      </c>
      <c r="F13432">
        <v>0.67300000000000004</v>
      </c>
      <c r="G13432">
        <v>-4.7110000000000003</v>
      </c>
      <c r="H13432">
        <v>0.17499999999999999</v>
      </c>
      <c r="I13432">
        <v>3.0699999999999998E-4</v>
      </c>
      <c r="J13432">
        <v>2.4099999999999998E-6</v>
      </c>
      <c r="K13432">
        <v>9.2999999999999999E-2</v>
      </c>
      <c r="L13432">
        <v>0.36599999999999999</v>
      </c>
      <c r="M13432">
        <v>165.92099999999999</v>
      </c>
      <c r="N13432">
        <v>3.6394166666666665</v>
      </c>
      <c r="O13432" t="s">
        <v>965</v>
      </c>
      <c r="P13432" t="s">
        <v>966</v>
      </c>
      <c r="Q13432">
        <v>12454414</v>
      </c>
      <c r="R13432">
        <v>461655</v>
      </c>
      <c r="S13432">
        <v>14486</v>
      </c>
      <c r="T13432" t="b">
        <v>0</v>
      </c>
      <c r="U13432" t="b">
        <v>1</v>
      </c>
      <c r="V13432">
        <v>413205085</v>
      </c>
      <c r="W13432">
        <v>7.2365591397849469</v>
      </c>
      <c r="X13432" t="s">
        <v>29</v>
      </c>
    </row>
    <row r="13433" spans="1:24" x14ac:dyDescent="0.3">
      <c r="A13433" t="s">
        <v>966</v>
      </c>
      <c r="B13433" t="s">
        <v>33730</v>
      </c>
      <c r="C13433" t="s">
        <v>33731</v>
      </c>
      <c r="D13433" t="s">
        <v>27</v>
      </c>
      <c r="E13433">
        <v>0.46300000000000002</v>
      </c>
      <c r="F13433">
        <v>0.64200000000000002</v>
      </c>
      <c r="G13433">
        <v>-4.4740000000000002</v>
      </c>
      <c r="H13433">
        <v>0.34</v>
      </c>
      <c r="I13433">
        <v>0.314</v>
      </c>
      <c r="J13433">
        <v>0</v>
      </c>
      <c r="K13433">
        <v>6.8599999999999994E-2</v>
      </c>
      <c r="L13433">
        <v>0.33900000000000002</v>
      </c>
      <c r="M13433">
        <v>83.388999999999996</v>
      </c>
      <c r="N13433">
        <v>3.1648833333333335</v>
      </c>
      <c r="O13433" t="s">
        <v>33732</v>
      </c>
      <c r="P13433" t="s">
        <v>33733</v>
      </c>
      <c r="Q13433">
        <v>91997342</v>
      </c>
      <c r="R13433">
        <v>533458</v>
      </c>
      <c r="S13433">
        <v>9377</v>
      </c>
      <c r="T13433" t="b">
        <v>1</v>
      </c>
      <c r="U13433" t="b">
        <v>1</v>
      </c>
      <c r="V13433">
        <v>394495536</v>
      </c>
      <c r="W13433">
        <v>9.3586005830903805</v>
      </c>
      <c r="X13433" t="s">
        <v>29</v>
      </c>
    </row>
    <row r="13434" spans="1:24" x14ac:dyDescent="0.3">
      <c r="A13434" t="s">
        <v>966</v>
      </c>
      <c r="B13434" t="s">
        <v>969</v>
      </c>
      <c r="C13434" t="s">
        <v>961</v>
      </c>
      <c r="D13434" t="s">
        <v>27</v>
      </c>
      <c r="E13434">
        <v>0.749</v>
      </c>
      <c r="F13434">
        <v>0.63</v>
      </c>
      <c r="G13434">
        <v>-6.6520000000000001</v>
      </c>
      <c r="H13434">
        <v>0.11600000000000001</v>
      </c>
      <c r="I13434">
        <v>6.2300000000000001E-2</v>
      </c>
      <c r="J13434">
        <v>0</v>
      </c>
      <c r="K13434">
        <v>0.35299999999999998</v>
      </c>
      <c r="L13434">
        <v>0.44500000000000001</v>
      </c>
      <c r="M13434">
        <v>122.03</v>
      </c>
      <c r="N13434">
        <v>4.0337833333333331</v>
      </c>
      <c r="O13434" t="s">
        <v>36093</v>
      </c>
      <c r="P13434" t="s">
        <v>36094</v>
      </c>
      <c r="Q13434">
        <v>1166342</v>
      </c>
      <c r="R13434">
        <v>3790</v>
      </c>
      <c r="S13434">
        <v>78</v>
      </c>
      <c r="T13434" t="b">
        <v>0</v>
      </c>
      <c r="U13434" t="b">
        <v>0</v>
      </c>
      <c r="V13434">
        <v>119787835</v>
      </c>
      <c r="W13434">
        <v>1.784702549575071</v>
      </c>
      <c r="X13434" t="s">
        <v>29</v>
      </c>
    </row>
    <row r="13435" spans="1:24" x14ac:dyDescent="0.3">
      <c r="A13435" t="s">
        <v>966</v>
      </c>
      <c r="B13435" t="s">
        <v>36095</v>
      </c>
      <c r="C13435" t="s">
        <v>16</v>
      </c>
      <c r="D13435" t="s">
        <v>27</v>
      </c>
      <c r="E13435">
        <v>0.79200000000000004</v>
      </c>
      <c r="F13435">
        <v>0.625</v>
      </c>
      <c r="G13435">
        <v>-5.609</v>
      </c>
      <c r="H13435">
        <v>5.3600000000000002E-2</v>
      </c>
      <c r="I13435">
        <v>7.7600000000000004E-3</v>
      </c>
      <c r="J13435">
        <v>1.8E-3</v>
      </c>
      <c r="K13435">
        <v>0.32900000000000001</v>
      </c>
      <c r="L13435">
        <v>0.37</v>
      </c>
      <c r="M13435">
        <v>103.967</v>
      </c>
      <c r="N13435">
        <v>2.8997833333333332</v>
      </c>
      <c r="O13435" t="s">
        <v>36096</v>
      </c>
      <c r="P13435" t="s">
        <v>36097</v>
      </c>
      <c r="Q13435">
        <v>169288294</v>
      </c>
      <c r="R13435">
        <v>1662640</v>
      </c>
      <c r="S13435">
        <v>13775</v>
      </c>
      <c r="T13435" t="b">
        <v>0</v>
      </c>
      <c r="U13435" t="b">
        <v>0</v>
      </c>
      <c r="V13435">
        <v>2522431995</v>
      </c>
      <c r="W13435">
        <v>1.8996960486322187</v>
      </c>
      <c r="X13435" t="s">
        <v>29</v>
      </c>
    </row>
    <row r="13436" spans="1:24" x14ac:dyDescent="0.3">
      <c r="A13436" t="s">
        <v>966</v>
      </c>
      <c r="B13436" t="s">
        <v>973</v>
      </c>
      <c r="C13436" t="s">
        <v>961</v>
      </c>
      <c r="D13436" t="s">
        <v>27</v>
      </c>
      <c r="E13436">
        <v>0.84099999999999997</v>
      </c>
      <c r="F13436">
        <v>0.35799999999999998</v>
      </c>
      <c r="G13436">
        <v>-8.3680000000000003</v>
      </c>
      <c r="H13436">
        <v>0.59099999999999997</v>
      </c>
      <c r="I13436">
        <v>2.01E-2</v>
      </c>
      <c r="J13436">
        <v>0</v>
      </c>
      <c r="K13436">
        <v>0.39</v>
      </c>
      <c r="L13436">
        <v>0.32900000000000001</v>
      </c>
      <c r="M13436">
        <v>158.01400000000001</v>
      </c>
      <c r="N13436">
        <v>4.3590666666666671</v>
      </c>
      <c r="O13436" t="s">
        <v>974</v>
      </c>
      <c r="P13436" t="s">
        <v>975</v>
      </c>
      <c r="Q13436">
        <v>213124</v>
      </c>
      <c r="R13436">
        <v>3427</v>
      </c>
      <c r="S13436">
        <v>120</v>
      </c>
      <c r="T13436" t="b">
        <v>0</v>
      </c>
      <c r="U13436" t="b">
        <v>0</v>
      </c>
      <c r="V13436">
        <v>100595022</v>
      </c>
      <c r="W13436">
        <v>0.91794871794871791</v>
      </c>
      <c r="X13436" t="s">
        <v>29</v>
      </c>
    </row>
    <row r="13437" spans="1:24" x14ac:dyDescent="0.3">
      <c r="A13437" t="s">
        <v>966</v>
      </c>
      <c r="B13437" t="s">
        <v>36098</v>
      </c>
      <c r="C13437" t="s">
        <v>12226</v>
      </c>
      <c r="D13437" t="s">
        <v>27</v>
      </c>
      <c r="E13437">
        <v>0.754</v>
      </c>
      <c r="F13437">
        <v>0.44900000000000001</v>
      </c>
      <c r="G13437">
        <v>-9.2110000000000003</v>
      </c>
      <c r="H13437">
        <v>0.109</v>
      </c>
      <c r="I13437">
        <v>3.32E-2</v>
      </c>
      <c r="J13437">
        <v>8.2899999999999996E-5</v>
      </c>
      <c r="K13437">
        <v>0.55200000000000005</v>
      </c>
      <c r="L13437">
        <v>0.35699999999999998</v>
      </c>
      <c r="M13437">
        <v>77.168999999999997</v>
      </c>
      <c r="N13437">
        <v>3.3162166666666666</v>
      </c>
      <c r="O13437" t="s">
        <v>36099</v>
      </c>
      <c r="P13437" t="s">
        <v>741</v>
      </c>
      <c r="Q13437">
        <v>1467723572</v>
      </c>
      <c r="R13437">
        <v>15244903</v>
      </c>
      <c r="S13437">
        <v>599109</v>
      </c>
      <c r="T13437" t="b">
        <v>1</v>
      </c>
      <c r="U13437" t="b">
        <v>1</v>
      </c>
      <c r="V13437">
        <v>2102889031</v>
      </c>
      <c r="W13437">
        <v>0.81340579710144922</v>
      </c>
      <c r="X13437" t="s">
        <v>29</v>
      </c>
    </row>
    <row r="13438" spans="1:24" x14ac:dyDescent="0.3">
      <c r="A13438" t="s">
        <v>966</v>
      </c>
      <c r="B13438" t="s">
        <v>976</v>
      </c>
      <c r="C13438" t="s">
        <v>961</v>
      </c>
      <c r="D13438" t="s">
        <v>27</v>
      </c>
      <c r="E13438">
        <v>0.90800000000000003</v>
      </c>
      <c r="F13438">
        <v>0.54600000000000004</v>
      </c>
      <c r="G13438">
        <v>-10.491</v>
      </c>
      <c r="H13438">
        <v>0.32300000000000001</v>
      </c>
      <c r="I13438">
        <v>1.2699999999999999E-2</v>
      </c>
      <c r="J13438">
        <v>0</v>
      </c>
      <c r="K13438">
        <v>7.0699999999999999E-2</v>
      </c>
      <c r="L13438">
        <v>0.22500000000000001</v>
      </c>
      <c r="M13438">
        <v>131.01599999999999</v>
      </c>
      <c r="N13438">
        <v>2.8416999999999999</v>
      </c>
      <c r="O13438" t="s">
        <v>36100</v>
      </c>
      <c r="P13438" t="s">
        <v>954</v>
      </c>
      <c r="Q13438">
        <v>36803</v>
      </c>
      <c r="R13438">
        <v>627</v>
      </c>
      <c r="S13438">
        <v>19</v>
      </c>
      <c r="T13438" t="b">
        <v>0</v>
      </c>
      <c r="U13438" t="b">
        <v>0</v>
      </c>
      <c r="V13438">
        <v>107919519</v>
      </c>
      <c r="W13438">
        <v>7.7227722772277234</v>
      </c>
      <c r="X13438" t="s">
        <v>29</v>
      </c>
    </row>
    <row r="13439" spans="1:24" x14ac:dyDescent="0.3">
      <c r="A13439" t="s">
        <v>966</v>
      </c>
      <c r="B13439" t="s">
        <v>978</v>
      </c>
      <c r="C13439" t="s">
        <v>961</v>
      </c>
      <c r="D13439" t="s">
        <v>27</v>
      </c>
      <c r="E13439">
        <v>0.77300000000000002</v>
      </c>
      <c r="F13439">
        <v>0.70099999999999996</v>
      </c>
      <c r="G13439">
        <v>-6.3860000000000001</v>
      </c>
      <c r="H13439">
        <v>5.1200000000000002E-2</v>
      </c>
      <c r="I13439">
        <v>0.01</v>
      </c>
      <c r="J13439">
        <v>0</v>
      </c>
      <c r="K13439">
        <v>0.16300000000000001</v>
      </c>
      <c r="L13439">
        <v>0.20300000000000001</v>
      </c>
      <c r="M13439">
        <v>129.96299999999999</v>
      </c>
      <c r="N13439">
        <v>3.5764833333333335</v>
      </c>
      <c r="O13439" t="s">
        <v>979</v>
      </c>
      <c r="P13439" t="s">
        <v>954</v>
      </c>
      <c r="Q13439">
        <v>1112065</v>
      </c>
      <c r="R13439">
        <v>8576</v>
      </c>
      <c r="S13439">
        <v>154</v>
      </c>
      <c r="T13439" t="b">
        <v>0</v>
      </c>
      <c r="U13439" t="b">
        <v>0</v>
      </c>
      <c r="V13439">
        <v>87618118</v>
      </c>
      <c r="W13439">
        <v>4.3006134969325149</v>
      </c>
      <c r="X13439" t="s">
        <v>29</v>
      </c>
    </row>
    <row r="13440" spans="1:24" x14ac:dyDescent="0.3">
      <c r="A13440" t="s">
        <v>966</v>
      </c>
      <c r="B13440" t="s">
        <v>980</v>
      </c>
      <c r="C13440" t="s">
        <v>952</v>
      </c>
      <c r="D13440" t="s">
        <v>27</v>
      </c>
      <c r="E13440">
        <v>0.84899999999999998</v>
      </c>
      <c r="F13440">
        <v>0.42399999999999999</v>
      </c>
      <c r="G13440">
        <v>-9.5790000000000006</v>
      </c>
      <c r="H13440">
        <v>0.32400000000000001</v>
      </c>
      <c r="I13440">
        <v>6.3500000000000001E-2</v>
      </c>
      <c r="J13440">
        <v>0</v>
      </c>
      <c r="K13440">
        <v>8.3400000000000002E-2</v>
      </c>
      <c r="L13440">
        <v>0.153</v>
      </c>
      <c r="M13440">
        <v>145.887</v>
      </c>
      <c r="N13440">
        <v>4.049433333333333</v>
      </c>
      <c r="O13440" t="s">
        <v>981</v>
      </c>
      <c r="P13440" t="s">
        <v>741</v>
      </c>
      <c r="Q13440">
        <v>74246156</v>
      </c>
      <c r="R13440">
        <v>796560</v>
      </c>
      <c r="S13440">
        <v>26242</v>
      </c>
      <c r="T13440" t="b">
        <v>1</v>
      </c>
      <c r="U13440" t="b">
        <v>1</v>
      </c>
      <c r="V13440">
        <v>501420741</v>
      </c>
      <c r="W13440">
        <v>5.0839328537170259</v>
      </c>
      <c r="X13440" t="s">
        <v>29</v>
      </c>
    </row>
    <row r="13441" spans="1:24" x14ac:dyDescent="0.3">
      <c r="A13441" t="s">
        <v>36101</v>
      </c>
      <c r="B13441" t="s">
        <v>36102</v>
      </c>
      <c r="C13441" t="s">
        <v>36103</v>
      </c>
      <c r="D13441" t="s">
        <v>27</v>
      </c>
      <c r="E13441">
        <v>0.95099999999999996</v>
      </c>
      <c r="F13441">
        <v>0.878</v>
      </c>
      <c r="G13441">
        <v>-2.5649999999999999</v>
      </c>
      <c r="H13441">
        <v>0.21099999999999999</v>
      </c>
      <c r="I13441">
        <v>5.0900000000000001E-2</v>
      </c>
      <c r="J13441">
        <v>1.6099999999999998E-5</v>
      </c>
      <c r="K13441">
        <v>0.32100000000000001</v>
      </c>
      <c r="L13441">
        <v>0.92300000000000004</v>
      </c>
      <c r="M13441">
        <v>133.01400000000001</v>
      </c>
      <c r="N13441">
        <v>2.8496166666666665</v>
      </c>
      <c r="O13441" t="s">
        <v>36104</v>
      </c>
      <c r="P13441" t="s">
        <v>26363</v>
      </c>
      <c r="Q13441">
        <v>37428830</v>
      </c>
      <c r="R13441">
        <v>1073851</v>
      </c>
      <c r="S13441">
        <v>71753</v>
      </c>
      <c r="T13441" t="b">
        <v>1</v>
      </c>
      <c r="U13441" t="b">
        <v>1</v>
      </c>
      <c r="V13441">
        <v>328588535</v>
      </c>
      <c r="W13441">
        <v>2.7352024922118381</v>
      </c>
      <c r="X13441" t="s">
        <v>29</v>
      </c>
    </row>
    <row r="13442" spans="1:24" x14ac:dyDescent="0.3">
      <c r="A13442" t="s">
        <v>36101</v>
      </c>
      <c r="B13442" t="s">
        <v>36105</v>
      </c>
      <c r="C13442" t="s">
        <v>36106</v>
      </c>
      <c r="D13442" t="s">
        <v>34</v>
      </c>
      <c r="E13442">
        <v>0.96299999999999997</v>
      </c>
      <c r="F13442">
        <v>0.90500000000000003</v>
      </c>
      <c r="G13442">
        <v>-4.0529999999999999</v>
      </c>
      <c r="H13442">
        <v>0.11700000000000001</v>
      </c>
      <c r="I13442">
        <v>0.65400000000000003</v>
      </c>
      <c r="J13442">
        <v>4.8099999999999997E-2</v>
      </c>
      <c r="K13442">
        <v>0.107</v>
      </c>
      <c r="L13442">
        <v>0.59399999999999997</v>
      </c>
      <c r="M13442">
        <v>123.998</v>
      </c>
      <c r="N13442">
        <v>2.9754999999999998</v>
      </c>
      <c r="O13442" t="s">
        <v>36107</v>
      </c>
      <c r="P13442" t="s">
        <v>31677</v>
      </c>
      <c r="Q13442">
        <v>115308167</v>
      </c>
      <c r="R13442">
        <v>1592128</v>
      </c>
      <c r="S13442">
        <v>140704</v>
      </c>
      <c r="T13442" t="b">
        <v>0</v>
      </c>
      <c r="U13442" t="b">
        <v>1</v>
      </c>
      <c r="V13442">
        <v>37458146</v>
      </c>
      <c r="W13442">
        <v>8.4579439252336446</v>
      </c>
      <c r="X13442" t="s">
        <v>40</v>
      </c>
    </row>
    <row r="13443" spans="1:24" x14ac:dyDescent="0.3">
      <c r="A13443" t="s">
        <v>36101</v>
      </c>
      <c r="B13443" t="s">
        <v>30017</v>
      </c>
      <c r="C13443" t="s">
        <v>36108</v>
      </c>
      <c r="D13443" t="s">
        <v>27</v>
      </c>
      <c r="E13443">
        <v>0.70599999999999996</v>
      </c>
      <c r="F13443">
        <v>0.78600000000000003</v>
      </c>
      <c r="G13443">
        <v>-3.4169999999999998</v>
      </c>
      <c r="H13443">
        <v>9.0999999999999998E-2</v>
      </c>
      <c r="I13443">
        <v>0.26</v>
      </c>
      <c r="J13443">
        <v>0</v>
      </c>
      <c r="K13443">
        <v>0.38</v>
      </c>
      <c r="L13443">
        <v>0.751</v>
      </c>
      <c r="M13443">
        <v>150.02799999999999</v>
      </c>
      <c r="N13443">
        <v>3.3231166666666665</v>
      </c>
      <c r="O13443" t="s">
        <v>36109</v>
      </c>
      <c r="P13443" t="s">
        <v>36110</v>
      </c>
      <c r="Q13443">
        <v>1892442904</v>
      </c>
      <c r="R13443">
        <v>10635137</v>
      </c>
      <c r="S13443">
        <v>272545</v>
      </c>
      <c r="T13443" t="b">
        <v>1</v>
      </c>
      <c r="U13443" t="b">
        <v>1</v>
      </c>
      <c r="V13443">
        <v>1125379891</v>
      </c>
      <c r="W13443">
        <v>2.0684210526315789</v>
      </c>
      <c r="X13443" t="s">
        <v>40</v>
      </c>
    </row>
    <row r="13444" spans="1:24" x14ac:dyDescent="0.3">
      <c r="A13444" t="s">
        <v>36101</v>
      </c>
      <c r="B13444" t="s">
        <v>36111</v>
      </c>
      <c r="C13444" t="s">
        <v>36112</v>
      </c>
      <c r="D13444" t="s">
        <v>27</v>
      </c>
      <c r="E13444">
        <v>0.72299999999999998</v>
      </c>
      <c r="F13444">
        <v>0.86</v>
      </c>
      <c r="G13444">
        <v>-4.3570000000000002</v>
      </c>
      <c r="H13444">
        <v>0.20300000000000001</v>
      </c>
      <c r="I13444">
        <v>0.27100000000000002</v>
      </c>
      <c r="J13444">
        <v>4.5600000000000004E-6</v>
      </c>
      <c r="K13444">
        <v>0.59799999999999998</v>
      </c>
      <c r="L13444">
        <v>0.66700000000000004</v>
      </c>
      <c r="M13444">
        <v>126.979</v>
      </c>
      <c r="N13444">
        <v>3.3335499999999998</v>
      </c>
      <c r="O13444" t="s">
        <v>36113</v>
      </c>
      <c r="P13444" t="s">
        <v>26363</v>
      </c>
      <c r="Q13444">
        <v>961031939</v>
      </c>
      <c r="R13444">
        <v>4505284</v>
      </c>
      <c r="S13444">
        <v>469284</v>
      </c>
      <c r="T13444" t="b">
        <v>1</v>
      </c>
      <c r="U13444" t="b">
        <v>1</v>
      </c>
      <c r="V13444">
        <v>616294452</v>
      </c>
      <c r="W13444">
        <v>1.4381270903010033</v>
      </c>
      <c r="X13444" t="s">
        <v>40</v>
      </c>
    </row>
    <row r="13445" spans="1:24" x14ac:dyDescent="0.3">
      <c r="A13445" t="s">
        <v>36101</v>
      </c>
      <c r="B13445" t="s">
        <v>36114</v>
      </c>
      <c r="C13445" t="s">
        <v>36115</v>
      </c>
      <c r="D13445" t="s">
        <v>27</v>
      </c>
      <c r="E13445">
        <v>0.747</v>
      </c>
      <c r="F13445">
        <v>0.71599999999999997</v>
      </c>
      <c r="G13445">
        <v>-2.4569999999999999</v>
      </c>
      <c r="H13445">
        <v>7.4999999999999997E-2</v>
      </c>
      <c r="I13445">
        <v>0.13500000000000001</v>
      </c>
      <c r="J13445">
        <v>0</v>
      </c>
      <c r="K13445">
        <v>0.251</v>
      </c>
      <c r="L13445">
        <v>0.751</v>
      </c>
      <c r="M13445">
        <v>125.008</v>
      </c>
      <c r="N13445">
        <v>3.5104500000000001</v>
      </c>
      <c r="O13445" t="s">
        <v>36116</v>
      </c>
      <c r="P13445" t="s">
        <v>26363</v>
      </c>
      <c r="Q13445">
        <v>449295724</v>
      </c>
      <c r="R13445">
        <v>2863498</v>
      </c>
      <c r="S13445">
        <v>227719</v>
      </c>
      <c r="T13445" t="b">
        <v>1</v>
      </c>
      <c r="U13445" t="b">
        <v>1</v>
      </c>
      <c r="V13445">
        <v>802806166</v>
      </c>
      <c r="W13445">
        <v>2.8525896414342626</v>
      </c>
      <c r="X13445" t="s">
        <v>29</v>
      </c>
    </row>
    <row r="13446" spans="1:24" x14ac:dyDescent="0.3">
      <c r="A13446" t="s">
        <v>36101</v>
      </c>
      <c r="B13446" t="s">
        <v>36117</v>
      </c>
      <c r="C13446" t="s">
        <v>36118</v>
      </c>
      <c r="D13446" t="s">
        <v>27</v>
      </c>
      <c r="E13446">
        <v>0.79900000000000004</v>
      </c>
      <c r="F13446">
        <v>0.70099999999999996</v>
      </c>
      <c r="G13446">
        <v>-3.2719999999999998</v>
      </c>
      <c r="H13446">
        <v>0.28199999999999997</v>
      </c>
      <c r="I13446">
        <v>0.309</v>
      </c>
      <c r="J13446">
        <v>7.36E-5</v>
      </c>
      <c r="K13446">
        <v>5.1400000000000001E-2</v>
      </c>
      <c r="L13446">
        <v>0.60699999999999998</v>
      </c>
      <c r="M13446">
        <v>100.946</v>
      </c>
      <c r="N13446">
        <v>3.3653333333333335</v>
      </c>
      <c r="O13446" t="s">
        <v>36119</v>
      </c>
      <c r="P13446" t="s">
        <v>23597</v>
      </c>
      <c r="Q13446">
        <v>1403774448</v>
      </c>
      <c r="R13446">
        <v>10694165</v>
      </c>
      <c r="S13446">
        <v>475791</v>
      </c>
      <c r="T13446" t="b">
        <v>1</v>
      </c>
      <c r="U13446" t="b">
        <v>1</v>
      </c>
      <c r="V13446">
        <v>1311745832</v>
      </c>
      <c r="W13446">
        <v>13.638132295719844</v>
      </c>
      <c r="X13446" t="s">
        <v>40</v>
      </c>
    </row>
    <row r="13447" spans="1:24" x14ac:dyDescent="0.3">
      <c r="A13447" t="s">
        <v>36101</v>
      </c>
      <c r="B13447" t="s">
        <v>35042</v>
      </c>
      <c r="C13447" t="s">
        <v>35042</v>
      </c>
      <c r="D13447" t="s">
        <v>34</v>
      </c>
      <c r="E13447">
        <v>0.69599999999999995</v>
      </c>
      <c r="F13447">
        <v>0.81699999999999995</v>
      </c>
      <c r="G13447">
        <v>-3.8620000000000001</v>
      </c>
      <c r="H13447">
        <v>0.109</v>
      </c>
      <c r="I13447">
        <v>7.4999999999999997E-2</v>
      </c>
      <c r="J13447">
        <v>0</v>
      </c>
      <c r="K13447">
        <v>0.187</v>
      </c>
      <c r="L13447">
        <v>0.78200000000000003</v>
      </c>
      <c r="M13447">
        <v>98.063999999999993</v>
      </c>
      <c r="N13447">
        <v>3.6068166666666666</v>
      </c>
      <c r="O13447" t="s">
        <v>35043</v>
      </c>
      <c r="P13447" t="s">
        <v>32795</v>
      </c>
      <c r="Q13447">
        <v>1720801216</v>
      </c>
      <c r="R13447">
        <v>9621388</v>
      </c>
      <c r="S13447">
        <v>253175</v>
      </c>
      <c r="T13447" t="b">
        <v>1</v>
      </c>
      <c r="U13447" t="b">
        <v>1</v>
      </c>
      <c r="V13447">
        <v>1010582107</v>
      </c>
      <c r="W13447">
        <v>4.3689839572192515</v>
      </c>
      <c r="X13447" t="s">
        <v>40</v>
      </c>
    </row>
    <row r="13448" spans="1:24" x14ac:dyDescent="0.3">
      <c r="A13448" t="s">
        <v>36101</v>
      </c>
      <c r="B13448" t="s">
        <v>36120</v>
      </c>
      <c r="C13448" t="s">
        <v>36121</v>
      </c>
      <c r="D13448" t="s">
        <v>27</v>
      </c>
      <c r="E13448">
        <v>0.90400000000000003</v>
      </c>
      <c r="F13448">
        <v>0.51800000000000002</v>
      </c>
      <c r="G13448">
        <v>-5.32</v>
      </c>
      <c r="H13448">
        <v>0.183</v>
      </c>
      <c r="I13448">
        <v>3.0499999999999999E-2</v>
      </c>
      <c r="J13448">
        <v>0</v>
      </c>
      <c r="K13448">
        <v>0.32500000000000001</v>
      </c>
      <c r="L13448">
        <v>0.188</v>
      </c>
      <c r="M13448">
        <v>137.99600000000001</v>
      </c>
      <c r="N13448">
        <v>5.0512833333333331</v>
      </c>
      <c r="O13448" t="s">
        <v>36122</v>
      </c>
      <c r="P13448" t="s">
        <v>36123</v>
      </c>
      <c r="Q13448">
        <v>663194128</v>
      </c>
      <c r="R13448">
        <v>3960115</v>
      </c>
      <c r="S13448">
        <v>215678</v>
      </c>
      <c r="T13448" t="b">
        <v>1</v>
      </c>
      <c r="U13448" t="b">
        <v>1</v>
      </c>
      <c r="V13448">
        <v>537468650</v>
      </c>
      <c r="W13448">
        <v>1.5938461538461539</v>
      </c>
      <c r="X13448" t="s">
        <v>40</v>
      </c>
    </row>
    <row r="13449" spans="1:24" x14ac:dyDescent="0.3">
      <c r="A13449" t="s">
        <v>36101</v>
      </c>
      <c r="B13449" t="s">
        <v>36124</v>
      </c>
      <c r="C13449" t="s">
        <v>36125</v>
      </c>
      <c r="D13449" t="s">
        <v>27</v>
      </c>
      <c r="E13449">
        <v>0.47499999999999998</v>
      </c>
      <c r="F13449">
        <v>0.88200000000000001</v>
      </c>
      <c r="G13449">
        <v>-3.883</v>
      </c>
      <c r="H13449">
        <v>0.35099999999999998</v>
      </c>
      <c r="I13449">
        <v>0.40600000000000003</v>
      </c>
      <c r="J13449">
        <v>0</v>
      </c>
      <c r="K13449">
        <v>0.24099999999999999</v>
      </c>
      <c r="L13449">
        <v>0.36899999999999999</v>
      </c>
      <c r="M13449">
        <v>98.001000000000005</v>
      </c>
      <c r="N13449">
        <v>4.6551166666666663</v>
      </c>
      <c r="O13449" t="s">
        <v>36126</v>
      </c>
      <c r="P13449" t="s">
        <v>26363</v>
      </c>
      <c r="Q13449">
        <v>256930043</v>
      </c>
      <c r="R13449">
        <v>1205561</v>
      </c>
      <c r="S13449">
        <v>81133</v>
      </c>
      <c r="T13449" t="b">
        <v>1</v>
      </c>
      <c r="U13449" t="b">
        <v>1</v>
      </c>
      <c r="V13449">
        <v>216403212</v>
      </c>
      <c r="W13449">
        <v>3.6597510373443987</v>
      </c>
      <c r="X13449" t="s">
        <v>40</v>
      </c>
    </row>
    <row r="13450" spans="1:24" x14ac:dyDescent="0.3">
      <c r="A13450" t="s">
        <v>36101</v>
      </c>
      <c r="B13450" t="s">
        <v>12725</v>
      </c>
      <c r="C13450" t="s">
        <v>36127</v>
      </c>
      <c r="D13450" t="s">
        <v>27</v>
      </c>
      <c r="E13450">
        <v>0.57299999999999995</v>
      </c>
      <c r="F13450">
        <v>0.495</v>
      </c>
      <c r="G13450">
        <v>-7.2450000000000001</v>
      </c>
      <c r="H13450">
        <v>0.59199999999999997</v>
      </c>
      <c r="I13450">
        <v>0.40500000000000003</v>
      </c>
      <c r="J13450">
        <v>0</v>
      </c>
      <c r="K13450">
        <v>9.69E-2</v>
      </c>
      <c r="L13450">
        <v>0.255</v>
      </c>
      <c r="M13450">
        <v>179.196</v>
      </c>
      <c r="N13450">
        <v>5.20045</v>
      </c>
      <c r="O13450" t="s">
        <v>36128</v>
      </c>
      <c r="P13450" t="s">
        <v>26363</v>
      </c>
      <c r="Q13450">
        <v>516856674</v>
      </c>
      <c r="R13450">
        <v>3006232</v>
      </c>
      <c r="S13450">
        <v>115884</v>
      </c>
      <c r="T13450" t="b">
        <v>1</v>
      </c>
      <c r="U13450" t="b">
        <v>1</v>
      </c>
      <c r="V13450">
        <v>470202612</v>
      </c>
      <c r="W13450">
        <v>5.1083591331269353</v>
      </c>
      <c r="X13450" t="s">
        <v>40</v>
      </c>
    </row>
    <row r="13451" spans="1:24" x14ac:dyDescent="0.3">
      <c r="A13451" t="s">
        <v>36129</v>
      </c>
      <c r="B13451" t="s">
        <v>36130</v>
      </c>
      <c r="C13451" t="s">
        <v>36130</v>
      </c>
      <c r="D13451" t="s">
        <v>34</v>
      </c>
      <c r="E13451">
        <v>0.80100000000000005</v>
      </c>
      <c r="F13451">
        <v>0.80600000000000005</v>
      </c>
      <c r="G13451">
        <v>-5.2060000000000004</v>
      </c>
      <c r="H13451">
        <v>3.8100000000000002E-2</v>
      </c>
      <c r="I13451">
        <v>0.38200000000000001</v>
      </c>
      <c r="J13451">
        <v>6.69E-4</v>
      </c>
      <c r="K13451">
        <v>0.114</v>
      </c>
      <c r="L13451">
        <v>0.80200000000000005</v>
      </c>
      <c r="M13451">
        <v>106.999</v>
      </c>
      <c r="N13451">
        <v>3.9886333333333335</v>
      </c>
      <c r="O13451" t="s">
        <v>36131</v>
      </c>
      <c r="P13451" t="s">
        <v>36132</v>
      </c>
      <c r="Q13451">
        <v>267121473</v>
      </c>
      <c r="R13451">
        <v>4239720</v>
      </c>
      <c r="S13451">
        <v>114845</v>
      </c>
      <c r="T13451" t="b">
        <v>1</v>
      </c>
      <c r="U13451" t="b">
        <v>1</v>
      </c>
      <c r="V13451">
        <v>375127168</v>
      </c>
      <c r="W13451">
        <v>7.0701754385964914</v>
      </c>
      <c r="X13451" t="s">
        <v>29</v>
      </c>
    </row>
    <row r="13452" spans="1:24" x14ac:dyDescent="0.3">
      <c r="A13452" t="s">
        <v>36129</v>
      </c>
      <c r="B13452" t="s">
        <v>36133</v>
      </c>
      <c r="C13452" t="s">
        <v>36134</v>
      </c>
      <c r="D13452" t="s">
        <v>27</v>
      </c>
      <c r="E13452">
        <v>0.48799999999999999</v>
      </c>
      <c r="F13452">
        <v>0.34300000000000003</v>
      </c>
      <c r="G13452">
        <v>-8.9849999999999994</v>
      </c>
      <c r="H13452">
        <v>4.36E-2</v>
      </c>
      <c r="I13452">
        <v>0.55600000000000005</v>
      </c>
      <c r="J13452">
        <v>0</v>
      </c>
      <c r="K13452">
        <v>0.21</v>
      </c>
      <c r="L13452">
        <v>9.7799999999999998E-2</v>
      </c>
      <c r="M13452">
        <v>102.819</v>
      </c>
      <c r="N13452">
        <v>3.4409833333333335</v>
      </c>
      <c r="O13452" t="s">
        <v>36135</v>
      </c>
      <c r="P13452" t="s">
        <v>36132</v>
      </c>
      <c r="Q13452">
        <v>424155581</v>
      </c>
      <c r="R13452">
        <v>8611913</v>
      </c>
      <c r="S13452">
        <v>351999</v>
      </c>
      <c r="T13452" t="b">
        <v>1</v>
      </c>
      <c r="U13452" t="b">
        <v>1</v>
      </c>
      <c r="V13452">
        <v>972295599</v>
      </c>
      <c r="W13452">
        <v>1.6333333333333335</v>
      </c>
      <c r="X13452" t="s">
        <v>29</v>
      </c>
    </row>
    <row r="13453" spans="1:24" x14ac:dyDescent="0.3">
      <c r="A13453" t="s">
        <v>36129</v>
      </c>
      <c r="B13453" t="s">
        <v>36136</v>
      </c>
      <c r="C13453" t="s">
        <v>36136</v>
      </c>
      <c r="D13453" t="s">
        <v>34</v>
      </c>
      <c r="E13453">
        <v>0.6</v>
      </c>
      <c r="F13453">
        <v>0.38900000000000001</v>
      </c>
      <c r="G13453">
        <v>-5.7270000000000003</v>
      </c>
      <c r="H13453">
        <v>3.3700000000000001E-2</v>
      </c>
      <c r="I13453">
        <v>0.56599999999999995</v>
      </c>
      <c r="J13453">
        <v>0</v>
      </c>
      <c r="K13453">
        <v>8.2600000000000007E-2</v>
      </c>
      <c r="L13453">
        <v>0.24399999999999999</v>
      </c>
      <c r="M13453">
        <v>143.577</v>
      </c>
      <c r="N13453">
        <v>2.4599500000000001</v>
      </c>
      <c r="O13453" t="s">
        <v>36137</v>
      </c>
      <c r="P13453" t="s">
        <v>36132</v>
      </c>
      <c r="Q13453">
        <v>10578526</v>
      </c>
      <c r="R13453">
        <v>475544</v>
      </c>
      <c r="S13453">
        <v>16156</v>
      </c>
      <c r="T13453" t="b">
        <v>1</v>
      </c>
      <c r="U13453" t="b">
        <v>1</v>
      </c>
      <c r="V13453">
        <v>53333134</v>
      </c>
      <c r="W13453">
        <v>4.7094430992736074</v>
      </c>
      <c r="X13453" t="s">
        <v>29</v>
      </c>
    </row>
    <row r="13454" spans="1:24" x14ac:dyDescent="0.3">
      <c r="A13454" t="s">
        <v>36129</v>
      </c>
      <c r="B13454" t="s">
        <v>36138</v>
      </c>
      <c r="C13454" t="s">
        <v>36138</v>
      </c>
      <c r="D13454" t="s">
        <v>34</v>
      </c>
      <c r="E13454">
        <v>0.72399999999999998</v>
      </c>
      <c r="F13454">
        <v>0.80400000000000005</v>
      </c>
      <c r="G13454">
        <v>-4.6139999999999999</v>
      </c>
      <c r="H13454">
        <v>4.48E-2</v>
      </c>
      <c r="I13454">
        <v>0.124</v>
      </c>
      <c r="J13454">
        <v>0</v>
      </c>
      <c r="K13454">
        <v>0.20399999999999999</v>
      </c>
      <c r="L13454">
        <v>0.30599999999999999</v>
      </c>
      <c r="M13454">
        <v>124.98699999999999</v>
      </c>
      <c r="N13454">
        <v>3.2998833333333333</v>
      </c>
      <c r="O13454" t="s">
        <v>36139</v>
      </c>
      <c r="P13454" t="s">
        <v>36132</v>
      </c>
      <c r="Q13454">
        <v>495424374</v>
      </c>
      <c r="R13454">
        <v>4961208</v>
      </c>
      <c r="S13454">
        <v>138941</v>
      </c>
      <c r="T13454" t="b">
        <v>1</v>
      </c>
      <c r="U13454" t="b">
        <v>1</v>
      </c>
      <c r="V13454">
        <v>1186630029</v>
      </c>
      <c r="W13454">
        <v>3.9411764705882359</v>
      </c>
      <c r="X13454" t="s">
        <v>29</v>
      </c>
    </row>
    <row r="13455" spans="1:24" x14ac:dyDescent="0.3">
      <c r="A13455" t="s">
        <v>36129</v>
      </c>
      <c r="B13455" t="s">
        <v>36140</v>
      </c>
      <c r="C13455" t="s">
        <v>36134</v>
      </c>
      <c r="D13455" t="s">
        <v>27</v>
      </c>
      <c r="E13455">
        <v>0.69499999999999995</v>
      </c>
      <c r="F13455">
        <v>0.62</v>
      </c>
      <c r="G13455">
        <v>-8.0820000000000007</v>
      </c>
      <c r="H13455">
        <v>5.21E-2</v>
      </c>
      <c r="I13455">
        <v>8.8099999999999998E-2</v>
      </c>
      <c r="J13455">
        <v>5.4299999999999998E-5</v>
      </c>
      <c r="K13455">
        <v>0.111</v>
      </c>
      <c r="L13455">
        <v>0.62</v>
      </c>
      <c r="M13455">
        <v>150.03200000000001</v>
      </c>
      <c r="N13455">
        <v>3.2483333333333335</v>
      </c>
      <c r="O13455" t="s">
        <v>36141</v>
      </c>
      <c r="P13455" t="s">
        <v>36142</v>
      </c>
      <c r="Q13455">
        <v>318098</v>
      </c>
      <c r="R13455">
        <v>10761</v>
      </c>
      <c r="S13455">
        <v>198</v>
      </c>
      <c r="T13455" t="b">
        <v>0</v>
      </c>
      <c r="U13455" t="b">
        <v>0</v>
      </c>
      <c r="V13455">
        <v>105175243</v>
      </c>
      <c r="W13455">
        <v>5.5855855855855854</v>
      </c>
      <c r="X13455" t="s">
        <v>29</v>
      </c>
    </row>
    <row r="13456" spans="1:24" x14ac:dyDescent="0.3">
      <c r="A13456" t="s">
        <v>36129</v>
      </c>
      <c r="B13456" t="s">
        <v>36143</v>
      </c>
      <c r="C13456" t="s">
        <v>36144</v>
      </c>
      <c r="D13456" t="s">
        <v>34</v>
      </c>
      <c r="E13456">
        <v>0.64</v>
      </c>
      <c r="F13456">
        <v>0.53300000000000003</v>
      </c>
      <c r="G13456">
        <v>-6.5960000000000001</v>
      </c>
      <c r="H13456">
        <v>7.0599999999999996E-2</v>
      </c>
      <c r="I13456">
        <v>0.11899999999999999</v>
      </c>
      <c r="J13456">
        <v>0</v>
      </c>
      <c r="K13456">
        <v>8.6400000000000005E-2</v>
      </c>
      <c r="L13456">
        <v>0.51500000000000001</v>
      </c>
      <c r="M13456">
        <v>99.968000000000004</v>
      </c>
      <c r="N13456">
        <v>3.6796833333333332</v>
      </c>
      <c r="O13456" t="s">
        <v>36145</v>
      </c>
      <c r="P13456" t="s">
        <v>2229</v>
      </c>
      <c r="Q13456">
        <v>230834532</v>
      </c>
      <c r="R13456">
        <v>2043314</v>
      </c>
      <c r="S13456">
        <v>48623</v>
      </c>
      <c r="T13456" t="b">
        <v>1</v>
      </c>
      <c r="U13456" t="b">
        <v>1</v>
      </c>
      <c r="V13456">
        <v>0</v>
      </c>
      <c r="W13456">
        <v>6.1689814814814818</v>
      </c>
      <c r="X13456" t="s">
        <v>40</v>
      </c>
    </row>
    <row r="13457" spans="1:24" x14ac:dyDescent="0.3">
      <c r="A13457" t="s">
        <v>36129</v>
      </c>
      <c r="B13457" t="s">
        <v>36146</v>
      </c>
      <c r="C13457" t="s">
        <v>163</v>
      </c>
      <c r="D13457" t="s">
        <v>27</v>
      </c>
      <c r="E13457">
        <v>0.59199999999999997</v>
      </c>
      <c r="F13457">
        <v>0.34200000000000003</v>
      </c>
      <c r="G13457">
        <v>-8.93</v>
      </c>
      <c r="H13457">
        <v>3.39E-2</v>
      </c>
      <c r="I13457">
        <v>0.193</v>
      </c>
      <c r="J13457">
        <v>2.4499999999999999E-3</v>
      </c>
      <c r="K13457">
        <v>0.11</v>
      </c>
      <c r="L13457">
        <v>0.155</v>
      </c>
      <c r="M13457">
        <v>130.953</v>
      </c>
      <c r="N13457">
        <v>4.026583333333333</v>
      </c>
      <c r="O13457" t="s">
        <v>36147</v>
      </c>
      <c r="P13457" t="s">
        <v>137</v>
      </c>
      <c r="Q13457">
        <v>57348494</v>
      </c>
      <c r="R13457">
        <v>1202333</v>
      </c>
      <c r="S13457">
        <v>37992</v>
      </c>
      <c r="T13457" t="b">
        <v>1</v>
      </c>
      <c r="U13457" t="b">
        <v>1</v>
      </c>
      <c r="V13457">
        <v>167113826</v>
      </c>
      <c r="W13457">
        <v>3.1090909090909093</v>
      </c>
      <c r="X13457" t="s">
        <v>29</v>
      </c>
    </row>
    <row r="13458" spans="1:24" x14ac:dyDescent="0.3">
      <c r="A13458" t="s">
        <v>36129</v>
      </c>
      <c r="B13458" t="s">
        <v>36148</v>
      </c>
      <c r="C13458" t="s">
        <v>36148</v>
      </c>
      <c r="D13458" t="s">
        <v>34</v>
      </c>
      <c r="E13458">
        <v>0.84199999999999997</v>
      </c>
      <c r="F13458">
        <v>0.80100000000000005</v>
      </c>
      <c r="G13458">
        <v>-4.1669999999999998</v>
      </c>
      <c r="H13458">
        <v>0.22800000000000001</v>
      </c>
      <c r="I13458">
        <v>0.157</v>
      </c>
      <c r="J13458">
        <v>4.8199999999999996E-6</v>
      </c>
      <c r="K13458">
        <v>6.4199999999999993E-2</v>
      </c>
      <c r="L13458">
        <v>0.61699999999999999</v>
      </c>
      <c r="M13458">
        <v>95.881</v>
      </c>
      <c r="N13458">
        <v>3.5416666666666665</v>
      </c>
      <c r="O13458" t="s">
        <v>36149</v>
      </c>
      <c r="P13458" t="s">
        <v>6535</v>
      </c>
      <c r="Q13458">
        <v>2414201310</v>
      </c>
      <c r="R13458">
        <v>18776010</v>
      </c>
      <c r="S13458">
        <v>552968</v>
      </c>
      <c r="T13458" t="b">
        <v>1</v>
      </c>
      <c r="U13458" t="b">
        <v>1</v>
      </c>
      <c r="V13458">
        <v>1379765140</v>
      </c>
      <c r="W13458">
        <v>12.476635514018694</v>
      </c>
      <c r="X13458" t="s">
        <v>40</v>
      </c>
    </row>
    <row r="13459" spans="1:24" x14ac:dyDescent="0.3">
      <c r="A13459" t="s">
        <v>36129</v>
      </c>
      <c r="B13459" t="s">
        <v>36150</v>
      </c>
      <c r="C13459" t="s">
        <v>36151</v>
      </c>
      <c r="D13459" t="s">
        <v>34</v>
      </c>
      <c r="E13459">
        <v>0.60099999999999998</v>
      </c>
      <c r="F13459">
        <v>0.72399999999999998</v>
      </c>
      <c r="G13459">
        <v>-4.8559999999999999</v>
      </c>
      <c r="H13459">
        <v>4.8599999999999997E-2</v>
      </c>
      <c r="I13459">
        <v>9.4500000000000001E-2</v>
      </c>
      <c r="J13459">
        <v>1.68E-6</v>
      </c>
      <c r="K13459">
        <v>0.12</v>
      </c>
      <c r="L13459">
        <v>0.50800000000000001</v>
      </c>
      <c r="M13459">
        <v>102.06100000000001</v>
      </c>
      <c r="N13459">
        <v>3.4650833333333333</v>
      </c>
      <c r="O13459" t="s">
        <v>36152</v>
      </c>
      <c r="P13459" t="s">
        <v>36153</v>
      </c>
      <c r="Q13459">
        <v>17393282</v>
      </c>
      <c r="R13459">
        <v>253298</v>
      </c>
      <c r="S13459">
        <v>3031</v>
      </c>
      <c r="T13459" t="b">
        <v>0</v>
      </c>
      <c r="U13459" t="b">
        <v>0</v>
      </c>
      <c r="V13459">
        <v>912140889</v>
      </c>
      <c r="W13459">
        <v>6.0333333333333332</v>
      </c>
      <c r="X13459" t="s">
        <v>29</v>
      </c>
    </row>
    <row r="13460" spans="1:24" x14ac:dyDescent="0.3">
      <c r="A13460" t="s">
        <v>36129</v>
      </c>
      <c r="B13460" t="s">
        <v>36154</v>
      </c>
      <c r="C13460" t="s">
        <v>36155</v>
      </c>
      <c r="D13460" t="s">
        <v>34</v>
      </c>
      <c r="E13460">
        <v>0.82299999999999995</v>
      </c>
      <c r="F13460">
        <v>0.54400000000000004</v>
      </c>
      <c r="G13460">
        <v>-7.1319999999999997</v>
      </c>
      <c r="H13460">
        <v>7.1499999999999994E-2</v>
      </c>
      <c r="I13460">
        <v>2.1499999999999998E-2</v>
      </c>
      <c r="J13460">
        <v>3.15E-3</v>
      </c>
      <c r="K13460">
        <v>9.6600000000000005E-2</v>
      </c>
      <c r="L13460">
        <v>0.66400000000000003</v>
      </c>
      <c r="M13460">
        <v>149.90299999999999</v>
      </c>
      <c r="N13460">
        <v>3.1014666666666666</v>
      </c>
      <c r="O13460" t="s">
        <v>36156</v>
      </c>
      <c r="P13460" t="s">
        <v>36132</v>
      </c>
      <c r="Q13460">
        <v>153493203</v>
      </c>
      <c r="R13460">
        <v>2660793</v>
      </c>
      <c r="S13460">
        <v>135363</v>
      </c>
      <c r="T13460" t="b">
        <v>1</v>
      </c>
      <c r="U13460" t="b">
        <v>1</v>
      </c>
      <c r="V13460">
        <v>428556842</v>
      </c>
      <c r="W13460">
        <v>5.6314699792960665</v>
      </c>
      <c r="X13460" t="s">
        <v>29</v>
      </c>
    </row>
    <row r="13461" spans="1:24" x14ac:dyDescent="0.3">
      <c r="A13461" t="s">
        <v>36157</v>
      </c>
      <c r="B13461" t="s">
        <v>36158</v>
      </c>
      <c r="C13461" t="s">
        <v>36159</v>
      </c>
      <c r="D13461" t="s">
        <v>27</v>
      </c>
      <c r="E13461">
        <v>0.54500000000000004</v>
      </c>
      <c r="F13461">
        <v>0.54500000000000004</v>
      </c>
      <c r="G13461">
        <v>-7.3620000000000001</v>
      </c>
      <c r="H13461">
        <v>0.107</v>
      </c>
      <c r="I13461">
        <v>0.66700000000000004</v>
      </c>
      <c r="J13461">
        <v>5.4799999999999997E-5</v>
      </c>
      <c r="K13461">
        <v>0.41699999999999998</v>
      </c>
      <c r="L13461">
        <v>0.54900000000000004</v>
      </c>
      <c r="M13461">
        <v>159.94</v>
      </c>
      <c r="N13461">
        <v>3.0752666666666668</v>
      </c>
      <c r="O13461" t="s">
        <v>36160</v>
      </c>
      <c r="P13461" t="s">
        <v>36161</v>
      </c>
      <c r="Q13461">
        <v>2303749</v>
      </c>
      <c r="R13461">
        <v>30990</v>
      </c>
      <c r="S13461">
        <v>542</v>
      </c>
      <c r="T13461" t="b">
        <v>0</v>
      </c>
      <c r="U13461" t="b">
        <v>0</v>
      </c>
      <c r="V13461">
        <v>626750108</v>
      </c>
      <c r="W13461">
        <v>1.3069544364508394</v>
      </c>
      <c r="X13461" t="s">
        <v>29</v>
      </c>
    </row>
    <row r="13462" spans="1:24" x14ac:dyDescent="0.3">
      <c r="A13462" t="s">
        <v>36157</v>
      </c>
      <c r="B13462" t="s">
        <v>20664</v>
      </c>
      <c r="C13462" t="s">
        <v>36162</v>
      </c>
      <c r="D13462" t="s">
        <v>27</v>
      </c>
      <c r="E13462">
        <v>0.91300000000000003</v>
      </c>
      <c r="F13462">
        <v>0.60299999999999998</v>
      </c>
      <c r="G13462">
        <v>-4.8920000000000003</v>
      </c>
      <c r="H13462">
        <v>0.22600000000000001</v>
      </c>
      <c r="I13462">
        <v>2.7199999999999998E-2</v>
      </c>
      <c r="J13462">
        <v>5.0299999999999997E-4</v>
      </c>
      <c r="K13462">
        <v>0.16700000000000001</v>
      </c>
      <c r="L13462">
        <v>0.497</v>
      </c>
      <c r="M13462">
        <v>123.06100000000001</v>
      </c>
      <c r="N13462">
        <v>3.9015499999999999</v>
      </c>
      <c r="O13462" t="s">
        <v>36163</v>
      </c>
      <c r="P13462" t="s">
        <v>36164</v>
      </c>
      <c r="Q13462">
        <v>3863609</v>
      </c>
      <c r="R13462">
        <v>42117</v>
      </c>
      <c r="S13462">
        <v>610</v>
      </c>
      <c r="T13462" t="b">
        <v>0</v>
      </c>
      <c r="U13462" t="b">
        <v>0</v>
      </c>
      <c r="V13462">
        <v>697252311</v>
      </c>
      <c r="W13462">
        <v>3.6107784431137722</v>
      </c>
      <c r="X13462" t="s">
        <v>29</v>
      </c>
    </row>
    <row r="13463" spans="1:24" x14ac:dyDescent="0.3">
      <c r="A13463" t="s">
        <v>36157</v>
      </c>
      <c r="B13463" t="s">
        <v>36165</v>
      </c>
      <c r="C13463" t="s">
        <v>36165</v>
      </c>
      <c r="D13463" t="s">
        <v>34</v>
      </c>
      <c r="E13463">
        <v>0.76200000000000001</v>
      </c>
      <c r="F13463">
        <v>0.50800000000000001</v>
      </c>
      <c r="G13463">
        <v>-9.1120000000000001</v>
      </c>
      <c r="H13463">
        <v>9.1899999999999996E-2</v>
      </c>
      <c r="I13463">
        <v>5.8400000000000001E-2</v>
      </c>
      <c r="J13463">
        <v>1.2600000000000001E-3</v>
      </c>
      <c r="K13463">
        <v>0.16</v>
      </c>
      <c r="L13463">
        <v>0.37</v>
      </c>
      <c r="M13463">
        <v>93.51</v>
      </c>
      <c r="N13463">
        <v>5.0391166666666667</v>
      </c>
      <c r="O13463" t="s">
        <v>36166</v>
      </c>
      <c r="P13463" t="s">
        <v>36167</v>
      </c>
      <c r="Q13463">
        <v>227762</v>
      </c>
      <c r="R13463">
        <v>3873</v>
      </c>
      <c r="S13463">
        <v>138</v>
      </c>
      <c r="T13463" t="b">
        <v>0</v>
      </c>
      <c r="U13463" t="b">
        <v>0</v>
      </c>
      <c r="V13463">
        <v>0</v>
      </c>
      <c r="W13463">
        <v>3.1749999999999998</v>
      </c>
      <c r="X13463" t="s">
        <v>40</v>
      </c>
    </row>
    <row r="13464" spans="1:24" x14ac:dyDescent="0.3">
      <c r="A13464" t="s">
        <v>36157</v>
      </c>
      <c r="B13464" t="s">
        <v>36168</v>
      </c>
      <c r="C13464" t="s">
        <v>36159</v>
      </c>
      <c r="D13464" t="s">
        <v>27</v>
      </c>
      <c r="E13464">
        <v>0.57499999999999996</v>
      </c>
      <c r="F13464">
        <v>0.38600000000000001</v>
      </c>
      <c r="G13464">
        <v>-9.5839999999999996</v>
      </c>
      <c r="H13464">
        <v>3.6999999999999998E-2</v>
      </c>
      <c r="I13464">
        <v>0.78500000000000003</v>
      </c>
      <c r="J13464">
        <v>2.8899999999999998E-4</v>
      </c>
      <c r="K13464">
        <v>0.22900000000000001</v>
      </c>
      <c r="L13464">
        <v>0.46600000000000003</v>
      </c>
      <c r="M13464">
        <v>116.408</v>
      </c>
      <c r="N13464">
        <v>4.1531833333333337</v>
      </c>
      <c r="O13464" t="s">
        <v>36169</v>
      </c>
      <c r="P13464" t="s">
        <v>36170</v>
      </c>
      <c r="Q13464">
        <v>323760</v>
      </c>
      <c r="R13464">
        <v>8702</v>
      </c>
      <c r="S13464">
        <v>206</v>
      </c>
      <c r="T13464" t="b">
        <v>0</v>
      </c>
      <c r="U13464" t="b">
        <v>0</v>
      </c>
      <c r="V13464">
        <v>528951082</v>
      </c>
      <c r="W13464">
        <v>1.685589519650655</v>
      </c>
      <c r="X13464" t="s">
        <v>29</v>
      </c>
    </row>
    <row r="13465" spans="1:24" x14ac:dyDescent="0.3">
      <c r="A13465" t="s">
        <v>36157</v>
      </c>
      <c r="B13465" t="s">
        <v>36171</v>
      </c>
      <c r="C13465" t="s">
        <v>36159</v>
      </c>
      <c r="D13465" t="s">
        <v>27</v>
      </c>
      <c r="E13465">
        <v>0.45700000000000002</v>
      </c>
      <c r="F13465">
        <v>0.55100000000000005</v>
      </c>
      <c r="G13465">
        <v>-9.36</v>
      </c>
      <c r="H13465">
        <v>0.16700000000000001</v>
      </c>
      <c r="I13465">
        <v>0.42699999999999999</v>
      </c>
      <c r="J13465">
        <v>1.15E-6</v>
      </c>
      <c r="K13465">
        <v>0.113</v>
      </c>
      <c r="L13465">
        <v>0.42799999999999999</v>
      </c>
      <c r="M13465">
        <v>89.87</v>
      </c>
      <c r="N13465">
        <v>5.119183333333333</v>
      </c>
      <c r="O13465" t="s">
        <v>36172</v>
      </c>
      <c r="P13465" t="s">
        <v>36173</v>
      </c>
      <c r="Q13465">
        <v>217615</v>
      </c>
      <c r="R13465">
        <v>3793</v>
      </c>
      <c r="S13465">
        <v>70</v>
      </c>
      <c r="T13465" t="b">
        <v>0</v>
      </c>
      <c r="U13465" t="b">
        <v>0</v>
      </c>
      <c r="V13465">
        <v>534229744</v>
      </c>
      <c r="W13465">
        <v>4.8761061946902657</v>
      </c>
      <c r="X13465" t="s">
        <v>29</v>
      </c>
    </row>
    <row r="13466" spans="1:24" x14ac:dyDescent="0.3">
      <c r="A13466" t="s">
        <v>36157</v>
      </c>
      <c r="B13466" t="s">
        <v>36174</v>
      </c>
      <c r="C13466" t="s">
        <v>36162</v>
      </c>
      <c r="D13466" t="s">
        <v>27</v>
      </c>
      <c r="E13466">
        <v>0.72099999999999997</v>
      </c>
      <c r="F13466">
        <v>0.33900000000000002</v>
      </c>
      <c r="G13466">
        <v>-11.195</v>
      </c>
      <c r="H13466">
        <v>5.3199999999999997E-2</v>
      </c>
      <c r="I13466">
        <v>0.40899999999999997</v>
      </c>
      <c r="J13466">
        <v>1.5299999999999999E-3</v>
      </c>
      <c r="K13466">
        <v>9.7299999999999998E-2</v>
      </c>
      <c r="L13466">
        <v>0.2</v>
      </c>
      <c r="M13466">
        <v>129.83000000000001</v>
      </c>
      <c r="N13466">
        <v>3.3457833333333333</v>
      </c>
      <c r="O13466" t="s">
        <v>36175</v>
      </c>
      <c r="P13466" t="s">
        <v>36176</v>
      </c>
      <c r="Q13466">
        <v>346386</v>
      </c>
      <c r="R13466">
        <v>1378</v>
      </c>
      <c r="S13466">
        <v>236</v>
      </c>
      <c r="T13466" t="b">
        <v>0</v>
      </c>
      <c r="U13466" t="b">
        <v>0</v>
      </c>
      <c r="V13466">
        <v>671085032</v>
      </c>
      <c r="W13466">
        <v>3.484069886947585</v>
      </c>
      <c r="X13466" t="s">
        <v>29</v>
      </c>
    </row>
    <row r="13467" spans="1:24" x14ac:dyDescent="0.3">
      <c r="A13467" t="s">
        <v>36157</v>
      </c>
      <c r="B13467" t="s">
        <v>36177</v>
      </c>
      <c r="C13467" t="s">
        <v>36177</v>
      </c>
      <c r="D13467" t="s">
        <v>34</v>
      </c>
      <c r="E13467">
        <v>0.77600000000000002</v>
      </c>
      <c r="F13467">
        <v>0.503</v>
      </c>
      <c r="G13467">
        <v>-5.7320000000000002</v>
      </c>
      <c r="H13467">
        <v>0.23699999999999999</v>
      </c>
      <c r="I13467">
        <v>0.874</v>
      </c>
      <c r="J13467">
        <v>0</v>
      </c>
      <c r="K13467">
        <v>0.112</v>
      </c>
      <c r="L13467">
        <v>0.47299999999999998</v>
      </c>
      <c r="M13467">
        <v>110.134</v>
      </c>
      <c r="N13467">
        <v>3.50475</v>
      </c>
      <c r="O13467" t="s">
        <v>36178</v>
      </c>
      <c r="P13467" t="s">
        <v>36179</v>
      </c>
      <c r="Q13467">
        <v>76501</v>
      </c>
      <c r="R13467">
        <v>1421</v>
      </c>
      <c r="S13467">
        <v>60</v>
      </c>
      <c r="T13467" t="b">
        <v>0</v>
      </c>
      <c r="U13467" t="b">
        <v>0</v>
      </c>
      <c r="V13467">
        <v>610863182</v>
      </c>
      <c r="W13467">
        <v>4.4910714285714288</v>
      </c>
      <c r="X13467" t="s">
        <v>29</v>
      </c>
    </row>
    <row r="13468" spans="1:24" x14ac:dyDescent="0.3">
      <c r="A13468" t="s">
        <v>36157</v>
      </c>
      <c r="B13468" t="s">
        <v>17299</v>
      </c>
      <c r="C13468" t="s">
        <v>17299</v>
      </c>
      <c r="D13468" t="s">
        <v>34</v>
      </c>
      <c r="E13468">
        <v>0.86099999999999999</v>
      </c>
      <c r="F13468">
        <v>0.64700000000000002</v>
      </c>
      <c r="G13468">
        <v>-7.4249999999999998</v>
      </c>
      <c r="H13468">
        <v>6.7500000000000004E-2</v>
      </c>
      <c r="I13468">
        <v>0.59399999999999997</v>
      </c>
      <c r="J13468">
        <v>0.66100000000000003</v>
      </c>
      <c r="K13468">
        <v>0.114</v>
      </c>
      <c r="L13468">
        <v>0.67</v>
      </c>
      <c r="M13468">
        <v>158.03700000000001</v>
      </c>
      <c r="N13468">
        <v>2.2280000000000002</v>
      </c>
      <c r="O13468" t="s">
        <v>36180</v>
      </c>
      <c r="P13468" t="s">
        <v>36181</v>
      </c>
      <c r="Q13468">
        <v>46692</v>
      </c>
      <c r="R13468">
        <v>1535</v>
      </c>
      <c r="S13468">
        <v>32</v>
      </c>
      <c r="T13468" t="b">
        <v>0</v>
      </c>
      <c r="U13468" t="b">
        <v>0</v>
      </c>
      <c r="V13468">
        <v>307632988</v>
      </c>
      <c r="W13468">
        <v>5.6754385964912277</v>
      </c>
      <c r="X13468" t="s">
        <v>29</v>
      </c>
    </row>
    <row r="13469" spans="1:24" x14ac:dyDescent="0.3">
      <c r="A13469" t="s">
        <v>36157</v>
      </c>
      <c r="B13469" t="s">
        <v>36182</v>
      </c>
      <c r="C13469" t="s">
        <v>36159</v>
      </c>
      <c r="D13469" t="s">
        <v>27</v>
      </c>
      <c r="E13469">
        <v>0.501</v>
      </c>
      <c r="F13469">
        <v>9.5799999999999996E-2</v>
      </c>
      <c r="G13469">
        <v>-15.605</v>
      </c>
      <c r="H13469">
        <v>4.3299999999999998E-2</v>
      </c>
      <c r="I13469">
        <v>0.77</v>
      </c>
      <c r="J13469">
        <v>0</v>
      </c>
      <c r="K13469">
        <v>0.29799999999999999</v>
      </c>
      <c r="L13469">
        <v>0.20399999999999999</v>
      </c>
      <c r="M13469">
        <v>108.741</v>
      </c>
      <c r="N13469">
        <v>4.1467999999999998</v>
      </c>
      <c r="O13469" t="s">
        <v>36183</v>
      </c>
      <c r="P13469" t="s">
        <v>36170</v>
      </c>
      <c r="Q13469">
        <v>2254291</v>
      </c>
      <c r="R13469">
        <v>59931</v>
      </c>
      <c r="S13469">
        <v>2110</v>
      </c>
      <c r="T13469" t="b">
        <v>0</v>
      </c>
      <c r="U13469" t="b">
        <v>0</v>
      </c>
      <c r="V13469">
        <v>316673451</v>
      </c>
      <c r="W13469">
        <v>0.32147651006711409</v>
      </c>
      <c r="X13469" t="s">
        <v>29</v>
      </c>
    </row>
    <row r="13470" spans="1:24" x14ac:dyDescent="0.3">
      <c r="A13470" t="s">
        <v>36157</v>
      </c>
      <c r="B13470" t="s">
        <v>36184</v>
      </c>
      <c r="C13470" t="s">
        <v>36159</v>
      </c>
      <c r="D13470" t="s">
        <v>27</v>
      </c>
      <c r="E13470">
        <v>0.58099999999999996</v>
      </c>
      <c r="F13470">
        <v>0.21</v>
      </c>
      <c r="G13470">
        <v>-10.426</v>
      </c>
      <c r="H13470">
        <v>3.2099999999999997E-2</v>
      </c>
      <c r="I13470">
        <v>0.76800000000000002</v>
      </c>
      <c r="J13470">
        <v>0</v>
      </c>
      <c r="K13470">
        <v>0.36899999999999999</v>
      </c>
      <c r="L13470">
        <v>0.45200000000000001</v>
      </c>
      <c r="M13470">
        <v>80.099000000000004</v>
      </c>
      <c r="N13470">
        <v>4.1611333333333329</v>
      </c>
      <c r="O13470" t="s">
        <v>36185</v>
      </c>
      <c r="P13470" t="s">
        <v>36186</v>
      </c>
      <c r="Q13470">
        <v>88927</v>
      </c>
      <c r="R13470">
        <v>2283</v>
      </c>
      <c r="S13470">
        <v>37</v>
      </c>
      <c r="T13470" t="b">
        <v>0</v>
      </c>
      <c r="U13470" t="b">
        <v>0</v>
      </c>
      <c r="V13470">
        <v>319320759</v>
      </c>
      <c r="W13470">
        <v>0.56910569105691056</v>
      </c>
      <c r="X13470" t="s">
        <v>29</v>
      </c>
    </row>
    <row r="13471" spans="1:24" x14ac:dyDescent="0.3">
      <c r="A13471" t="s">
        <v>36187</v>
      </c>
      <c r="B13471" t="s">
        <v>36188</v>
      </c>
      <c r="C13471" t="s">
        <v>36188</v>
      </c>
      <c r="D13471" t="s">
        <v>34</v>
      </c>
      <c r="E13471">
        <v>0.52500000000000002</v>
      </c>
      <c r="F13471">
        <v>0.621</v>
      </c>
      <c r="G13471">
        <v>-7.3639999999999999</v>
      </c>
      <c r="H13471">
        <v>0.11600000000000001</v>
      </c>
      <c r="I13471">
        <v>4.8899999999999999E-2</v>
      </c>
      <c r="J13471">
        <v>0</v>
      </c>
      <c r="K13471">
        <v>0.29399999999999998</v>
      </c>
      <c r="L13471">
        <v>0.59099999999999997</v>
      </c>
      <c r="M13471">
        <v>191.9</v>
      </c>
      <c r="N13471">
        <v>3.4015499999999999</v>
      </c>
      <c r="O13471" t="s">
        <v>36189</v>
      </c>
      <c r="P13471" t="s">
        <v>36190</v>
      </c>
      <c r="Q13471">
        <v>273587108</v>
      </c>
      <c r="R13471">
        <v>3068395</v>
      </c>
      <c r="S13471">
        <v>124070</v>
      </c>
      <c r="T13471" t="b">
        <v>1</v>
      </c>
      <c r="U13471" t="b">
        <v>1</v>
      </c>
      <c r="V13471">
        <v>826416078</v>
      </c>
      <c r="W13471">
        <v>2.1122448979591839</v>
      </c>
      <c r="X13471" t="s">
        <v>29</v>
      </c>
    </row>
    <row r="13472" spans="1:24" x14ac:dyDescent="0.3">
      <c r="A13472" t="s">
        <v>36187</v>
      </c>
      <c r="B13472" t="s">
        <v>36191</v>
      </c>
      <c r="C13472" t="s">
        <v>36192</v>
      </c>
      <c r="D13472" t="s">
        <v>27</v>
      </c>
      <c r="E13472">
        <v>0.77800000000000002</v>
      </c>
      <c r="F13472">
        <v>0.317</v>
      </c>
      <c r="G13472">
        <v>-10.731999999999999</v>
      </c>
      <c r="H13472">
        <v>0.33400000000000002</v>
      </c>
      <c r="I13472">
        <v>0.59199999999999997</v>
      </c>
      <c r="J13472">
        <v>0</v>
      </c>
      <c r="K13472">
        <v>8.8099999999999998E-2</v>
      </c>
      <c r="L13472">
        <v>0.32700000000000001</v>
      </c>
      <c r="M13472">
        <v>140.048</v>
      </c>
      <c r="N13472">
        <v>2.9771166666666669</v>
      </c>
      <c r="O13472" t="s">
        <v>36193</v>
      </c>
      <c r="P13472" t="s">
        <v>36190</v>
      </c>
      <c r="Q13472">
        <v>1241561447</v>
      </c>
      <c r="R13472">
        <v>15332167</v>
      </c>
      <c r="S13472">
        <v>730134</v>
      </c>
      <c r="T13472" t="b">
        <v>1</v>
      </c>
      <c r="U13472" t="b">
        <v>1</v>
      </c>
      <c r="V13472">
        <v>1895706370</v>
      </c>
      <c r="W13472">
        <v>3.5981838819523269</v>
      </c>
      <c r="X13472" t="s">
        <v>29</v>
      </c>
    </row>
    <row r="13473" spans="1:24" x14ac:dyDescent="0.3">
      <c r="A13473" t="s">
        <v>36187</v>
      </c>
      <c r="B13473" t="s">
        <v>36194</v>
      </c>
      <c r="C13473" t="s">
        <v>36195</v>
      </c>
      <c r="D13473" t="s">
        <v>27</v>
      </c>
      <c r="E13473">
        <v>0.65</v>
      </c>
      <c r="F13473">
        <v>0.82499999999999996</v>
      </c>
      <c r="G13473">
        <v>-4.6449999999999996</v>
      </c>
      <c r="H13473">
        <v>3.2500000000000001E-2</v>
      </c>
      <c r="I13473">
        <v>2.1499999999999998E-2</v>
      </c>
      <c r="J13473">
        <v>2.44E-5</v>
      </c>
      <c r="K13473">
        <v>9.3600000000000003E-2</v>
      </c>
      <c r="L13473">
        <v>0.59299999999999997</v>
      </c>
      <c r="M13473">
        <v>118.09099999999999</v>
      </c>
      <c r="N13473">
        <v>3.1835666666666667</v>
      </c>
      <c r="O13473" t="s">
        <v>36196</v>
      </c>
      <c r="P13473" t="s">
        <v>32378</v>
      </c>
      <c r="Q13473">
        <v>253187553</v>
      </c>
      <c r="R13473">
        <v>3384673</v>
      </c>
      <c r="S13473">
        <v>92516</v>
      </c>
      <c r="T13473" t="b">
        <v>1</v>
      </c>
      <c r="U13473" t="b">
        <v>1</v>
      </c>
      <c r="V13473">
        <v>1025392875</v>
      </c>
      <c r="W13473">
        <v>8.8141025641025639</v>
      </c>
      <c r="X13473" t="s">
        <v>29</v>
      </c>
    </row>
    <row r="13474" spans="1:24" x14ac:dyDescent="0.3">
      <c r="A13474" t="s">
        <v>36187</v>
      </c>
      <c r="B13474" t="s">
        <v>36197</v>
      </c>
      <c r="C13474" t="s">
        <v>36198</v>
      </c>
      <c r="D13474" t="s">
        <v>27</v>
      </c>
      <c r="E13474">
        <v>0.73699999999999999</v>
      </c>
      <c r="F13474">
        <v>0.80200000000000005</v>
      </c>
      <c r="G13474">
        <v>-4.7709999999999999</v>
      </c>
      <c r="H13474">
        <v>8.7800000000000003E-2</v>
      </c>
      <c r="I13474">
        <v>0.46800000000000003</v>
      </c>
      <c r="J13474">
        <v>0</v>
      </c>
      <c r="K13474">
        <v>9.3100000000000002E-2</v>
      </c>
      <c r="L13474">
        <v>0.68200000000000005</v>
      </c>
      <c r="M13474">
        <v>144.01499999999999</v>
      </c>
      <c r="N13474">
        <v>2.8720833333333333</v>
      </c>
      <c r="O13474" t="s">
        <v>36199</v>
      </c>
      <c r="P13474" t="s">
        <v>36190</v>
      </c>
      <c r="Q13474">
        <v>480074066</v>
      </c>
      <c r="R13474">
        <v>8112778</v>
      </c>
      <c r="S13474">
        <v>348077</v>
      </c>
      <c r="T13474" t="b">
        <v>1</v>
      </c>
      <c r="U13474" t="b">
        <v>1</v>
      </c>
      <c r="V13474">
        <v>1144347767</v>
      </c>
      <c r="W13474">
        <v>8.614393125671322</v>
      </c>
      <c r="X13474" t="s">
        <v>29</v>
      </c>
    </row>
    <row r="13475" spans="1:24" x14ac:dyDescent="0.3">
      <c r="A13475" t="s">
        <v>36187</v>
      </c>
      <c r="B13475" t="s">
        <v>36200</v>
      </c>
      <c r="C13475" t="s">
        <v>36201</v>
      </c>
      <c r="D13475" t="s">
        <v>27</v>
      </c>
      <c r="E13475">
        <v>0.628</v>
      </c>
      <c r="F13475">
        <v>0.59299999999999997</v>
      </c>
      <c r="G13475">
        <v>-5.0359999999999996</v>
      </c>
      <c r="H13475">
        <v>3.2300000000000002E-2</v>
      </c>
      <c r="I13475">
        <v>9.2999999999999999E-2</v>
      </c>
      <c r="J13475">
        <v>1.6500000000000001E-6</v>
      </c>
      <c r="K13475">
        <v>9.6000000000000002E-2</v>
      </c>
      <c r="L13475">
        <v>0.104</v>
      </c>
      <c r="M13475">
        <v>125.026</v>
      </c>
      <c r="N13475">
        <v>3.2877833333333335</v>
      </c>
      <c r="O13475" t="s">
        <v>36202</v>
      </c>
      <c r="P13475" t="s">
        <v>36190</v>
      </c>
      <c r="Q13475">
        <v>355997948</v>
      </c>
      <c r="R13475">
        <v>3375236</v>
      </c>
      <c r="S13475">
        <v>151532</v>
      </c>
      <c r="T13475" t="b">
        <v>1</v>
      </c>
      <c r="U13475" t="b">
        <v>1</v>
      </c>
      <c r="V13475">
        <v>1090948668</v>
      </c>
      <c r="W13475">
        <v>6.177083333333333</v>
      </c>
      <c r="X13475" t="s">
        <v>29</v>
      </c>
    </row>
    <row r="13476" spans="1:24" x14ac:dyDescent="0.3">
      <c r="A13476" t="s">
        <v>36187</v>
      </c>
      <c r="B13476" t="s">
        <v>36192</v>
      </c>
      <c r="C13476" t="s">
        <v>36192</v>
      </c>
      <c r="D13476" t="s">
        <v>27</v>
      </c>
      <c r="E13476">
        <v>0.71699999999999997</v>
      </c>
      <c r="F13476">
        <v>0.65300000000000002</v>
      </c>
      <c r="G13476">
        <v>-5.6340000000000003</v>
      </c>
      <c r="H13476">
        <v>6.5799999999999997E-2</v>
      </c>
      <c r="I13476">
        <v>0.22900000000000001</v>
      </c>
      <c r="J13476">
        <v>0</v>
      </c>
      <c r="K13476">
        <v>0.10100000000000001</v>
      </c>
      <c r="L13476">
        <v>0.41199999999999998</v>
      </c>
      <c r="M13476">
        <v>106.96599999999999</v>
      </c>
      <c r="N13476">
        <v>3.4553333333333334</v>
      </c>
      <c r="O13476" t="s">
        <v>36203</v>
      </c>
      <c r="P13476" t="s">
        <v>36190</v>
      </c>
      <c r="Q13476">
        <v>749903471</v>
      </c>
      <c r="R13476">
        <v>13374550</v>
      </c>
      <c r="S13476">
        <v>766256</v>
      </c>
      <c r="T13476" t="b">
        <v>1</v>
      </c>
      <c r="U13476" t="b">
        <v>1</v>
      </c>
      <c r="V13476">
        <v>1634130431</v>
      </c>
      <c r="W13476">
        <v>6.4653465346534649</v>
      </c>
      <c r="X13476" t="s">
        <v>29</v>
      </c>
    </row>
    <row r="13477" spans="1:24" x14ac:dyDescent="0.3">
      <c r="A13477" t="s">
        <v>36187</v>
      </c>
      <c r="B13477" t="s">
        <v>36204</v>
      </c>
      <c r="C13477" t="s">
        <v>36205</v>
      </c>
      <c r="D13477" t="s">
        <v>34</v>
      </c>
      <c r="E13477">
        <v>0.59699999999999998</v>
      </c>
      <c r="F13477">
        <v>0.45</v>
      </c>
      <c r="G13477">
        <v>-6.6580000000000004</v>
      </c>
      <c r="H13477">
        <v>4.1799999999999997E-2</v>
      </c>
      <c r="I13477">
        <v>0.223</v>
      </c>
      <c r="J13477">
        <v>0</v>
      </c>
      <c r="K13477">
        <v>0.38200000000000001</v>
      </c>
      <c r="L13477">
        <v>0.53700000000000003</v>
      </c>
      <c r="M13477">
        <v>178.76499999999999</v>
      </c>
      <c r="N13477">
        <v>3.8080333333333334</v>
      </c>
      <c r="O13477" t="s">
        <v>36206</v>
      </c>
      <c r="P13477" t="s">
        <v>36190</v>
      </c>
      <c r="Q13477">
        <v>209132864</v>
      </c>
      <c r="R13477">
        <v>4787585</v>
      </c>
      <c r="S13477">
        <v>142524</v>
      </c>
      <c r="T13477" t="b">
        <v>1</v>
      </c>
      <c r="U13477" t="b">
        <v>1</v>
      </c>
      <c r="V13477">
        <v>903479196</v>
      </c>
      <c r="W13477">
        <v>1.1780104712041886</v>
      </c>
      <c r="X13477" t="s">
        <v>29</v>
      </c>
    </row>
    <row r="13478" spans="1:24" x14ac:dyDescent="0.3">
      <c r="A13478" t="s">
        <v>36187</v>
      </c>
      <c r="B13478" t="s">
        <v>36207</v>
      </c>
      <c r="C13478" t="s">
        <v>36198</v>
      </c>
      <c r="D13478" t="s">
        <v>27</v>
      </c>
      <c r="E13478">
        <v>0.83</v>
      </c>
      <c r="F13478">
        <v>0.58499999999999996</v>
      </c>
      <c r="G13478">
        <v>-6.476</v>
      </c>
      <c r="H13478">
        <v>9.4E-2</v>
      </c>
      <c r="I13478">
        <v>0.23699999999999999</v>
      </c>
      <c r="J13478">
        <v>0</v>
      </c>
      <c r="K13478">
        <v>0.248</v>
      </c>
      <c r="L13478">
        <v>0.48499999999999999</v>
      </c>
      <c r="M13478">
        <v>109.97799999999999</v>
      </c>
      <c r="N13478">
        <v>2.8951833333333332</v>
      </c>
      <c r="O13478" t="s">
        <v>36208</v>
      </c>
      <c r="P13478" t="s">
        <v>36190</v>
      </c>
      <c r="Q13478">
        <v>285258274</v>
      </c>
      <c r="R13478">
        <v>4966928</v>
      </c>
      <c r="S13478">
        <v>194036</v>
      </c>
      <c r="T13478" t="b">
        <v>1</v>
      </c>
      <c r="U13478" t="b">
        <v>1</v>
      </c>
      <c r="V13478">
        <v>800804844</v>
      </c>
      <c r="W13478">
        <v>2.3588709677419355</v>
      </c>
      <c r="X13478" t="s">
        <v>29</v>
      </c>
    </row>
    <row r="13479" spans="1:24" x14ac:dyDescent="0.3">
      <c r="A13479" t="s">
        <v>36187</v>
      </c>
      <c r="B13479" t="s">
        <v>36209</v>
      </c>
      <c r="C13479" t="s">
        <v>36210</v>
      </c>
      <c r="D13479" t="s">
        <v>34</v>
      </c>
      <c r="E13479">
        <v>0.4</v>
      </c>
      <c r="F13479">
        <v>0.79500000000000004</v>
      </c>
      <c r="G13479">
        <v>-3.7309999999999999</v>
      </c>
      <c r="H13479">
        <v>0.46100000000000002</v>
      </c>
      <c r="I13479">
        <v>0.11899999999999999</v>
      </c>
      <c r="J13479">
        <v>0</v>
      </c>
      <c r="K13479">
        <v>0.159</v>
      </c>
      <c r="L13479">
        <v>0.70199999999999996</v>
      </c>
      <c r="M13479">
        <v>190.09700000000001</v>
      </c>
      <c r="N13479">
        <v>3.1017833333333331</v>
      </c>
      <c r="O13479" t="s">
        <v>36211</v>
      </c>
      <c r="P13479" t="s">
        <v>36190</v>
      </c>
      <c r="Q13479">
        <v>228625585</v>
      </c>
      <c r="R13479">
        <v>4175248</v>
      </c>
      <c r="S13479">
        <v>146181</v>
      </c>
      <c r="T13479" t="b">
        <v>1</v>
      </c>
      <c r="U13479" t="b">
        <v>1</v>
      </c>
      <c r="V13479">
        <v>624023819</v>
      </c>
      <c r="W13479">
        <v>5</v>
      </c>
      <c r="X13479" t="s">
        <v>29</v>
      </c>
    </row>
    <row r="13480" spans="1:24" x14ac:dyDescent="0.3">
      <c r="A13480" t="s">
        <v>36187</v>
      </c>
      <c r="B13480" t="s">
        <v>36212</v>
      </c>
      <c r="C13480" t="s">
        <v>36213</v>
      </c>
      <c r="D13480" t="s">
        <v>27</v>
      </c>
      <c r="E13480">
        <v>0.60199999999999998</v>
      </c>
      <c r="F13480">
        <v>0.65800000000000003</v>
      </c>
      <c r="G13480">
        <v>-5.9340000000000002</v>
      </c>
      <c r="H13480">
        <v>5.5800000000000002E-2</v>
      </c>
      <c r="I13480">
        <v>2.3300000000000001E-2</v>
      </c>
      <c r="J13480">
        <v>6.0000000000000002E-5</v>
      </c>
      <c r="K13480">
        <v>0.23699999999999999</v>
      </c>
      <c r="L13480">
        <v>0.26800000000000002</v>
      </c>
      <c r="M13480">
        <v>145.03100000000001</v>
      </c>
      <c r="N13480">
        <v>3.2924500000000001</v>
      </c>
      <c r="O13480" t="s">
        <v>36214</v>
      </c>
      <c r="P13480" t="s">
        <v>36190</v>
      </c>
      <c r="Q13480">
        <v>380917647</v>
      </c>
      <c r="R13480">
        <v>5264740</v>
      </c>
      <c r="S13480">
        <v>428561</v>
      </c>
      <c r="T13480" t="b">
        <v>1</v>
      </c>
      <c r="U13480" t="b">
        <v>1</v>
      </c>
      <c r="V13480">
        <v>912161840</v>
      </c>
      <c r="W13480">
        <v>2.7763713080168779</v>
      </c>
      <c r="X13480" t="s">
        <v>29</v>
      </c>
    </row>
    <row r="13481" spans="1:24" x14ac:dyDescent="0.3">
      <c r="A13481" t="s">
        <v>36215</v>
      </c>
      <c r="B13481" t="s">
        <v>36216</v>
      </c>
      <c r="C13481" t="s">
        <v>36217</v>
      </c>
      <c r="D13481" t="s">
        <v>27</v>
      </c>
      <c r="E13481">
        <v>0.64</v>
      </c>
      <c r="F13481">
        <v>0.74</v>
      </c>
      <c r="G13481">
        <v>-4.0830000000000002</v>
      </c>
      <c r="H13481">
        <v>2.8400000000000002E-2</v>
      </c>
      <c r="I13481">
        <v>1.15E-2</v>
      </c>
      <c r="J13481">
        <v>6.7799999999999996E-3</v>
      </c>
      <c r="K13481">
        <v>0.16700000000000001</v>
      </c>
      <c r="L13481">
        <v>0.78500000000000003</v>
      </c>
      <c r="M13481">
        <v>116.879</v>
      </c>
      <c r="N13481">
        <v>3.6053333333333333</v>
      </c>
      <c r="O13481" t="s">
        <v>36218</v>
      </c>
      <c r="P13481" t="s">
        <v>13362</v>
      </c>
      <c r="Q13481">
        <v>124534946</v>
      </c>
      <c r="R13481">
        <v>1242671</v>
      </c>
      <c r="S13481">
        <v>17041</v>
      </c>
      <c r="T13481" t="b">
        <v>1</v>
      </c>
      <c r="U13481" t="b">
        <v>1</v>
      </c>
      <c r="V13481">
        <v>1192234379</v>
      </c>
      <c r="W13481">
        <v>4.431137724550898</v>
      </c>
      <c r="X13481" t="s">
        <v>29</v>
      </c>
    </row>
    <row r="13482" spans="1:24" x14ac:dyDescent="0.3">
      <c r="A13482" t="s">
        <v>36215</v>
      </c>
      <c r="B13482" t="s">
        <v>36219</v>
      </c>
      <c r="C13482" t="s">
        <v>36217</v>
      </c>
      <c r="D13482" t="s">
        <v>27</v>
      </c>
      <c r="E13482">
        <v>0.47</v>
      </c>
      <c r="F13482">
        <v>0.80900000000000005</v>
      </c>
      <c r="G13482">
        <v>-6.74</v>
      </c>
      <c r="H13482">
        <v>4.9500000000000002E-2</v>
      </c>
      <c r="I13482">
        <v>0.27200000000000002</v>
      </c>
      <c r="J13482">
        <v>6.7099999999999998E-3</v>
      </c>
      <c r="K13482">
        <v>4.9099999999999998E-2</v>
      </c>
      <c r="L13482">
        <v>0.49</v>
      </c>
      <c r="M13482">
        <v>151.83600000000001</v>
      </c>
      <c r="N13482">
        <v>6.0540000000000003</v>
      </c>
      <c r="O13482" t="s">
        <v>36220</v>
      </c>
      <c r="P13482" t="s">
        <v>36221</v>
      </c>
      <c r="Q13482">
        <v>7542882</v>
      </c>
      <c r="R13482">
        <v>64319</v>
      </c>
      <c r="S13482">
        <v>3493</v>
      </c>
      <c r="T13482" t="b">
        <v>0</v>
      </c>
      <c r="U13482" t="b">
        <v>1</v>
      </c>
      <c r="V13482">
        <v>284687967</v>
      </c>
      <c r="W13482">
        <v>16.476578411405296</v>
      </c>
      <c r="X13482" t="s">
        <v>29</v>
      </c>
    </row>
    <row r="13483" spans="1:24" x14ac:dyDescent="0.3">
      <c r="A13483" t="s">
        <v>36215</v>
      </c>
      <c r="B13483" t="s">
        <v>10283</v>
      </c>
      <c r="C13483" t="s">
        <v>36222</v>
      </c>
      <c r="D13483" t="s">
        <v>27</v>
      </c>
      <c r="E13483">
        <v>0.621</v>
      </c>
      <c r="F13483">
        <v>0.873</v>
      </c>
      <c r="G13483">
        <v>-3.0670000000000002</v>
      </c>
      <c r="H13483">
        <v>3.6900000000000002E-2</v>
      </c>
      <c r="I13483">
        <v>4.0599999999999997E-2</v>
      </c>
      <c r="J13483">
        <v>9.0999999999999993E-6</v>
      </c>
      <c r="K13483">
        <v>8.2400000000000001E-2</v>
      </c>
      <c r="L13483">
        <v>0.873</v>
      </c>
      <c r="M13483">
        <v>97.96</v>
      </c>
      <c r="N13483">
        <v>3.9633333333333334</v>
      </c>
      <c r="O13483" t="s">
        <v>36223</v>
      </c>
      <c r="P13483" t="s">
        <v>36224</v>
      </c>
      <c r="Q13483">
        <v>671471</v>
      </c>
      <c r="R13483">
        <v>8008</v>
      </c>
      <c r="S13483">
        <v>310</v>
      </c>
      <c r="T13483" t="b">
        <v>0</v>
      </c>
      <c r="U13483" t="b">
        <v>0</v>
      </c>
      <c r="V13483">
        <v>373272414</v>
      </c>
      <c r="W13483">
        <v>10.594660194174757</v>
      </c>
      <c r="X13483" t="s">
        <v>29</v>
      </c>
    </row>
    <row r="13484" spans="1:24" x14ac:dyDescent="0.3">
      <c r="A13484" t="s">
        <v>36215</v>
      </c>
      <c r="B13484" t="s">
        <v>36225</v>
      </c>
      <c r="C13484" t="s">
        <v>36217</v>
      </c>
      <c r="D13484" t="s">
        <v>27</v>
      </c>
      <c r="E13484">
        <v>0.42399999999999999</v>
      </c>
      <c r="F13484">
        <v>0.61499999999999999</v>
      </c>
      <c r="G13484">
        <v>-6.2169999999999996</v>
      </c>
      <c r="H13484">
        <v>3.2500000000000001E-2</v>
      </c>
      <c r="I13484">
        <v>1.5800000000000002E-2</v>
      </c>
      <c r="J13484">
        <v>3.8900000000000002E-4</v>
      </c>
      <c r="K13484">
        <v>8.4400000000000003E-2</v>
      </c>
      <c r="L13484">
        <v>0.155</v>
      </c>
      <c r="M13484">
        <v>77.935000000000002</v>
      </c>
      <c r="N13484">
        <v>5.30985</v>
      </c>
      <c r="O13484" t="s">
        <v>36226</v>
      </c>
      <c r="P13484" t="s">
        <v>13362</v>
      </c>
      <c r="Q13484">
        <v>29389078</v>
      </c>
      <c r="R13484">
        <v>293532</v>
      </c>
      <c r="S13484">
        <v>5389</v>
      </c>
      <c r="T13484" t="b">
        <v>1</v>
      </c>
      <c r="U13484" t="b">
        <v>1</v>
      </c>
      <c r="V13484">
        <v>258478149</v>
      </c>
      <c r="W13484">
        <v>7.2867298578199051</v>
      </c>
      <c r="X13484" t="s">
        <v>29</v>
      </c>
    </row>
    <row r="13485" spans="1:24" x14ac:dyDescent="0.3">
      <c r="A13485" t="s">
        <v>36215</v>
      </c>
      <c r="B13485" t="s">
        <v>33</v>
      </c>
      <c r="C13485" t="s">
        <v>33</v>
      </c>
      <c r="D13485" t="s">
        <v>34</v>
      </c>
      <c r="E13485">
        <v>0.69499999999999995</v>
      </c>
      <c r="F13485">
        <v>0.92300000000000004</v>
      </c>
      <c r="G13485">
        <v>-3.93</v>
      </c>
      <c r="H13485">
        <v>5.2200000000000003E-2</v>
      </c>
      <c r="I13485">
        <v>4.2500000000000003E-2</v>
      </c>
      <c r="J13485">
        <v>4.6899999999999997E-2</v>
      </c>
      <c r="K13485">
        <v>0.11600000000000001</v>
      </c>
      <c r="L13485">
        <v>0.55100000000000005</v>
      </c>
      <c r="M13485">
        <v>108.014</v>
      </c>
      <c r="N13485">
        <v>3.5858333333333334</v>
      </c>
      <c r="O13485" t="s">
        <v>35</v>
      </c>
      <c r="P13485" t="s">
        <v>24</v>
      </c>
      <c r="Q13485">
        <v>8435342</v>
      </c>
      <c r="R13485">
        <v>282151</v>
      </c>
      <c r="S13485">
        <v>7399</v>
      </c>
      <c r="T13485" t="b">
        <v>1</v>
      </c>
      <c r="U13485" t="b">
        <v>1</v>
      </c>
      <c r="V13485">
        <v>63063467</v>
      </c>
      <c r="W13485">
        <v>7.9568965517241379</v>
      </c>
      <c r="X13485" t="s">
        <v>29</v>
      </c>
    </row>
    <row r="13486" spans="1:24" x14ac:dyDescent="0.3">
      <c r="A13486" t="s">
        <v>36215</v>
      </c>
      <c r="B13486" t="s">
        <v>36227</v>
      </c>
      <c r="C13486" t="s">
        <v>36222</v>
      </c>
      <c r="D13486" t="s">
        <v>27</v>
      </c>
      <c r="E13486">
        <v>0.64700000000000002</v>
      </c>
      <c r="F13486">
        <v>0.39800000000000002</v>
      </c>
      <c r="G13486">
        <v>-8.6300000000000008</v>
      </c>
      <c r="H13486">
        <v>2.8299999999999999E-2</v>
      </c>
      <c r="I13486">
        <v>0.108</v>
      </c>
      <c r="J13486">
        <v>0.107</v>
      </c>
      <c r="K13486">
        <v>0.14799999999999999</v>
      </c>
      <c r="L13486">
        <v>0.32</v>
      </c>
      <c r="M13486">
        <v>102.029</v>
      </c>
      <c r="N13486">
        <v>7.2093333333333334</v>
      </c>
      <c r="O13486" t="s">
        <v>36228</v>
      </c>
      <c r="P13486" t="s">
        <v>13362</v>
      </c>
      <c r="Q13486">
        <v>10457429</v>
      </c>
      <c r="R13486">
        <v>186222</v>
      </c>
      <c r="S13486">
        <v>2949</v>
      </c>
      <c r="T13486" t="b">
        <v>1</v>
      </c>
      <c r="U13486" t="b">
        <v>1</v>
      </c>
      <c r="V13486">
        <v>89180888</v>
      </c>
      <c r="W13486">
        <v>2.6891891891891895</v>
      </c>
      <c r="X13486" t="s">
        <v>29</v>
      </c>
    </row>
    <row r="13487" spans="1:24" x14ac:dyDescent="0.3">
      <c r="A13487" t="s">
        <v>36215</v>
      </c>
      <c r="B13487" t="s">
        <v>36229</v>
      </c>
      <c r="C13487" t="s">
        <v>36217</v>
      </c>
      <c r="D13487" t="s">
        <v>27</v>
      </c>
      <c r="E13487">
        <v>0.60199999999999998</v>
      </c>
      <c r="F13487">
        <v>0.88100000000000001</v>
      </c>
      <c r="G13487">
        <v>-5.875</v>
      </c>
      <c r="H13487">
        <v>4.4299999999999999E-2</v>
      </c>
      <c r="I13487">
        <v>4.62E-3</v>
      </c>
      <c r="J13487">
        <v>2.6599999999999999E-2</v>
      </c>
      <c r="K13487">
        <v>0.111</v>
      </c>
      <c r="L13487">
        <v>0.57699999999999996</v>
      </c>
      <c r="M13487">
        <v>125.012</v>
      </c>
      <c r="N13487">
        <v>7.7931166666666662</v>
      </c>
      <c r="O13487" t="s">
        <v>36230</v>
      </c>
      <c r="P13487" t="s">
        <v>13362</v>
      </c>
      <c r="Q13487">
        <v>97212057</v>
      </c>
      <c r="R13487">
        <v>806068</v>
      </c>
      <c r="S13487">
        <v>19474</v>
      </c>
      <c r="T13487" t="b">
        <v>1</v>
      </c>
      <c r="U13487" t="b">
        <v>1</v>
      </c>
      <c r="V13487">
        <v>364175319</v>
      </c>
      <c r="W13487">
        <v>7.9369369369369371</v>
      </c>
      <c r="X13487" t="s">
        <v>29</v>
      </c>
    </row>
    <row r="13488" spans="1:24" x14ac:dyDescent="0.3">
      <c r="A13488" t="s">
        <v>36215</v>
      </c>
      <c r="B13488" t="s">
        <v>36231</v>
      </c>
      <c r="C13488" t="s">
        <v>36232</v>
      </c>
      <c r="D13488" t="s">
        <v>27</v>
      </c>
      <c r="E13488">
        <v>0.30299999999999999</v>
      </c>
      <c r="F13488">
        <v>0.9</v>
      </c>
      <c r="G13488">
        <v>-2.3519999999999999</v>
      </c>
      <c r="H13488">
        <v>5.74E-2</v>
      </c>
      <c r="I13488">
        <v>2.7699999999999999E-2</v>
      </c>
      <c r="J13488">
        <v>0.63500000000000001</v>
      </c>
      <c r="K13488">
        <v>0.11</v>
      </c>
      <c r="L13488">
        <v>0.49099999999999999</v>
      </c>
      <c r="M13488">
        <v>149.50800000000001</v>
      </c>
      <c r="N13488">
        <v>3.2160000000000002</v>
      </c>
      <c r="O13488" t="s">
        <v>36233</v>
      </c>
      <c r="P13488" t="s">
        <v>13362</v>
      </c>
      <c r="Q13488">
        <v>140663976</v>
      </c>
      <c r="R13488">
        <v>1205048</v>
      </c>
      <c r="S13488">
        <v>21989</v>
      </c>
      <c r="T13488" t="b">
        <v>1</v>
      </c>
      <c r="U13488" t="b">
        <v>1</v>
      </c>
      <c r="V13488">
        <v>379781415</v>
      </c>
      <c r="W13488">
        <v>8.1818181818181817</v>
      </c>
      <c r="X13488" t="s">
        <v>29</v>
      </c>
    </row>
    <row r="13489" spans="1:24" x14ac:dyDescent="0.3">
      <c r="A13489" t="s">
        <v>36215</v>
      </c>
      <c r="B13489" t="s">
        <v>43</v>
      </c>
      <c r="C13489" t="s">
        <v>44</v>
      </c>
      <c r="D13489" t="s">
        <v>34</v>
      </c>
      <c r="E13489">
        <v>0.71599999999999997</v>
      </c>
      <c r="F13489">
        <v>0.89700000000000002</v>
      </c>
      <c r="G13489">
        <v>-7.1849999999999996</v>
      </c>
      <c r="H13489">
        <v>6.2899999999999998E-2</v>
      </c>
      <c r="I13489">
        <v>1.2E-2</v>
      </c>
      <c r="J13489">
        <v>0.26200000000000001</v>
      </c>
      <c r="K13489">
        <v>0.32500000000000001</v>
      </c>
      <c r="L13489">
        <v>0.35799999999999998</v>
      </c>
      <c r="M13489">
        <v>127.03</v>
      </c>
      <c r="N13489">
        <v>4.5690333333333335</v>
      </c>
      <c r="O13489" t="s">
        <v>45</v>
      </c>
      <c r="P13489" t="s">
        <v>46</v>
      </c>
      <c r="Q13489">
        <v>452063</v>
      </c>
      <c r="R13489">
        <v>11686</v>
      </c>
      <c r="S13489">
        <v>241</v>
      </c>
      <c r="T13489" t="b">
        <v>0</v>
      </c>
      <c r="U13489" t="b">
        <v>1</v>
      </c>
      <c r="V13489">
        <v>10666154</v>
      </c>
      <c r="W13489">
        <v>2.76</v>
      </c>
      <c r="X13489" t="s">
        <v>29</v>
      </c>
    </row>
    <row r="13490" spans="1:24" x14ac:dyDescent="0.3">
      <c r="A13490" t="s">
        <v>36215</v>
      </c>
      <c r="B13490" t="s">
        <v>5690</v>
      </c>
      <c r="C13490" t="s">
        <v>36232</v>
      </c>
      <c r="D13490" t="s">
        <v>27</v>
      </c>
      <c r="E13490">
        <v>0.59799999999999998</v>
      </c>
      <c r="F13490">
        <v>0.55300000000000005</v>
      </c>
      <c r="G13490">
        <v>-6.742</v>
      </c>
      <c r="H13490">
        <v>3.9699999999999999E-2</v>
      </c>
      <c r="I13490">
        <v>0.56200000000000006</v>
      </c>
      <c r="J13490">
        <v>0.157</v>
      </c>
      <c r="K13490">
        <v>0.25700000000000001</v>
      </c>
      <c r="L13490">
        <v>0.53300000000000003</v>
      </c>
      <c r="M13490">
        <v>123.075</v>
      </c>
      <c r="N13490">
        <v>3.5204499999999999</v>
      </c>
      <c r="O13490" t="s">
        <v>36234</v>
      </c>
      <c r="P13490" t="s">
        <v>13362</v>
      </c>
      <c r="Q13490">
        <v>13788413</v>
      </c>
      <c r="R13490">
        <v>177417</v>
      </c>
      <c r="S13490">
        <v>5404</v>
      </c>
      <c r="T13490" t="b">
        <v>1</v>
      </c>
      <c r="U13490" t="b">
        <v>1</v>
      </c>
      <c r="V13490">
        <v>222846367</v>
      </c>
      <c r="W13490">
        <v>2.1517509727626463</v>
      </c>
      <c r="X13490" t="s">
        <v>29</v>
      </c>
    </row>
    <row r="13491" spans="1:24" x14ac:dyDescent="0.3">
      <c r="A13491" t="s">
        <v>36235</v>
      </c>
      <c r="B13491" t="s">
        <v>36236</v>
      </c>
      <c r="C13491" t="s">
        <v>36237</v>
      </c>
      <c r="D13491" t="s">
        <v>27</v>
      </c>
      <c r="E13491">
        <v>0.52700000000000002</v>
      </c>
      <c r="F13491">
        <v>0.83499999999999996</v>
      </c>
      <c r="G13491">
        <v>-5.298</v>
      </c>
      <c r="H13491">
        <v>4.3299999999999998E-2</v>
      </c>
      <c r="I13491">
        <v>1.66E-2</v>
      </c>
      <c r="J13491">
        <v>0</v>
      </c>
      <c r="K13491">
        <v>0.249</v>
      </c>
      <c r="L13491">
        <v>0.65400000000000003</v>
      </c>
      <c r="M13491">
        <v>125.983</v>
      </c>
      <c r="N13491">
        <v>2.9443000000000001</v>
      </c>
      <c r="O13491" t="s">
        <v>36238</v>
      </c>
      <c r="P13491" t="s">
        <v>36239</v>
      </c>
      <c r="Q13491">
        <v>1981963</v>
      </c>
      <c r="R13491">
        <v>17195</v>
      </c>
      <c r="S13491">
        <v>634</v>
      </c>
      <c r="T13491" t="b">
        <v>0</v>
      </c>
      <c r="U13491" t="b">
        <v>0</v>
      </c>
      <c r="V13491">
        <v>1283342035</v>
      </c>
      <c r="W13491">
        <v>3.3534136546184738</v>
      </c>
      <c r="X13491" t="s">
        <v>29</v>
      </c>
    </row>
    <row r="13492" spans="1:24" x14ac:dyDescent="0.3">
      <c r="A13492" t="s">
        <v>36235</v>
      </c>
      <c r="B13492" t="s">
        <v>36240</v>
      </c>
      <c r="C13492" t="s">
        <v>36241</v>
      </c>
      <c r="D13492" t="s">
        <v>27</v>
      </c>
      <c r="E13492">
        <v>0.53200000000000003</v>
      </c>
      <c r="F13492">
        <v>0.78300000000000003</v>
      </c>
      <c r="G13492">
        <v>-5.6970000000000001</v>
      </c>
      <c r="H13492">
        <v>5.2299999999999999E-2</v>
      </c>
      <c r="I13492">
        <v>3.8E-3</v>
      </c>
      <c r="J13492">
        <v>1.1999999999999999E-3</v>
      </c>
      <c r="K13492">
        <v>0.161</v>
      </c>
      <c r="L13492">
        <v>0.64300000000000002</v>
      </c>
      <c r="M13492">
        <v>124.08</v>
      </c>
      <c r="N13492">
        <v>4.1237833333333329</v>
      </c>
      <c r="O13492" t="s">
        <v>36242</v>
      </c>
      <c r="P13492" t="s">
        <v>36243</v>
      </c>
      <c r="Q13492">
        <v>2221205597</v>
      </c>
      <c r="R13492">
        <v>11499037</v>
      </c>
      <c r="S13492">
        <v>620143</v>
      </c>
      <c r="T13492" t="b">
        <v>1</v>
      </c>
      <c r="U13492" t="b">
        <v>1</v>
      </c>
      <c r="V13492">
        <v>1790784163</v>
      </c>
      <c r="W13492">
        <v>4.8633540372670812</v>
      </c>
      <c r="X13492" t="s">
        <v>40</v>
      </c>
    </row>
    <row r="13493" spans="1:24" x14ac:dyDescent="0.3">
      <c r="A13493" t="s">
        <v>36235</v>
      </c>
      <c r="B13493" t="s">
        <v>36244</v>
      </c>
      <c r="C13493" t="s">
        <v>36245</v>
      </c>
      <c r="D13493" t="s">
        <v>27</v>
      </c>
      <c r="E13493">
        <v>0.57899999999999996</v>
      </c>
      <c r="F13493">
        <v>0.73599999999999999</v>
      </c>
      <c r="G13493">
        <v>-3.863</v>
      </c>
      <c r="H13493">
        <v>5.2699999999999997E-2</v>
      </c>
      <c r="I13493">
        <v>0.31</v>
      </c>
      <c r="J13493">
        <v>0</v>
      </c>
      <c r="K13493">
        <v>0.19800000000000001</v>
      </c>
      <c r="L13493">
        <v>0.61299999999999999</v>
      </c>
      <c r="M13493">
        <v>127.999</v>
      </c>
      <c r="N13493">
        <v>3.84355</v>
      </c>
      <c r="O13493" t="s">
        <v>36246</v>
      </c>
      <c r="P13493" t="s">
        <v>36243</v>
      </c>
      <c r="Q13493">
        <v>1027002952</v>
      </c>
      <c r="R13493">
        <v>7766753</v>
      </c>
      <c r="S13493">
        <v>252488</v>
      </c>
      <c r="T13493" t="b">
        <v>1</v>
      </c>
      <c r="U13493" t="b">
        <v>1</v>
      </c>
      <c r="V13493">
        <v>1087964968</v>
      </c>
      <c r="W13493">
        <v>3.7171717171717171</v>
      </c>
      <c r="X13493" t="s">
        <v>29</v>
      </c>
    </row>
    <row r="13494" spans="1:24" x14ac:dyDescent="0.3">
      <c r="A13494" t="s">
        <v>36235</v>
      </c>
      <c r="B13494" t="s">
        <v>36247</v>
      </c>
      <c r="C13494" t="s">
        <v>28161</v>
      </c>
      <c r="D13494" t="s">
        <v>34</v>
      </c>
      <c r="E13494">
        <v>0.58399999999999996</v>
      </c>
      <c r="F13494">
        <v>0.88900000000000001</v>
      </c>
      <c r="G13494">
        <v>-5.9409999999999998</v>
      </c>
      <c r="H13494">
        <v>3.4299999999999997E-2</v>
      </c>
      <c r="I13494">
        <v>4.6199999999999998E-2</v>
      </c>
      <c r="J13494">
        <v>0.82799999999999996</v>
      </c>
      <c r="K13494">
        <v>0.309</v>
      </c>
      <c r="L13494">
        <v>0.46400000000000002</v>
      </c>
      <c r="M13494">
        <v>126.04</v>
      </c>
      <c r="N13494">
        <v>3.3317833333333335</v>
      </c>
      <c r="O13494" t="s">
        <v>36248</v>
      </c>
      <c r="P13494" t="s">
        <v>36243</v>
      </c>
      <c r="Q13494">
        <v>620663030</v>
      </c>
      <c r="R13494">
        <v>4348505</v>
      </c>
      <c r="S13494">
        <v>214538</v>
      </c>
      <c r="T13494" t="b">
        <v>1</v>
      </c>
      <c r="U13494" t="b">
        <v>1</v>
      </c>
      <c r="V13494">
        <v>707447331</v>
      </c>
      <c r="W13494">
        <v>2.8770226537216828</v>
      </c>
      <c r="X13494" t="s">
        <v>29</v>
      </c>
    </row>
    <row r="13495" spans="1:24" x14ac:dyDescent="0.3">
      <c r="A13495" t="s">
        <v>36235</v>
      </c>
      <c r="B13495" t="s">
        <v>36249</v>
      </c>
      <c r="C13495" t="s">
        <v>36250</v>
      </c>
      <c r="D13495" t="s">
        <v>34</v>
      </c>
      <c r="E13495">
        <v>0.66200000000000003</v>
      </c>
      <c r="F13495">
        <v>0.85799999999999998</v>
      </c>
      <c r="G13495">
        <v>-4.8440000000000003</v>
      </c>
      <c r="H13495">
        <v>4.2799999999999998E-2</v>
      </c>
      <c r="I13495">
        <v>1.6299999999999999E-3</v>
      </c>
      <c r="J13495">
        <v>0</v>
      </c>
      <c r="K13495">
        <v>4.5600000000000002E-2</v>
      </c>
      <c r="L13495">
        <v>0.29499999999999998</v>
      </c>
      <c r="M13495">
        <v>133.99299999999999</v>
      </c>
      <c r="N13495">
        <v>3.0278833333333335</v>
      </c>
      <c r="O13495" t="s">
        <v>36251</v>
      </c>
      <c r="P13495" t="s">
        <v>36243</v>
      </c>
      <c r="Q13495">
        <v>31563832</v>
      </c>
      <c r="R13495">
        <v>341289</v>
      </c>
      <c r="S13495">
        <v>7802</v>
      </c>
      <c r="T13495" t="b">
        <v>1</v>
      </c>
      <c r="U13495" t="b">
        <v>1</v>
      </c>
      <c r="V13495">
        <v>884613613</v>
      </c>
      <c r="W13495">
        <v>18.815789473684209</v>
      </c>
      <c r="X13495" t="s">
        <v>29</v>
      </c>
    </row>
    <row r="13496" spans="1:24" x14ac:dyDescent="0.3">
      <c r="A13496" t="s">
        <v>36235</v>
      </c>
      <c r="B13496" t="s">
        <v>36252</v>
      </c>
      <c r="C13496" t="s">
        <v>36241</v>
      </c>
      <c r="D13496" t="s">
        <v>27</v>
      </c>
      <c r="E13496">
        <v>0.54500000000000004</v>
      </c>
      <c r="F13496">
        <v>0.78</v>
      </c>
      <c r="G13496">
        <v>-4.867</v>
      </c>
      <c r="H13496">
        <v>4.36E-2</v>
      </c>
      <c r="I13496">
        <v>3.09E-2</v>
      </c>
      <c r="J13496">
        <v>4.6400000000000003E-5</v>
      </c>
      <c r="K13496">
        <v>8.2799999999999999E-2</v>
      </c>
      <c r="L13496">
        <v>0.45800000000000002</v>
      </c>
      <c r="M13496">
        <v>125.014</v>
      </c>
      <c r="N13496">
        <v>4.2515499999999999</v>
      </c>
      <c r="O13496" t="s">
        <v>36253</v>
      </c>
      <c r="P13496" t="s">
        <v>36243</v>
      </c>
      <c r="Q13496">
        <v>283392348</v>
      </c>
      <c r="R13496">
        <v>2710143</v>
      </c>
      <c r="S13496">
        <v>105982</v>
      </c>
      <c r="T13496" t="b">
        <v>1</v>
      </c>
      <c r="U13496" t="b">
        <v>1</v>
      </c>
      <c r="V13496">
        <v>821756193</v>
      </c>
      <c r="W13496">
        <v>9.4202898550724647</v>
      </c>
      <c r="X13496" t="s">
        <v>29</v>
      </c>
    </row>
    <row r="13497" spans="1:24" x14ac:dyDescent="0.3">
      <c r="A13497" t="s">
        <v>36235</v>
      </c>
      <c r="B13497" t="s">
        <v>36254</v>
      </c>
      <c r="C13497" t="s">
        <v>36255</v>
      </c>
      <c r="D13497" t="s">
        <v>27</v>
      </c>
      <c r="E13497">
        <v>0.80200000000000005</v>
      </c>
      <c r="F13497">
        <v>0.64500000000000002</v>
      </c>
      <c r="G13497">
        <v>-6.181</v>
      </c>
      <c r="H13497">
        <v>7.1499999999999994E-2</v>
      </c>
      <c r="I13497">
        <v>0.27200000000000002</v>
      </c>
      <c r="J13497">
        <v>0</v>
      </c>
      <c r="K13497">
        <v>0.11899999999999999</v>
      </c>
      <c r="L13497">
        <v>0.376</v>
      </c>
      <c r="M13497">
        <v>100.001</v>
      </c>
      <c r="N13497">
        <v>2.6200333333333332</v>
      </c>
      <c r="O13497" t="s">
        <v>36256</v>
      </c>
      <c r="P13497" t="s">
        <v>36243</v>
      </c>
      <c r="Q13497">
        <v>112114433</v>
      </c>
      <c r="R13497">
        <v>1329891</v>
      </c>
      <c r="S13497">
        <v>77151</v>
      </c>
      <c r="T13497" t="b">
        <v>1</v>
      </c>
      <c r="U13497" t="b">
        <v>1</v>
      </c>
      <c r="V13497">
        <v>676869700</v>
      </c>
      <c r="W13497">
        <v>5.420168067226891</v>
      </c>
      <c r="X13497" t="s">
        <v>29</v>
      </c>
    </row>
    <row r="13498" spans="1:24" x14ac:dyDescent="0.3">
      <c r="A13498" t="s">
        <v>36235</v>
      </c>
      <c r="B13498" t="s">
        <v>36257</v>
      </c>
      <c r="C13498" t="s">
        <v>36241</v>
      </c>
      <c r="D13498" t="s">
        <v>27</v>
      </c>
      <c r="E13498">
        <v>0.56899999999999995</v>
      </c>
      <c r="F13498">
        <v>0.78500000000000003</v>
      </c>
      <c r="G13498">
        <v>-4.0570000000000004</v>
      </c>
      <c r="H13498">
        <v>4.5699999999999998E-2</v>
      </c>
      <c r="I13498">
        <v>5.0500000000000003E-2</v>
      </c>
      <c r="J13498">
        <v>1.1200000000000001E-6</v>
      </c>
      <c r="K13498">
        <v>8.5999999999999993E-2</v>
      </c>
      <c r="L13498">
        <v>0.30299999999999999</v>
      </c>
      <c r="M13498">
        <v>128.03100000000001</v>
      </c>
      <c r="N13498">
        <v>2.4731166666666669</v>
      </c>
      <c r="O13498" t="s">
        <v>36258</v>
      </c>
      <c r="P13498" t="s">
        <v>36243</v>
      </c>
      <c r="Q13498">
        <v>304202325</v>
      </c>
      <c r="R13498">
        <v>1741111</v>
      </c>
      <c r="S13498">
        <v>40642</v>
      </c>
      <c r="T13498" t="b">
        <v>1</v>
      </c>
      <c r="U13498" t="b">
        <v>1</v>
      </c>
      <c r="V13498">
        <v>303695739</v>
      </c>
      <c r="W13498">
        <v>9.1279069767441872</v>
      </c>
      <c r="X13498" t="s">
        <v>40</v>
      </c>
    </row>
    <row r="13499" spans="1:24" x14ac:dyDescent="0.3">
      <c r="A13499" t="s">
        <v>36235</v>
      </c>
      <c r="B13499" t="s">
        <v>36259</v>
      </c>
      <c r="C13499" t="s">
        <v>36250</v>
      </c>
      <c r="D13499" t="s">
        <v>34</v>
      </c>
      <c r="E13499">
        <v>0.65500000000000003</v>
      </c>
      <c r="F13499">
        <v>0.66600000000000004</v>
      </c>
      <c r="G13499">
        <v>-5.3090000000000002</v>
      </c>
      <c r="H13499">
        <v>6.1199999999999997E-2</v>
      </c>
      <c r="I13499">
        <v>0.13400000000000001</v>
      </c>
      <c r="J13499">
        <v>2.12E-5</v>
      </c>
      <c r="K13499">
        <v>6.83E-2</v>
      </c>
      <c r="L13499">
        <v>0.27200000000000002</v>
      </c>
      <c r="M13499">
        <v>102.977</v>
      </c>
      <c r="N13499">
        <v>3.0301999999999998</v>
      </c>
      <c r="O13499" t="s">
        <v>36260</v>
      </c>
      <c r="P13499" t="s">
        <v>36243</v>
      </c>
      <c r="Q13499">
        <v>182376320</v>
      </c>
      <c r="R13499">
        <v>1254217</v>
      </c>
      <c r="S13499">
        <v>25508</v>
      </c>
      <c r="T13499" t="b">
        <v>1</v>
      </c>
      <c r="U13499" t="b">
        <v>1</v>
      </c>
      <c r="V13499">
        <v>619821708</v>
      </c>
      <c r="W13499">
        <v>9.7510980966325036</v>
      </c>
      <c r="X13499" t="s">
        <v>29</v>
      </c>
    </row>
    <row r="13500" spans="1:24" x14ac:dyDescent="0.3">
      <c r="A13500" t="s">
        <v>36235</v>
      </c>
      <c r="B13500" t="s">
        <v>36261</v>
      </c>
      <c r="C13500" t="s">
        <v>36262</v>
      </c>
      <c r="D13500" t="s">
        <v>34</v>
      </c>
      <c r="E13500">
        <v>0.50900000000000001</v>
      </c>
      <c r="F13500">
        <v>0.79</v>
      </c>
      <c r="G13500">
        <v>-3.782</v>
      </c>
      <c r="H13500">
        <v>3.7400000000000003E-2</v>
      </c>
      <c r="I13500">
        <v>0.33200000000000002</v>
      </c>
      <c r="J13500">
        <v>6.6699999999999995E-5</v>
      </c>
      <c r="K13500">
        <v>0.316</v>
      </c>
      <c r="L13500">
        <v>0.63800000000000001</v>
      </c>
      <c r="M13500">
        <v>127.946</v>
      </c>
      <c r="N13500">
        <v>3.472</v>
      </c>
      <c r="O13500" t="s">
        <v>36263</v>
      </c>
      <c r="P13500" t="s">
        <v>36243</v>
      </c>
      <c r="Q13500">
        <v>332520497</v>
      </c>
      <c r="R13500">
        <v>1640976</v>
      </c>
      <c r="S13500">
        <v>69239</v>
      </c>
      <c r="T13500" t="b">
        <v>1</v>
      </c>
      <c r="U13500" t="b">
        <v>1</v>
      </c>
      <c r="V13500">
        <v>347014147</v>
      </c>
      <c r="W13500">
        <v>2.5</v>
      </c>
      <c r="X13500" t="s">
        <v>29</v>
      </c>
    </row>
    <row r="13501" spans="1:24" x14ac:dyDescent="0.3">
      <c r="A13501" t="s">
        <v>36264</v>
      </c>
      <c r="B13501" t="s">
        <v>36265</v>
      </c>
      <c r="C13501" t="s">
        <v>36266</v>
      </c>
      <c r="D13501" t="s">
        <v>27</v>
      </c>
      <c r="E13501">
        <v>0.67500000000000004</v>
      </c>
      <c r="F13501">
        <v>0.73399999999999999</v>
      </c>
      <c r="G13501">
        <v>-8.6590000000000007</v>
      </c>
      <c r="H13501">
        <v>2.6499999999999999E-2</v>
      </c>
      <c r="I13501">
        <v>0.38</v>
      </c>
      <c r="J13501">
        <v>0.89500000000000002</v>
      </c>
      <c r="K13501">
        <v>0.14099999999999999</v>
      </c>
      <c r="L13501">
        <v>0.53300000000000003</v>
      </c>
      <c r="M13501">
        <v>101.998</v>
      </c>
      <c r="N13501">
        <v>4.9035500000000001</v>
      </c>
      <c r="O13501" t="s">
        <v>36267</v>
      </c>
      <c r="P13501" t="s">
        <v>36264</v>
      </c>
      <c r="Q13501">
        <v>3034526</v>
      </c>
      <c r="R13501">
        <v>56558</v>
      </c>
      <c r="S13501">
        <v>2116</v>
      </c>
      <c r="T13501" t="b">
        <v>0</v>
      </c>
      <c r="U13501" t="b">
        <v>1</v>
      </c>
      <c r="V13501">
        <v>337244141</v>
      </c>
      <c r="W13501">
        <v>5.2056737588652489</v>
      </c>
      <c r="X13501" t="s">
        <v>29</v>
      </c>
    </row>
    <row r="13502" spans="1:24" x14ac:dyDescent="0.3">
      <c r="A13502" t="s">
        <v>36264</v>
      </c>
      <c r="B13502" t="s">
        <v>36268</v>
      </c>
      <c r="C13502" t="s">
        <v>36268</v>
      </c>
      <c r="D13502" t="s">
        <v>34</v>
      </c>
      <c r="E13502">
        <v>0.71599999999999997</v>
      </c>
      <c r="F13502">
        <v>0.53700000000000003</v>
      </c>
      <c r="G13502">
        <v>-7.6479999999999997</v>
      </c>
      <c r="H13502">
        <v>5.1400000000000001E-2</v>
      </c>
      <c r="I13502">
        <v>0.23300000000000001</v>
      </c>
      <c r="J13502">
        <v>0</v>
      </c>
      <c r="K13502">
        <v>0.157</v>
      </c>
      <c r="L13502">
        <v>0.28000000000000003</v>
      </c>
      <c r="M13502">
        <v>129.97900000000001</v>
      </c>
      <c r="N13502">
        <v>2.7663000000000002</v>
      </c>
      <c r="O13502" t="s">
        <v>36269</v>
      </c>
      <c r="P13502" t="s">
        <v>31864</v>
      </c>
      <c r="Q13502">
        <v>63305641</v>
      </c>
      <c r="R13502">
        <v>1890434</v>
      </c>
      <c r="S13502">
        <v>52717</v>
      </c>
      <c r="T13502" t="b">
        <v>1</v>
      </c>
      <c r="U13502" t="b">
        <v>1</v>
      </c>
      <c r="V13502">
        <v>680687567</v>
      </c>
      <c r="W13502">
        <v>3.4203821656050959</v>
      </c>
      <c r="X13502" t="s">
        <v>29</v>
      </c>
    </row>
    <row r="13503" spans="1:24" x14ac:dyDescent="0.3">
      <c r="A13503" t="s">
        <v>36264</v>
      </c>
      <c r="B13503" t="s">
        <v>32741</v>
      </c>
      <c r="C13503" t="s">
        <v>32742</v>
      </c>
      <c r="D13503" t="s">
        <v>34</v>
      </c>
      <c r="E13503">
        <v>0.72199999999999998</v>
      </c>
      <c r="F13503">
        <v>0.68700000000000006</v>
      </c>
      <c r="G13503">
        <v>-5.1890000000000001</v>
      </c>
      <c r="H13503">
        <v>5.5599999999999997E-2</v>
      </c>
      <c r="I13503">
        <v>9.4900000000000002E-3</v>
      </c>
      <c r="J13503">
        <v>4.13E-3</v>
      </c>
      <c r="K13503">
        <v>4.6199999999999998E-2</v>
      </c>
      <c r="L13503">
        <v>0.61899999999999999</v>
      </c>
      <c r="M13503">
        <v>128.01300000000001</v>
      </c>
      <c r="N13503">
        <v>6.2271166666666664</v>
      </c>
      <c r="O13503" t="s">
        <v>32743</v>
      </c>
      <c r="P13503" t="s">
        <v>32744</v>
      </c>
      <c r="Q13503">
        <v>371423</v>
      </c>
      <c r="R13503">
        <v>5124</v>
      </c>
      <c r="S13503">
        <v>58</v>
      </c>
      <c r="T13503" t="b">
        <v>0</v>
      </c>
      <c r="U13503" t="b">
        <v>0</v>
      </c>
      <c r="V13503">
        <v>519362331</v>
      </c>
      <c r="W13503">
        <v>14.870129870129873</v>
      </c>
      <c r="X13503" t="s">
        <v>29</v>
      </c>
    </row>
    <row r="13504" spans="1:24" x14ac:dyDescent="0.3">
      <c r="A13504" t="s">
        <v>36264</v>
      </c>
      <c r="B13504" t="s">
        <v>36270</v>
      </c>
      <c r="C13504" t="s">
        <v>36271</v>
      </c>
      <c r="D13504" t="s">
        <v>27</v>
      </c>
      <c r="E13504">
        <v>0.63</v>
      </c>
      <c r="F13504">
        <v>0.60499999999999998</v>
      </c>
      <c r="G13504">
        <v>-8.9510000000000005</v>
      </c>
      <c r="H13504">
        <v>4.1399999999999999E-2</v>
      </c>
      <c r="I13504">
        <v>0.48399999999999999</v>
      </c>
      <c r="J13504">
        <v>9.2899999999999995E-5</v>
      </c>
      <c r="K13504">
        <v>0.29799999999999999</v>
      </c>
      <c r="L13504">
        <v>0.26600000000000001</v>
      </c>
      <c r="M13504">
        <v>115.277</v>
      </c>
      <c r="N13504">
        <v>4.9215499999999999</v>
      </c>
      <c r="O13504" t="s">
        <v>36272</v>
      </c>
      <c r="P13504" t="s">
        <v>35360</v>
      </c>
      <c r="Q13504">
        <v>270919579</v>
      </c>
      <c r="R13504">
        <v>1793160</v>
      </c>
      <c r="S13504">
        <v>84224</v>
      </c>
      <c r="T13504" t="b">
        <v>1</v>
      </c>
      <c r="U13504" t="b">
        <v>1</v>
      </c>
      <c r="V13504">
        <v>599923605</v>
      </c>
      <c r="W13504">
        <v>2.0302013422818792</v>
      </c>
      <c r="X13504" t="s">
        <v>29</v>
      </c>
    </row>
    <row r="13505" spans="1:24" x14ac:dyDescent="0.3">
      <c r="A13505" t="s">
        <v>36264</v>
      </c>
      <c r="B13505" t="s">
        <v>36273</v>
      </c>
      <c r="C13505" t="s">
        <v>35358</v>
      </c>
      <c r="D13505" t="s">
        <v>27</v>
      </c>
      <c r="E13505">
        <v>0.71199999999999997</v>
      </c>
      <c r="F13505">
        <v>0.55600000000000005</v>
      </c>
      <c r="G13505">
        <v>-7.2140000000000004</v>
      </c>
      <c r="H13505">
        <v>5.3100000000000001E-2</v>
      </c>
      <c r="I13505">
        <v>8.4000000000000005E-2</v>
      </c>
      <c r="J13505">
        <v>5.0399999999999999E-5</v>
      </c>
      <c r="K13505">
        <v>0.52700000000000002</v>
      </c>
      <c r="L13505">
        <v>0.22</v>
      </c>
      <c r="M13505">
        <v>90.494</v>
      </c>
      <c r="N13505">
        <v>3.2215500000000001</v>
      </c>
      <c r="O13505" t="s">
        <v>36274</v>
      </c>
      <c r="P13505" t="s">
        <v>35360</v>
      </c>
      <c r="Q13505">
        <v>10722891</v>
      </c>
      <c r="R13505">
        <v>146066</v>
      </c>
      <c r="S13505">
        <v>4148</v>
      </c>
      <c r="T13505" t="b">
        <v>1</v>
      </c>
      <c r="U13505" t="b">
        <v>1</v>
      </c>
      <c r="V13505">
        <v>185657619</v>
      </c>
      <c r="W13505">
        <v>1.0550284629981026</v>
      </c>
      <c r="X13505" t="s">
        <v>29</v>
      </c>
    </row>
    <row r="13506" spans="1:24" x14ac:dyDescent="0.3">
      <c r="A13506" t="s">
        <v>36264</v>
      </c>
      <c r="B13506" t="s">
        <v>36275</v>
      </c>
      <c r="C13506" t="s">
        <v>36271</v>
      </c>
      <c r="D13506" t="s">
        <v>27</v>
      </c>
      <c r="E13506">
        <v>0.88100000000000001</v>
      </c>
      <c r="F13506">
        <v>0.441</v>
      </c>
      <c r="G13506">
        <v>-6.2779999999999996</v>
      </c>
      <c r="H13506">
        <v>6.4600000000000005E-2</v>
      </c>
      <c r="I13506">
        <v>0.48</v>
      </c>
      <c r="J13506">
        <v>9.0799999999999995E-6</v>
      </c>
      <c r="K13506">
        <v>0.11899999999999999</v>
      </c>
      <c r="L13506">
        <v>0.80400000000000005</v>
      </c>
      <c r="M13506">
        <v>138.01400000000001</v>
      </c>
      <c r="N13506">
        <v>3.6873333333333331</v>
      </c>
      <c r="O13506" t="s">
        <v>36276</v>
      </c>
      <c r="P13506" t="s">
        <v>10273</v>
      </c>
      <c r="Q13506">
        <v>195250073</v>
      </c>
      <c r="R13506">
        <v>865016</v>
      </c>
      <c r="S13506">
        <v>37512</v>
      </c>
      <c r="T13506" t="b">
        <v>0</v>
      </c>
      <c r="U13506" t="b">
        <v>0</v>
      </c>
      <c r="V13506">
        <v>0</v>
      </c>
      <c r="W13506">
        <v>3.7058823529411766</v>
      </c>
      <c r="X13506" t="s">
        <v>40</v>
      </c>
    </row>
    <row r="13507" spans="1:24" x14ac:dyDescent="0.3">
      <c r="A13507" t="s">
        <v>36264</v>
      </c>
      <c r="B13507" t="s">
        <v>36277</v>
      </c>
      <c r="C13507" t="s">
        <v>36266</v>
      </c>
      <c r="D13507" t="s">
        <v>27</v>
      </c>
      <c r="E13507">
        <v>0.68700000000000006</v>
      </c>
      <c r="F13507">
        <v>0.63100000000000001</v>
      </c>
      <c r="G13507">
        <v>-5.6120000000000001</v>
      </c>
      <c r="H13507">
        <v>0.129</v>
      </c>
      <c r="I13507">
        <v>6.3E-2</v>
      </c>
      <c r="J13507">
        <v>0</v>
      </c>
      <c r="K13507">
        <v>0.108</v>
      </c>
      <c r="L13507">
        <v>0.85299999999999998</v>
      </c>
      <c r="M13507">
        <v>186.071</v>
      </c>
      <c r="N13507">
        <v>3.2042166666666665</v>
      </c>
      <c r="O13507" t="s">
        <v>36278</v>
      </c>
      <c r="P13507" t="s">
        <v>35360</v>
      </c>
      <c r="Q13507">
        <v>76856574</v>
      </c>
      <c r="R13507">
        <v>411898</v>
      </c>
      <c r="S13507">
        <v>25239</v>
      </c>
      <c r="T13507" t="b">
        <v>1</v>
      </c>
      <c r="U13507" t="b">
        <v>1</v>
      </c>
      <c r="V13507">
        <v>262226609</v>
      </c>
      <c r="W13507">
        <v>5.8425925925925926</v>
      </c>
      <c r="X13507" t="s">
        <v>29</v>
      </c>
    </row>
    <row r="13508" spans="1:24" x14ac:dyDescent="0.3">
      <c r="A13508" t="s">
        <v>36264</v>
      </c>
      <c r="B13508" t="s">
        <v>35357</v>
      </c>
      <c r="C13508" t="s">
        <v>35358</v>
      </c>
      <c r="D13508" t="s">
        <v>27</v>
      </c>
      <c r="E13508">
        <v>0.61899999999999999</v>
      </c>
      <c r="F13508">
        <v>0.58899999999999997</v>
      </c>
      <c r="G13508">
        <v>-6.5309999999999997</v>
      </c>
      <c r="H13508">
        <v>0.124</v>
      </c>
      <c r="I13508">
        <v>0.43</v>
      </c>
      <c r="J13508">
        <v>3.9199999999999999E-4</v>
      </c>
      <c r="K13508">
        <v>0.378</v>
      </c>
      <c r="L13508">
        <v>0.158</v>
      </c>
      <c r="M13508">
        <v>143.89599999999999</v>
      </c>
      <c r="N13508">
        <v>2.9159999999999999</v>
      </c>
      <c r="O13508" t="s">
        <v>35359</v>
      </c>
      <c r="P13508" t="s">
        <v>35360</v>
      </c>
      <c r="Q13508">
        <v>14966866</v>
      </c>
      <c r="R13508">
        <v>283021</v>
      </c>
      <c r="S13508">
        <v>7004</v>
      </c>
      <c r="T13508" t="b">
        <v>1</v>
      </c>
      <c r="U13508" t="b">
        <v>1</v>
      </c>
      <c r="V13508">
        <v>184016800</v>
      </c>
      <c r="W13508">
        <v>1.5582010582010581</v>
      </c>
      <c r="X13508" t="s">
        <v>29</v>
      </c>
    </row>
    <row r="13509" spans="1:24" x14ac:dyDescent="0.3">
      <c r="A13509" t="s">
        <v>36264</v>
      </c>
      <c r="B13509" t="s">
        <v>36279</v>
      </c>
      <c r="C13509" t="s">
        <v>36280</v>
      </c>
      <c r="D13509" t="s">
        <v>27</v>
      </c>
      <c r="E13509">
        <v>0.57399999999999995</v>
      </c>
      <c r="F13509">
        <v>0.73599999999999999</v>
      </c>
      <c r="G13509">
        <v>-4.7430000000000003</v>
      </c>
      <c r="H13509">
        <v>4.65E-2</v>
      </c>
      <c r="I13509">
        <v>0.14599999999999999</v>
      </c>
      <c r="J13509">
        <v>1.66E-5</v>
      </c>
      <c r="K13509">
        <v>0.40699999999999997</v>
      </c>
      <c r="L13509">
        <v>0.34399999999999997</v>
      </c>
      <c r="M13509">
        <v>138.501</v>
      </c>
      <c r="N13509">
        <v>5.4762166666666667</v>
      </c>
      <c r="O13509" t="s">
        <v>36281</v>
      </c>
      <c r="P13509" t="s">
        <v>36282</v>
      </c>
      <c r="Q13509">
        <v>8925589</v>
      </c>
      <c r="R13509">
        <v>105791</v>
      </c>
      <c r="S13509">
        <v>6505</v>
      </c>
      <c r="T13509" t="b">
        <v>0</v>
      </c>
      <c r="U13509" t="b">
        <v>0</v>
      </c>
      <c r="V13509">
        <v>32467269</v>
      </c>
      <c r="W13509">
        <v>1.8083538083538084</v>
      </c>
      <c r="X13509" t="s">
        <v>29</v>
      </c>
    </row>
    <row r="13510" spans="1:24" x14ac:dyDescent="0.3">
      <c r="A13510" t="s">
        <v>36264</v>
      </c>
      <c r="B13510" t="s">
        <v>36283</v>
      </c>
      <c r="C13510" t="s">
        <v>36284</v>
      </c>
      <c r="D13510" t="s">
        <v>27</v>
      </c>
      <c r="E13510">
        <v>0.65400000000000003</v>
      </c>
      <c r="F13510">
        <v>0.95</v>
      </c>
      <c r="G13510">
        <v>-3.1629999999999998</v>
      </c>
      <c r="H13510">
        <v>0.13700000000000001</v>
      </c>
      <c r="I13510">
        <v>2.2300000000000002E-3</v>
      </c>
      <c r="J13510">
        <v>0</v>
      </c>
      <c r="K13510">
        <v>0.40600000000000003</v>
      </c>
      <c r="L13510">
        <v>0.35099999999999998</v>
      </c>
      <c r="M13510">
        <v>140.00899999999999</v>
      </c>
      <c r="N13510">
        <v>3.8004500000000001</v>
      </c>
      <c r="O13510" t="s">
        <v>36285</v>
      </c>
      <c r="P13510" t="s">
        <v>35360</v>
      </c>
      <c r="Q13510">
        <v>74856426</v>
      </c>
      <c r="R13510">
        <v>459756</v>
      </c>
      <c r="S13510">
        <v>30020</v>
      </c>
      <c r="T13510" t="b">
        <v>1</v>
      </c>
      <c r="U13510" t="b">
        <v>1</v>
      </c>
      <c r="V13510">
        <v>199488556</v>
      </c>
      <c r="W13510">
        <v>2.339901477832512</v>
      </c>
      <c r="X13510" t="s">
        <v>29</v>
      </c>
    </row>
    <row r="13511" spans="1:24" x14ac:dyDescent="0.3">
      <c r="A13511" t="s">
        <v>36286</v>
      </c>
      <c r="B13511" t="s">
        <v>36287</v>
      </c>
      <c r="C13511" t="s">
        <v>36288</v>
      </c>
      <c r="D13511" t="s">
        <v>27</v>
      </c>
      <c r="E13511">
        <v>0.58299999999999996</v>
      </c>
      <c r="F13511">
        <v>0.61</v>
      </c>
      <c r="G13511">
        <v>-5.6390000000000002</v>
      </c>
      <c r="H13511">
        <v>3.8199999999999998E-2</v>
      </c>
      <c r="I13511">
        <v>4.2500000000000003E-3</v>
      </c>
      <c r="J13511">
        <v>1.05E-4</v>
      </c>
      <c r="K13511">
        <v>0.14000000000000001</v>
      </c>
      <c r="L13511">
        <v>0.33600000000000002</v>
      </c>
      <c r="M13511">
        <v>114.06</v>
      </c>
      <c r="N13511">
        <v>3.5790000000000002</v>
      </c>
      <c r="O13511" t="s">
        <v>36289</v>
      </c>
      <c r="P13511" t="s">
        <v>36290</v>
      </c>
      <c r="Q13511">
        <v>441755511</v>
      </c>
      <c r="R13511">
        <v>3543886</v>
      </c>
      <c r="S13511">
        <v>141548</v>
      </c>
      <c r="T13511" t="b">
        <v>1</v>
      </c>
      <c r="U13511" t="b">
        <v>1</v>
      </c>
      <c r="V13511">
        <v>607121525</v>
      </c>
      <c r="W13511">
        <v>4.3571428571428568</v>
      </c>
      <c r="X13511" t="s">
        <v>29</v>
      </c>
    </row>
    <row r="13512" spans="1:24" x14ac:dyDescent="0.3">
      <c r="A13512" t="s">
        <v>36286</v>
      </c>
      <c r="B13512" t="s">
        <v>36291</v>
      </c>
      <c r="C13512" t="s">
        <v>36292</v>
      </c>
      <c r="D13512" t="s">
        <v>27</v>
      </c>
      <c r="E13512">
        <v>0.504</v>
      </c>
      <c r="F13512">
        <v>0.78500000000000003</v>
      </c>
      <c r="G13512">
        <v>-4.8019999999999996</v>
      </c>
      <c r="H13512">
        <v>0.104</v>
      </c>
      <c r="I13512">
        <v>7.3800000000000004E-2</v>
      </c>
      <c r="J13512">
        <v>0</v>
      </c>
      <c r="K13512">
        <v>0.23899999999999999</v>
      </c>
      <c r="L13512">
        <v>0.502</v>
      </c>
      <c r="M13512">
        <v>173.96799999999999</v>
      </c>
      <c r="N13512">
        <v>3.5139999999999998</v>
      </c>
      <c r="O13512" t="s">
        <v>36293</v>
      </c>
      <c r="P13512" t="s">
        <v>36290</v>
      </c>
      <c r="Q13512">
        <v>716125653</v>
      </c>
      <c r="R13512">
        <v>5659092</v>
      </c>
      <c r="S13512">
        <v>344165</v>
      </c>
      <c r="T13512" t="b">
        <v>1</v>
      </c>
      <c r="U13512" t="b">
        <v>1</v>
      </c>
      <c r="V13512">
        <v>572915837</v>
      </c>
      <c r="W13512">
        <v>3.2845188284518829</v>
      </c>
      <c r="X13512" t="s">
        <v>40</v>
      </c>
    </row>
    <row r="13513" spans="1:24" x14ac:dyDescent="0.3">
      <c r="A13513" t="s">
        <v>36286</v>
      </c>
      <c r="B13513" t="s">
        <v>36294</v>
      </c>
      <c r="C13513" t="s">
        <v>36295</v>
      </c>
      <c r="D13513" t="s">
        <v>27</v>
      </c>
      <c r="E13513">
        <v>0.70599999999999996</v>
      </c>
      <c r="F13513">
        <v>0.64300000000000002</v>
      </c>
      <c r="G13513">
        <v>-6.9290000000000003</v>
      </c>
      <c r="H13513">
        <v>0.23400000000000001</v>
      </c>
      <c r="I13513">
        <v>2.4199999999999999E-2</v>
      </c>
      <c r="J13513">
        <v>0</v>
      </c>
      <c r="K13513">
        <v>0.26200000000000001</v>
      </c>
      <c r="L13513">
        <v>0.88500000000000001</v>
      </c>
      <c r="M13513">
        <v>143.93100000000001</v>
      </c>
      <c r="N13513">
        <v>3.3959999999999999</v>
      </c>
      <c r="O13513" t="s">
        <v>36296</v>
      </c>
      <c r="P13513" t="s">
        <v>36290</v>
      </c>
      <c r="Q13513">
        <v>507979111</v>
      </c>
      <c r="R13513">
        <v>4059746</v>
      </c>
      <c r="S13513">
        <v>156001</v>
      </c>
      <c r="T13513" t="b">
        <v>1</v>
      </c>
      <c r="U13513" t="b">
        <v>1</v>
      </c>
      <c r="V13513">
        <v>1049798982</v>
      </c>
      <c r="W13513">
        <v>2.4541984732824429</v>
      </c>
      <c r="X13513" t="s">
        <v>29</v>
      </c>
    </row>
    <row r="13514" spans="1:24" x14ac:dyDescent="0.3">
      <c r="A13514" t="s">
        <v>36286</v>
      </c>
      <c r="B13514" t="s">
        <v>3316</v>
      </c>
      <c r="C13514" t="s">
        <v>1085</v>
      </c>
      <c r="D13514" t="s">
        <v>27</v>
      </c>
      <c r="E13514">
        <v>0.73299999999999998</v>
      </c>
      <c r="F13514">
        <v>0.89700000000000002</v>
      </c>
      <c r="G13514">
        <v>-3.6520000000000001</v>
      </c>
      <c r="H13514">
        <v>3.8899999999999997E-2</v>
      </c>
      <c r="I13514">
        <v>3.9100000000000003E-2</v>
      </c>
      <c r="J13514">
        <v>0</v>
      </c>
      <c r="K13514">
        <v>0.11700000000000001</v>
      </c>
      <c r="L13514">
        <v>0.64900000000000002</v>
      </c>
      <c r="M13514">
        <v>96.006</v>
      </c>
      <c r="N13514">
        <v>2.8966666666666665</v>
      </c>
      <c r="O13514" t="s">
        <v>3317</v>
      </c>
      <c r="P13514" t="s">
        <v>1087</v>
      </c>
      <c r="Q13514">
        <v>2245669049</v>
      </c>
      <c r="R13514">
        <v>10003295</v>
      </c>
      <c r="S13514">
        <v>335363</v>
      </c>
      <c r="T13514" t="b">
        <v>1</v>
      </c>
      <c r="U13514" t="b">
        <v>1</v>
      </c>
      <c r="V13514">
        <v>834445136</v>
      </c>
      <c r="W13514">
        <v>7.6666666666666661</v>
      </c>
      <c r="X13514" t="s">
        <v>40</v>
      </c>
    </row>
    <row r="13515" spans="1:24" x14ac:dyDescent="0.3">
      <c r="A13515" t="s">
        <v>36286</v>
      </c>
      <c r="B13515" t="s">
        <v>36297</v>
      </c>
      <c r="C13515" t="s">
        <v>36297</v>
      </c>
      <c r="D13515" t="s">
        <v>34</v>
      </c>
      <c r="E13515">
        <v>0.74299999999999999</v>
      </c>
      <c r="F13515">
        <v>0.83699999999999997</v>
      </c>
      <c r="G13515">
        <v>-5.0250000000000004</v>
      </c>
      <c r="H13515">
        <v>6.4899999999999999E-2</v>
      </c>
      <c r="I13515">
        <v>1.72E-2</v>
      </c>
      <c r="J13515">
        <v>0</v>
      </c>
      <c r="K13515">
        <v>7.4300000000000005E-2</v>
      </c>
      <c r="L13515">
        <v>0.26300000000000001</v>
      </c>
      <c r="M13515">
        <v>103.072</v>
      </c>
      <c r="N13515">
        <v>2.6643833333333333</v>
      </c>
      <c r="O13515" t="s">
        <v>36298</v>
      </c>
      <c r="P13515" t="s">
        <v>426</v>
      </c>
      <c r="Q13515">
        <v>20683542</v>
      </c>
      <c r="R13515">
        <v>610812</v>
      </c>
      <c r="S13515">
        <v>20519</v>
      </c>
      <c r="T13515" t="b">
        <v>0</v>
      </c>
      <c r="U13515" t="b">
        <v>1</v>
      </c>
      <c r="V13515">
        <v>237809079</v>
      </c>
      <c r="W13515">
        <v>11.265141318977118</v>
      </c>
      <c r="X13515" t="s">
        <v>29</v>
      </c>
    </row>
    <row r="13516" spans="1:24" x14ac:dyDescent="0.3">
      <c r="A13516" t="s">
        <v>36286</v>
      </c>
      <c r="B13516" t="s">
        <v>36288</v>
      </c>
      <c r="C13516" t="s">
        <v>36288</v>
      </c>
      <c r="D13516" t="s">
        <v>27</v>
      </c>
      <c r="E13516">
        <v>0.59399999999999997</v>
      </c>
      <c r="F13516">
        <v>0.749</v>
      </c>
      <c r="G13516">
        <v>-6.2510000000000003</v>
      </c>
      <c r="H13516">
        <v>6.7699999999999996E-2</v>
      </c>
      <c r="I13516">
        <v>1.8799999999999999E-3</v>
      </c>
      <c r="J13516">
        <v>1.3899999999999999E-4</v>
      </c>
      <c r="K13516">
        <v>8.6900000000000005E-2</v>
      </c>
      <c r="L13516">
        <v>0.34399999999999997</v>
      </c>
      <c r="M13516">
        <v>130.06399999999999</v>
      </c>
      <c r="N13516">
        <v>3.4291</v>
      </c>
      <c r="O13516" t="s">
        <v>36299</v>
      </c>
      <c r="P13516" t="s">
        <v>36290</v>
      </c>
      <c r="Q13516">
        <v>344877585</v>
      </c>
      <c r="R13516">
        <v>3184921</v>
      </c>
      <c r="S13516">
        <v>109838</v>
      </c>
      <c r="T13516" t="b">
        <v>1</v>
      </c>
      <c r="U13516" t="b">
        <v>1</v>
      </c>
      <c r="V13516">
        <v>476086791</v>
      </c>
      <c r="W13516">
        <v>8.6191024165707706</v>
      </c>
      <c r="X13516" t="s">
        <v>29</v>
      </c>
    </row>
    <row r="13517" spans="1:24" x14ac:dyDescent="0.3">
      <c r="A13517" t="s">
        <v>36286</v>
      </c>
      <c r="B13517" t="s">
        <v>36300</v>
      </c>
      <c r="C13517" t="s">
        <v>36301</v>
      </c>
      <c r="D13517" t="s">
        <v>27</v>
      </c>
      <c r="E13517">
        <v>0.65100000000000002</v>
      </c>
      <c r="F13517">
        <v>0.69499999999999995</v>
      </c>
      <c r="G13517">
        <v>-3.218</v>
      </c>
      <c r="H13517">
        <v>4.87E-2</v>
      </c>
      <c r="I13517">
        <v>0.23</v>
      </c>
      <c r="J13517">
        <v>0</v>
      </c>
      <c r="K13517">
        <v>0.14399999999999999</v>
      </c>
      <c r="L13517">
        <v>0.56899999999999995</v>
      </c>
      <c r="M13517">
        <v>123.008</v>
      </c>
      <c r="N13517">
        <v>3.42245</v>
      </c>
      <c r="O13517" t="s">
        <v>36302</v>
      </c>
      <c r="P13517" t="s">
        <v>36290</v>
      </c>
      <c r="Q13517">
        <v>459456025</v>
      </c>
      <c r="R13517">
        <v>2796541</v>
      </c>
      <c r="S13517">
        <v>158504</v>
      </c>
      <c r="T13517" t="b">
        <v>1</v>
      </c>
      <c r="U13517" t="b">
        <v>1</v>
      </c>
      <c r="V13517">
        <v>245150515</v>
      </c>
      <c r="W13517">
        <v>4.8263888888888893</v>
      </c>
      <c r="X13517" t="s">
        <v>40</v>
      </c>
    </row>
    <row r="13518" spans="1:24" x14ac:dyDescent="0.3">
      <c r="A13518" t="s">
        <v>36286</v>
      </c>
      <c r="B13518" t="s">
        <v>36303</v>
      </c>
      <c r="C13518" t="s">
        <v>36304</v>
      </c>
      <c r="D13518" t="s">
        <v>27</v>
      </c>
      <c r="E13518">
        <v>0.74</v>
      </c>
      <c r="F13518">
        <v>0.622</v>
      </c>
      <c r="G13518">
        <v>-4.6079999999999997</v>
      </c>
      <c r="H13518">
        <v>4.4600000000000001E-2</v>
      </c>
      <c r="I13518">
        <v>3.5700000000000003E-2</v>
      </c>
      <c r="J13518">
        <v>4.85E-5</v>
      </c>
      <c r="K13518">
        <v>0.35599999999999998</v>
      </c>
      <c r="L13518">
        <v>0.55600000000000005</v>
      </c>
      <c r="M13518">
        <v>104.96599999999999</v>
      </c>
      <c r="N13518">
        <v>3.7117833333333334</v>
      </c>
      <c r="O13518" t="s">
        <v>36305</v>
      </c>
      <c r="P13518" t="s">
        <v>36306</v>
      </c>
      <c r="Q13518">
        <v>961053988</v>
      </c>
      <c r="R13518">
        <v>6622174</v>
      </c>
      <c r="S13518">
        <v>145811</v>
      </c>
      <c r="T13518" t="b">
        <v>1</v>
      </c>
      <c r="U13518" t="b">
        <v>1</v>
      </c>
      <c r="V13518">
        <v>955120289</v>
      </c>
      <c r="W13518">
        <v>1.7471910112359552</v>
      </c>
      <c r="X13518" t="s">
        <v>40</v>
      </c>
    </row>
    <row r="13519" spans="1:24" x14ac:dyDescent="0.3">
      <c r="A13519" t="s">
        <v>36286</v>
      </c>
      <c r="B13519" t="s">
        <v>36307</v>
      </c>
      <c r="C13519" t="s">
        <v>36308</v>
      </c>
      <c r="D13519" t="s">
        <v>34</v>
      </c>
      <c r="E13519">
        <v>0.56100000000000005</v>
      </c>
      <c r="F13519">
        <v>0.59899999999999998</v>
      </c>
      <c r="G13519">
        <v>-8.2089999999999996</v>
      </c>
      <c r="H13519">
        <v>7.4899999999999994E-2</v>
      </c>
      <c r="I13519">
        <v>7.5100000000000002E-3</v>
      </c>
      <c r="J13519">
        <v>7.0100000000000002E-4</v>
      </c>
      <c r="K13519">
        <v>0.316</v>
      </c>
      <c r="L13519">
        <v>0.26400000000000001</v>
      </c>
      <c r="M13519">
        <v>125.874</v>
      </c>
      <c r="N13519">
        <v>3.19855</v>
      </c>
      <c r="O13519" t="s">
        <v>36309</v>
      </c>
      <c r="P13519" t="s">
        <v>36286</v>
      </c>
      <c r="Q13519">
        <v>1249041</v>
      </c>
      <c r="R13519">
        <v>40972</v>
      </c>
      <c r="S13519">
        <v>1647</v>
      </c>
      <c r="T13519" t="b">
        <v>0</v>
      </c>
      <c r="U13519" t="b">
        <v>1</v>
      </c>
      <c r="V13519">
        <v>48183165</v>
      </c>
      <c r="W13519">
        <v>1.8955696202531644</v>
      </c>
      <c r="X13519" t="s">
        <v>29</v>
      </c>
    </row>
    <row r="13520" spans="1:24" x14ac:dyDescent="0.3">
      <c r="A13520" t="s">
        <v>36286</v>
      </c>
      <c r="B13520" t="s">
        <v>36310</v>
      </c>
      <c r="C13520" t="s">
        <v>36292</v>
      </c>
      <c r="D13520" t="s">
        <v>27</v>
      </c>
      <c r="E13520">
        <v>0.70599999999999996</v>
      </c>
      <c r="F13520">
        <v>0.72799999999999998</v>
      </c>
      <c r="G13520">
        <v>-3.6019999999999999</v>
      </c>
      <c r="H13520">
        <v>8.5199999999999998E-2</v>
      </c>
      <c r="I13520">
        <v>0.123</v>
      </c>
      <c r="J13520">
        <v>0</v>
      </c>
      <c r="K13520">
        <v>0.185</v>
      </c>
      <c r="L13520">
        <v>0.85099999999999998</v>
      </c>
      <c r="M13520">
        <v>121.017</v>
      </c>
      <c r="N13520">
        <v>3.36</v>
      </c>
      <c r="O13520" t="s">
        <v>36311</v>
      </c>
      <c r="P13520" t="s">
        <v>36290</v>
      </c>
      <c r="Q13520">
        <v>233024947</v>
      </c>
      <c r="R13520">
        <v>1699948</v>
      </c>
      <c r="S13520">
        <v>82369</v>
      </c>
      <c r="T13520" t="b">
        <v>1</v>
      </c>
      <c r="U13520" t="b">
        <v>1</v>
      </c>
      <c r="V13520">
        <v>266844490</v>
      </c>
      <c r="W13520">
        <v>3.9351351351351349</v>
      </c>
      <c r="X13520" t="s">
        <v>29</v>
      </c>
    </row>
    <row r="13521" spans="1:24" x14ac:dyDescent="0.3">
      <c r="A13521" t="s">
        <v>24764</v>
      </c>
      <c r="B13521" t="s">
        <v>15317</v>
      </c>
      <c r="C13521" t="s">
        <v>15317</v>
      </c>
      <c r="D13521" t="s">
        <v>34</v>
      </c>
      <c r="E13521">
        <v>0.81</v>
      </c>
      <c r="F13521">
        <v>0.83599999999999997</v>
      </c>
      <c r="G13521">
        <v>-7.7210000000000001</v>
      </c>
      <c r="H13521">
        <v>6.4500000000000002E-2</v>
      </c>
      <c r="I13521">
        <v>5.1499999999999997E-2</v>
      </c>
      <c r="J13521">
        <v>0.22900000000000001</v>
      </c>
      <c r="K13521">
        <v>5.9799999999999999E-2</v>
      </c>
      <c r="L13521">
        <v>5.8500000000000003E-2</v>
      </c>
      <c r="M13521">
        <v>139.97900000000001</v>
      </c>
      <c r="N13521">
        <v>2.44285</v>
      </c>
      <c r="O13521" t="s">
        <v>35918</v>
      </c>
      <c r="P13521" t="s">
        <v>24764</v>
      </c>
      <c r="Q13521">
        <v>2055815</v>
      </c>
      <c r="R13521">
        <v>93186</v>
      </c>
      <c r="S13521">
        <v>5212</v>
      </c>
      <c r="T13521" t="b">
        <v>1</v>
      </c>
      <c r="U13521" t="b">
        <v>1</v>
      </c>
      <c r="V13521">
        <v>24196937</v>
      </c>
      <c r="W13521">
        <v>13.979933110367893</v>
      </c>
      <c r="X13521" t="s">
        <v>29</v>
      </c>
    </row>
    <row r="13522" spans="1:24" x14ac:dyDescent="0.3">
      <c r="A13522" t="s">
        <v>24764</v>
      </c>
      <c r="B13522" t="s">
        <v>36312</v>
      </c>
      <c r="C13522" t="s">
        <v>36312</v>
      </c>
      <c r="D13522" t="s">
        <v>34</v>
      </c>
      <c r="E13522">
        <v>0.65700000000000003</v>
      </c>
      <c r="F13522">
        <v>0.71299999999999997</v>
      </c>
      <c r="G13522">
        <v>-4.7869999999999999</v>
      </c>
      <c r="H13522">
        <v>4.0599999999999997E-2</v>
      </c>
      <c r="I13522">
        <v>7.9100000000000004E-2</v>
      </c>
      <c r="J13522">
        <v>0.39400000000000002</v>
      </c>
      <c r="K13522">
        <v>0.221</v>
      </c>
      <c r="L13522">
        <v>0.54400000000000004</v>
      </c>
      <c r="M13522">
        <v>175.096</v>
      </c>
      <c r="N13522">
        <v>1.9885666666666666</v>
      </c>
      <c r="O13522" t="s">
        <v>36313</v>
      </c>
      <c r="P13522" t="s">
        <v>36314</v>
      </c>
      <c r="Q13522">
        <v>1667</v>
      </c>
      <c r="R13522">
        <v>63</v>
      </c>
      <c r="S13522">
        <v>6</v>
      </c>
      <c r="T13522" t="b">
        <v>0</v>
      </c>
      <c r="U13522" t="b">
        <v>0</v>
      </c>
      <c r="V13522">
        <v>6787387</v>
      </c>
      <c r="W13522">
        <v>3.2262443438914024</v>
      </c>
      <c r="X13522" t="s">
        <v>29</v>
      </c>
    </row>
    <row r="13523" spans="1:24" x14ac:dyDescent="0.3">
      <c r="A13523" t="s">
        <v>24764</v>
      </c>
      <c r="B13523" t="s">
        <v>29167</v>
      </c>
      <c r="C13523" t="s">
        <v>29168</v>
      </c>
      <c r="D13523" t="s">
        <v>27</v>
      </c>
      <c r="E13523">
        <v>0.432</v>
      </c>
      <c r="F13523">
        <v>0.78100000000000003</v>
      </c>
      <c r="G13523">
        <v>-4.0380000000000003</v>
      </c>
      <c r="H13523">
        <v>5.67E-2</v>
      </c>
      <c r="I13523">
        <v>4.1000000000000002E-2</v>
      </c>
      <c r="J13523">
        <v>4.2100000000000003E-6</v>
      </c>
      <c r="K13523">
        <v>7.8899999999999998E-2</v>
      </c>
      <c r="L13523">
        <v>0.19700000000000001</v>
      </c>
      <c r="M13523">
        <v>139.43199999999999</v>
      </c>
      <c r="N13523">
        <v>4.1714333333333338</v>
      </c>
      <c r="O13523" t="s">
        <v>29169</v>
      </c>
      <c r="P13523" t="s">
        <v>29170</v>
      </c>
      <c r="Q13523">
        <v>1234561356</v>
      </c>
      <c r="R13523">
        <v>6065712</v>
      </c>
      <c r="S13523">
        <v>308622</v>
      </c>
      <c r="T13523" t="b">
        <v>1</v>
      </c>
      <c r="U13523" t="b">
        <v>1</v>
      </c>
      <c r="V13523">
        <v>1006796172</v>
      </c>
      <c r="W13523">
        <v>9.8986058301647653</v>
      </c>
      <c r="X13523" t="s">
        <v>40</v>
      </c>
    </row>
    <row r="13524" spans="1:24" x14ac:dyDescent="0.3">
      <c r="A13524" t="s">
        <v>24764</v>
      </c>
      <c r="B13524" t="s">
        <v>36315</v>
      </c>
      <c r="C13524" t="s">
        <v>33853</v>
      </c>
      <c r="D13524" t="s">
        <v>27</v>
      </c>
      <c r="E13524">
        <v>0.92400000000000004</v>
      </c>
      <c r="F13524">
        <v>0.72299999999999998</v>
      </c>
      <c r="G13524">
        <v>-3.1419999999999999</v>
      </c>
      <c r="H13524">
        <v>4.6600000000000003E-2</v>
      </c>
      <c r="I13524">
        <v>1.77E-2</v>
      </c>
      <c r="J13524">
        <v>2.6100000000000001E-5</v>
      </c>
      <c r="K13524">
        <v>0.113</v>
      </c>
      <c r="L13524">
        <v>0.64300000000000002</v>
      </c>
      <c r="M13524">
        <v>126.998</v>
      </c>
      <c r="N13524">
        <v>2.1777833333333332</v>
      </c>
      <c r="O13524" t="s">
        <v>36316</v>
      </c>
      <c r="P13524" t="s">
        <v>30213</v>
      </c>
      <c r="Q13524">
        <v>161923481</v>
      </c>
      <c r="R13524">
        <v>2566513</v>
      </c>
      <c r="S13524">
        <v>41222</v>
      </c>
      <c r="T13524" t="b">
        <v>1</v>
      </c>
      <c r="U13524" t="b">
        <v>1</v>
      </c>
      <c r="V13524">
        <v>388156963</v>
      </c>
      <c r="W13524">
        <v>6.3982300884955752</v>
      </c>
      <c r="X13524" t="s">
        <v>29</v>
      </c>
    </row>
    <row r="13525" spans="1:24" x14ac:dyDescent="0.3">
      <c r="A13525" t="s">
        <v>24764</v>
      </c>
      <c r="B13525" t="s">
        <v>36317</v>
      </c>
      <c r="C13525" t="s">
        <v>36318</v>
      </c>
      <c r="D13525" t="s">
        <v>34</v>
      </c>
      <c r="E13525">
        <v>0.90100000000000002</v>
      </c>
      <c r="F13525">
        <v>0.93400000000000005</v>
      </c>
      <c r="G13525">
        <v>-2.3450000000000002</v>
      </c>
      <c r="H13525">
        <v>0.27300000000000002</v>
      </c>
      <c r="I13525">
        <v>7.9399999999999991E-3</v>
      </c>
      <c r="J13525">
        <v>7.6799999999999997E-5</v>
      </c>
      <c r="K13525">
        <v>0.19400000000000001</v>
      </c>
      <c r="L13525">
        <v>0.86799999999999999</v>
      </c>
      <c r="M13525">
        <v>150.03700000000001</v>
      </c>
      <c r="N13525">
        <v>2.6133333333333333</v>
      </c>
      <c r="O13525" t="s">
        <v>36319</v>
      </c>
      <c r="P13525" t="s">
        <v>24764</v>
      </c>
      <c r="Q13525">
        <v>70445910</v>
      </c>
      <c r="R13525">
        <v>1014230</v>
      </c>
      <c r="S13525">
        <v>25405</v>
      </c>
      <c r="T13525" t="b">
        <v>1</v>
      </c>
      <c r="U13525" t="b">
        <v>1</v>
      </c>
      <c r="V13525">
        <v>256576286</v>
      </c>
      <c r="W13525">
        <v>4.8144329896907214</v>
      </c>
      <c r="X13525" t="s">
        <v>29</v>
      </c>
    </row>
    <row r="13526" spans="1:24" x14ac:dyDescent="0.3">
      <c r="A13526" t="s">
        <v>24764</v>
      </c>
      <c r="B13526" t="s">
        <v>36320</v>
      </c>
      <c r="C13526" t="s">
        <v>36320</v>
      </c>
      <c r="D13526" t="s">
        <v>34</v>
      </c>
      <c r="E13526">
        <v>0.66200000000000003</v>
      </c>
      <c r="F13526">
        <v>0.96</v>
      </c>
      <c r="G13526">
        <v>-4.1609999999999996</v>
      </c>
      <c r="H13526">
        <v>3.9300000000000002E-2</v>
      </c>
      <c r="I13526">
        <v>2.8999999999999998E-3</v>
      </c>
      <c r="J13526">
        <v>0.20499999999999999</v>
      </c>
      <c r="K13526">
        <v>0.27700000000000002</v>
      </c>
      <c r="L13526">
        <v>0.3</v>
      </c>
      <c r="M13526">
        <v>124.986</v>
      </c>
      <c r="N13526">
        <v>3.1680000000000001</v>
      </c>
      <c r="O13526" t="s">
        <v>36321</v>
      </c>
      <c r="P13526" t="s">
        <v>24764</v>
      </c>
      <c r="Q13526">
        <v>784425</v>
      </c>
      <c r="R13526">
        <v>52312</v>
      </c>
      <c r="S13526">
        <v>3559</v>
      </c>
      <c r="T13526" t="b">
        <v>1</v>
      </c>
      <c r="U13526" t="b">
        <v>1</v>
      </c>
      <c r="V13526">
        <v>2756256</v>
      </c>
      <c r="W13526">
        <v>3.4657039711191331</v>
      </c>
      <c r="X13526" t="s">
        <v>29</v>
      </c>
    </row>
    <row r="13527" spans="1:24" x14ac:dyDescent="0.3">
      <c r="A13527" t="s">
        <v>24764</v>
      </c>
      <c r="B13527" t="s">
        <v>36322</v>
      </c>
      <c r="C13527" t="s">
        <v>36323</v>
      </c>
      <c r="D13527" t="s">
        <v>34</v>
      </c>
      <c r="E13527">
        <v>0.71599999999999997</v>
      </c>
      <c r="F13527">
        <v>0.97199999999999998</v>
      </c>
      <c r="G13527">
        <v>-2.302</v>
      </c>
      <c r="H13527">
        <v>0.19600000000000001</v>
      </c>
      <c r="I13527">
        <v>1.4500000000000001E-2</v>
      </c>
      <c r="J13527">
        <v>3.2199999999999997E-5</v>
      </c>
      <c r="K13527">
        <v>0.317</v>
      </c>
      <c r="L13527">
        <v>0.57599999999999996</v>
      </c>
      <c r="M13527">
        <v>110.026</v>
      </c>
      <c r="N13527">
        <v>3.5875499999999998</v>
      </c>
      <c r="O13527" t="s">
        <v>36324</v>
      </c>
      <c r="P13527" t="s">
        <v>24764</v>
      </c>
      <c r="Q13527">
        <v>910660160</v>
      </c>
      <c r="R13527">
        <v>7111393</v>
      </c>
      <c r="S13527">
        <v>399310</v>
      </c>
      <c r="T13527" t="b">
        <v>1</v>
      </c>
      <c r="U13527" t="b">
        <v>1</v>
      </c>
      <c r="V13527">
        <v>416829310</v>
      </c>
      <c r="W13527">
        <v>3.0662460567823344</v>
      </c>
      <c r="X13527" t="s">
        <v>40</v>
      </c>
    </row>
    <row r="13528" spans="1:24" x14ac:dyDescent="0.3">
      <c r="A13528" t="s">
        <v>24764</v>
      </c>
      <c r="B13528" t="s">
        <v>26665</v>
      </c>
      <c r="C13528" t="s">
        <v>26665</v>
      </c>
      <c r="D13528" t="s">
        <v>34</v>
      </c>
      <c r="E13528">
        <v>0.45700000000000002</v>
      </c>
      <c r="F13528">
        <v>0.89900000000000002</v>
      </c>
      <c r="G13528">
        <v>-2.5910000000000002</v>
      </c>
      <c r="H13528">
        <v>0.13200000000000001</v>
      </c>
      <c r="I13528">
        <v>1.9E-3</v>
      </c>
      <c r="J13528">
        <v>0</v>
      </c>
      <c r="K13528">
        <v>0.83099999999999996</v>
      </c>
      <c r="L13528">
        <v>0.29799999999999999</v>
      </c>
      <c r="M13528">
        <v>147.268</v>
      </c>
      <c r="N13528">
        <v>3.5918333333333332</v>
      </c>
      <c r="O13528" t="s">
        <v>26666</v>
      </c>
      <c r="P13528" t="s">
        <v>24764</v>
      </c>
      <c r="Q13528">
        <v>516052898</v>
      </c>
      <c r="R13528">
        <v>4441249</v>
      </c>
      <c r="S13528">
        <v>147715</v>
      </c>
      <c r="T13528" t="b">
        <v>1</v>
      </c>
      <c r="U13528" t="b">
        <v>1</v>
      </c>
      <c r="V13528">
        <v>373600698</v>
      </c>
      <c r="W13528">
        <v>1.0818291215403129</v>
      </c>
      <c r="X13528" t="s">
        <v>40</v>
      </c>
    </row>
    <row r="13529" spans="1:24" x14ac:dyDescent="0.3">
      <c r="A13529" t="s">
        <v>24764</v>
      </c>
      <c r="B13529" t="s">
        <v>36325</v>
      </c>
      <c r="C13529" t="s">
        <v>36325</v>
      </c>
      <c r="D13529" t="s">
        <v>34</v>
      </c>
      <c r="E13529">
        <v>0.48699999999999999</v>
      </c>
      <c r="F13529">
        <v>0.66900000000000004</v>
      </c>
      <c r="G13529">
        <v>-6.4729999999999999</v>
      </c>
      <c r="H13529">
        <v>0.23200000000000001</v>
      </c>
      <c r="I13529">
        <v>1.4500000000000001E-2</v>
      </c>
      <c r="J13529">
        <v>3.49E-3</v>
      </c>
      <c r="K13529">
        <v>0.10199999999999999</v>
      </c>
      <c r="L13529">
        <v>5.7299999999999997E-2</v>
      </c>
      <c r="M13529">
        <v>172.02600000000001</v>
      </c>
      <c r="N13529">
        <v>2.78755</v>
      </c>
      <c r="O13529" t="s">
        <v>36326</v>
      </c>
      <c r="P13529" t="s">
        <v>24764</v>
      </c>
      <c r="Q13529">
        <v>10361470</v>
      </c>
      <c r="R13529">
        <v>243671</v>
      </c>
      <c r="S13529">
        <v>11632</v>
      </c>
      <c r="T13529" t="b">
        <v>1</v>
      </c>
      <c r="U13529" t="b">
        <v>1</v>
      </c>
      <c r="V13529">
        <v>44263199</v>
      </c>
      <c r="W13529">
        <v>6.5588235294117654</v>
      </c>
      <c r="X13529" t="s">
        <v>29</v>
      </c>
    </row>
    <row r="13530" spans="1:24" x14ac:dyDescent="0.3">
      <c r="A13530" t="s">
        <v>24764</v>
      </c>
      <c r="B13530" t="s">
        <v>36327</v>
      </c>
      <c r="C13530" t="s">
        <v>36328</v>
      </c>
      <c r="D13530" t="s">
        <v>27</v>
      </c>
      <c r="E13530">
        <v>0.75700000000000001</v>
      </c>
      <c r="F13530">
        <v>0.84799999999999998</v>
      </c>
      <c r="G13530">
        <v>-4.234</v>
      </c>
      <c r="H13530">
        <v>0.33500000000000002</v>
      </c>
      <c r="I13530">
        <v>4.8099999999999997E-2</v>
      </c>
      <c r="J13530">
        <v>0</v>
      </c>
      <c r="K13530">
        <v>0.121</v>
      </c>
      <c r="L13530">
        <v>0.68600000000000005</v>
      </c>
      <c r="M13530">
        <v>139.995</v>
      </c>
      <c r="N13530">
        <v>3.544</v>
      </c>
      <c r="O13530" t="s">
        <v>36329</v>
      </c>
      <c r="P13530" t="s">
        <v>36330</v>
      </c>
      <c r="Q13530">
        <v>100524007</v>
      </c>
      <c r="R13530">
        <v>808267</v>
      </c>
      <c r="S13530">
        <v>31273</v>
      </c>
      <c r="T13530" t="b">
        <v>1</v>
      </c>
      <c r="U13530" t="b">
        <v>1</v>
      </c>
      <c r="V13530">
        <v>302585321</v>
      </c>
      <c r="W13530">
        <v>7.0082644628099171</v>
      </c>
      <c r="X13530" t="s">
        <v>29</v>
      </c>
    </row>
    <row r="13531" spans="1:24" x14ac:dyDescent="0.3">
      <c r="A13531" t="s">
        <v>26995</v>
      </c>
      <c r="B13531" t="s">
        <v>779</v>
      </c>
      <c r="C13531" t="s">
        <v>780</v>
      </c>
      <c r="D13531" t="s">
        <v>34</v>
      </c>
      <c r="E13531">
        <v>0.67800000000000005</v>
      </c>
      <c r="F13531">
        <v>0.74399999999999999</v>
      </c>
      <c r="G13531">
        <v>-4.0579999999999998</v>
      </c>
      <c r="H13531">
        <v>0.23400000000000001</v>
      </c>
      <c r="I13531">
        <v>0.495</v>
      </c>
      <c r="J13531">
        <v>2.3499999999999999E-5</v>
      </c>
      <c r="K13531">
        <v>6.3100000000000003E-2</v>
      </c>
      <c r="L13531">
        <v>0.433</v>
      </c>
      <c r="M13531">
        <v>101.98699999999999</v>
      </c>
      <c r="N13531">
        <v>2.7058833333333334</v>
      </c>
      <c r="O13531" t="s">
        <v>781</v>
      </c>
      <c r="P13531" t="s">
        <v>767</v>
      </c>
      <c r="Q13531">
        <v>1298339</v>
      </c>
      <c r="R13531">
        <v>32712</v>
      </c>
      <c r="S13531">
        <v>1226</v>
      </c>
      <c r="T13531" t="b">
        <v>1</v>
      </c>
      <c r="U13531" t="b">
        <v>1</v>
      </c>
      <c r="V13531">
        <v>34819346</v>
      </c>
      <c r="W13531">
        <v>11.790808240887479</v>
      </c>
      <c r="X13531" t="s">
        <v>29</v>
      </c>
    </row>
    <row r="13532" spans="1:24" x14ac:dyDescent="0.3">
      <c r="A13532" t="s">
        <v>26995</v>
      </c>
      <c r="B13532" t="s">
        <v>36331</v>
      </c>
      <c r="C13532" t="s">
        <v>36331</v>
      </c>
      <c r="D13532" t="s">
        <v>34</v>
      </c>
      <c r="E13532">
        <v>0.73299999999999998</v>
      </c>
      <c r="F13532">
        <v>0.85899999999999999</v>
      </c>
      <c r="G13532">
        <v>-5.03</v>
      </c>
      <c r="H13532">
        <v>3.3000000000000002E-2</v>
      </c>
      <c r="I13532">
        <v>0.47899999999999998</v>
      </c>
      <c r="J13532">
        <v>6.4500000000000002E-2</v>
      </c>
      <c r="K13532">
        <v>0.105</v>
      </c>
      <c r="L13532">
        <v>0.52</v>
      </c>
      <c r="M13532">
        <v>124.94799999999999</v>
      </c>
      <c r="N13532">
        <v>2.464</v>
      </c>
      <c r="O13532" t="s">
        <v>36332</v>
      </c>
      <c r="P13532" t="s">
        <v>26995</v>
      </c>
      <c r="Q13532">
        <v>72334003</v>
      </c>
      <c r="R13532">
        <v>826853</v>
      </c>
      <c r="S13532">
        <v>14475</v>
      </c>
      <c r="T13532" t="b">
        <v>1</v>
      </c>
      <c r="U13532" t="b">
        <v>1</v>
      </c>
      <c r="V13532">
        <v>514378612</v>
      </c>
      <c r="W13532">
        <v>8.1809523809523803</v>
      </c>
      <c r="X13532" t="s">
        <v>29</v>
      </c>
    </row>
    <row r="13533" spans="1:24" x14ac:dyDescent="0.3">
      <c r="A13533" t="s">
        <v>26995</v>
      </c>
      <c r="B13533" t="s">
        <v>5154</v>
      </c>
      <c r="C13533" t="s">
        <v>5154</v>
      </c>
      <c r="D13533" t="s">
        <v>34</v>
      </c>
      <c r="E13533">
        <v>0.39800000000000002</v>
      </c>
      <c r="F13533">
        <v>0.95599999999999996</v>
      </c>
      <c r="G13533">
        <v>-4.4290000000000003</v>
      </c>
      <c r="H13533">
        <v>0.32900000000000001</v>
      </c>
      <c r="I13533">
        <v>9.3500000000000007E-3</v>
      </c>
      <c r="J13533">
        <v>3.8E-3</v>
      </c>
      <c r="K13533">
        <v>0.14199999999999999</v>
      </c>
      <c r="L13533">
        <v>0.26900000000000002</v>
      </c>
      <c r="M13533">
        <v>106.581</v>
      </c>
      <c r="N13533">
        <v>2.9718333333333335</v>
      </c>
      <c r="O13533" t="s">
        <v>5155</v>
      </c>
      <c r="P13533" t="s">
        <v>5143</v>
      </c>
      <c r="Q13533">
        <v>2756038</v>
      </c>
      <c r="R13533">
        <v>33037</v>
      </c>
      <c r="S13533">
        <v>342</v>
      </c>
      <c r="T13533" t="b">
        <v>1</v>
      </c>
      <c r="U13533" t="b">
        <v>1</v>
      </c>
      <c r="V13533">
        <v>48546790</v>
      </c>
      <c r="W13533">
        <v>6.732394366197183</v>
      </c>
      <c r="X13533" t="s">
        <v>29</v>
      </c>
    </row>
    <row r="13534" spans="1:24" x14ac:dyDescent="0.3">
      <c r="A13534" t="s">
        <v>26995</v>
      </c>
      <c r="B13534" t="s">
        <v>36333</v>
      </c>
      <c r="C13534" t="s">
        <v>36333</v>
      </c>
      <c r="D13534" t="s">
        <v>34</v>
      </c>
      <c r="E13534">
        <v>0.92300000000000004</v>
      </c>
      <c r="F13534">
        <v>0.53100000000000003</v>
      </c>
      <c r="G13534">
        <v>-7.5250000000000004</v>
      </c>
      <c r="H13534">
        <v>4.8099999999999997E-2</v>
      </c>
      <c r="I13534">
        <v>0.64</v>
      </c>
      <c r="J13534">
        <v>1.7399999999999999E-2</v>
      </c>
      <c r="K13534">
        <v>0.121</v>
      </c>
      <c r="L13534">
        <v>0.85799999999999998</v>
      </c>
      <c r="M13534">
        <v>119.985</v>
      </c>
      <c r="N13534">
        <v>2.5849666666666669</v>
      </c>
      <c r="O13534" t="s">
        <v>36334</v>
      </c>
      <c r="P13534" t="s">
        <v>36335</v>
      </c>
      <c r="Q13534">
        <v>1062974</v>
      </c>
      <c r="R13534">
        <v>22585</v>
      </c>
      <c r="S13534">
        <v>144</v>
      </c>
      <c r="T13534" t="b">
        <v>1</v>
      </c>
      <c r="U13534" t="b">
        <v>1</v>
      </c>
      <c r="V13534">
        <v>12884781</v>
      </c>
      <c r="W13534">
        <v>4.3884297520661164</v>
      </c>
      <c r="X13534" t="s">
        <v>29</v>
      </c>
    </row>
    <row r="13535" spans="1:24" x14ac:dyDescent="0.3">
      <c r="A13535" t="s">
        <v>26995</v>
      </c>
      <c r="B13535" t="s">
        <v>26993</v>
      </c>
      <c r="C13535" t="s">
        <v>26993</v>
      </c>
      <c r="D13535" t="s">
        <v>34</v>
      </c>
      <c r="E13535">
        <v>0.621</v>
      </c>
      <c r="F13535">
        <v>0.75600000000000001</v>
      </c>
      <c r="G13535">
        <v>-5.6230000000000002</v>
      </c>
      <c r="H13535">
        <v>0.114</v>
      </c>
      <c r="I13535">
        <v>7.5200000000000003E-2</v>
      </c>
      <c r="J13535">
        <v>1.17E-6</v>
      </c>
      <c r="K13535">
        <v>0.65</v>
      </c>
      <c r="L13535">
        <v>0.26500000000000001</v>
      </c>
      <c r="M13535">
        <v>124.039</v>
      </c>
      <c r="N13535">
        <v>2.9032333333333336</v>
      </c>
      <c r="O13535" t="s">
        <v>26994</v>
      </c>
      <c r="P13535" t="s">
        <v>26995</v>
      </c>
      <c r="Q13535">
        <v>718759</v>
      </c>
      <c r="R13535">
        <v>13024</v>
      </c>
      <c r="S13535">
        <v>159</v>
      </c>
      <c r="T13535" t="b">
        <v>0</v>
      </c>
      <c r="U13535" t="b">
        <v>1</v>
      </c>
      <c r="V13535">
        <v>17009287</v>
      </c>
      <c r="W13535">
        <v>1.1630769230769231</v>
      </c>
      <c r="X13535" t="s">
        <v>29</v>
      </c>
    </row>
    <row r="13536" spans="1:24" x14ac:dyDescent="0.3">
      <c r="A13536" t="s">
        <v>26995</v>
      </c>
      <c r="B13536" t="s">
        <v>36336</v>
      </c>
      <c r="C13536" t="s">
        <v>36336</v>
      </c>
      <c r="D13536" t="s">
        <v>34</v>
      </c>
      <c r="E13536">
        <v>0.76300000000000001</v>
      </c>
      <c r="F13536">
        <v>0.75900000000000001</v>
      </c>
      <c r="G13536">
        <v>-5.13</v>
      </c>
      <c r="H13536">
        <v>3.0499999999999999E-2</v>
      </c>
      <c r="I13536">
        <v>0.40799999999999997</v>
      </c>
      <c r="J13536">
        <v>5.3999999999999998E-5</v>
      </c>
      <c r="K13536">
        <v>0.112</v>
      </c>
      <c r="L13536">
        <v>0.251</v>
      </c>
      <c r="M13536">
        <v>114.009</v>
      </c>
      <c r="N13536">
        <v>2.2806999999999999</v>
      </c>
      <c r="O13536" t="s">
        <v>36337</v>
      </c>
      <c r="P13536" t="s">
        <v>26995</v>
      </c>
      <c r="Q13536">
        <v>1042426</v>
      </c>
      <c r="R13536">
        <v>13466</v>
      </c>
      <c r="S13536">
        <v>851</v>
      </c>
      <c r="T13536" t="b">
        <v>1</v>
      </c>
      <c r="U13536" t="b">
        <v>1</v>
      </c>
      <c r="V13536">
        <v>0</v>
      </c>
      <c r="W13536">
        <v>6.7767857142857144</v>
      </c>
      <c r="X13536" t="s">
        <v>40</v>
      </c>
    </row>
    <row r="13537" spans="1:24" x14ac:dyDescent="0.3">
      <c r="A13537" t="s">
        <v>26995</v>
      </c>
      <c r="B13537" t="s">
        <v>36338</v>
      </c>
      <c r="C13537" t="s">
        <v>36338</v>
      </c>
      <c r="D13537" t="s">
        <v>34</v>
      </c>
      <c r="E13537">
        <v>0.71</v>
      </c>
      <c r="F13537">
        <v>0.64800000000000002</v>
      </c>
      <c r="G13537">
        <v>-5.9550000000000001</v>
      </c>
      <c r="H13537">
        <v>3.73E-2</v>
      </c>
      <c r="I13537">
        <v>0.29599999999999999</v>
      </c>
      <c r="J13537">
        <v>0</v>
      </c>
      <c r="K13537">
        <v>0.11700000000000001</v>
      </c>
      <c r="L13537">
        <v>0.46800000000000003</v>
      </c>
      <c r="M13537">
        <v>102.111</v>
      </c>
      <c r="N13537">
        <v>2.91405</v>
      </c>
      <c r="O13537" t="s">
        <v>36339</v>
      </c>
      <c r="P13537" t="s">
        <v>36340</v>
      </c>
      <c r="Q13537">
        <v>1776258</v>
      </c>
      <c r="R13537">
        <v>33908</v>
      </c>
      <c r="S13537">
        <v>621</v>
      </c>
      <c r="T13537" t="b">
        <v>0</v>
      </c>
      <c r="U13537" t="b">
        <v>1</v>
      </c>
      <c r="V13537">
        <v>15299199</v>
      </c>
      <c r="W13537">
        <v>5.5384615384615383</v>
      </c>
      <c r="X13537" t="s">
        <v>29</v>
      </c>
    </row>
    <row r="13538" spans="1:24" x14ac:dyDescent="0.3">
      <c r="A13538" t="s">
        <v>26995</v>
      </c>
      <c r="B13538" t="s">
        <v>36341</v>
      </c>
      <c r="C13538" t="s">
        <v>36342</v>
      </c>
      <c r="D13538" t="s">
        <v>34</v>
      </c>
      <c r="E13538">
        <v>0.81100000000000005</v>
      </c>
      <c r="F13538">
        <v>0.76200000000000001</v>
      </c>
      <c r="G13538">
        <v>-5.8739999999999997</v>
      </c>
      <c r="H13538">
        <v>7.0999999999999994E-2</v>
      </c>
      <c r="I13538">
        <v>0.14299999999999999</v>
      </c>
      <c r="J13538">
        <v>1.4100000000000001E-4</v>
      </c>
      <c r="K13538">
        <v>9.0399999999999994E-2</v>
      </c>
      <c r="L13538">
        <v>0.35699999999999998</v>
      </c>
      <c r="M13538">
        <v>121.042</v>
      </c>
      <c r="N13538">
        <v>2.4958666666666667</v>
      </c>
      <c r="O13538" t="s">
        <v>36343</v>
      </c>
      <c r="P13538" t="s">
        <v>26995</v>
      </c>
      <c r="Q13538">
        <v>1877920</v>
      </c>
      <c r="R13538">
        <v>15890</v>
      </c>
      <c r="S13538">
        <v>205</v>
      </c>
      <c r="T13538" t="b">
        <v>0</v>
      </c>
      <c r="U13538" t="b">
        <v>1</v>
      </c>
      <c r="V13538">
        <v>19284530</v>
      </c>
      <c r="W13538">
        <v>8.4292035398230087</v>
      </c>
      <c r="X13538" t="s">
        <v>29</v>
      </c>
    </row>
    <row r="13539" spans="1:24" x14ac:dyDescent="0.3">
      <c r="A13539" t="s">
        <v>26995</v>
      </c>
      <c r="B13539" t="s">
        <v>34467</v>
      </c>
      <c r="C13539" t="s">
        <v>34467</v>
      </c>
      <c r="D13539" t="s">
        <v>34</v>
      </c>
      <c r="E13539">
        <v>0.33100000000000002</v>
      </c>
      <c r="F13539">
        <v>0.93700000000000006</v>
      </c>
      <c r="G13539">
        <v>-3.6070000000000002</v>
      </c>
      <c r="H13539">
        <v>8.2699999999999996E-2</v>
      </c>
      <c r="I13539">
        <v>0.112</v>
      </c>
      <c r="J13539">
        <v>2.01E-2</v>
      </c>
      <c r="K13539">
        <v>7.8899999999999998E-2</v>
      </c>
      <c r="L13539">
        <v>0.122</v>
      </c>
      <c r="M13539">
        <v>101.563</v>
      </c>
      <c r="N13539">
        <v>2.7851833333333333</v>
      </c>
      <c r="O13539" t="s">
        <v>36344</v>
      </c>
      <c r="P13539" t="s">
        <v>26995</v>
      </c>
      <c r="Q13539">
        <v>106668</v>
      </c>
      <c r="R13539">
        <v>3324</v>
      </c>
      <c r="S13539">
        <v>100</v>
      </c>
      <c r="T13539" t="b">
        <v>0</v>
      </c>
      <c r="U13539" t="b">
        <v>1</v>
      </c>
      <c r="V13539">
        <v>3976910</v>
      </c>
      <c r="W13539">
        <v>11.875792141951839</v>
      </c>
      <c r="X13539" t="s">
        <v>29</v>
      </c>
    </row>
    <row r="13540" spans="1:24" x14ac:dyDescent="0.3">
      <c r="A13540" t="s">
        <v>26995</v>
      </c>
      <c r="B13540" t="s">
        <v>3465</v>
      </c>
      <c r="C13540" t="s">
        <v>3461</v>
      </c>
      <c r="D13540" t="s">
        <v>27</v>
      </c>
      <c r="E13540">
        <v>0.65100000000000002</v>
      </c>
      <c r="F13540">
        <v>0.78300000000000003</v>
      </c>
      <c r="G13540">
        <v>-6.1619999999999999</v>
      </c>
      <c r="H13540">
        <v>5.0099999999999999E-2</v>
      </c>
      <c r="I13540">
        <v>4.4999999999999998E-2</v>
      </c>
      <c r="J13540">
        <v>0</v>
      </c>
      <c r="K13540">
        <v>6.2799999999999995E-2</v>
      </c>
      <c r="L13540">
        <v>0.311</v>
      </c>
      <c r="M13540">
        <v>119.995</v>
      </c>
      <c r="N13540">
        <v>2.2666666666666666</v>
      </c>
      <c r="O13540" t="s">
        <v>3466</v>
      </c>
      <c r="P13540" t="s">
        <v>3453</v>
      </c>
      <c r="Q13540">
        <v>789214</v>
      </c>
      <c r="R13540">
        <v>11258</v>
      </c>
      <c r="S13540">
        <v>330</v>
      </c>
      <c r="T13540" t="b">
        <v>1</v>
      </c>
      <c r="U13540" t="b">
        <v>1</v>
      </c>
      <c r="V13540">
        <v>24846749</v>
      </c>
      <c r="W13540">
        <v>12.46815286624204</v>
      </c>
      <c r="X13540" t="s">
        <v>29</v>
      </c>
    </row>
    <row r="13541" spans="1:24" x14ac:dyDescent="0.3">
      <c r="A13541" t="s">
        <v>36345</v>
      </c>
      <c r="B13541" t="s">
        <v>36346</v>
      </c>
      <c r="C13541" t="s">
        <v>36346</v>
      </c>
      <c r="D13541" t="s">
        <v>34</v>
      </c>
      <c r="E13541">
        <v>0.83299999999999996</v>
      </c>
      <c r="F13541">
        <v>0.65</v>
      </c>
      <c r="G13541">
        <v>-5.6130000000000004</v>
      </c>
      <c r="H13541">
        <v>0.21</v>
      </c>
      <c r="I13541">
        <v>0.22800000000000001</v>
      </c>
      <c r="J13541">
        <v>1.2899999999999999E-4</v>
      </c>
      <c r="K13541">
        <v>0.17799999999999999</v>
      </c>
      <c r="L13541">
        <v>0.38900000000000001</v>
      </c>
      <c r="M13541">
        <v>140.03800000000001</v>
      </c>
      <c r="N13541">
        <v>2.1991499999999999</v>
      </c>
      <c r="O13541" t="s">
        <v>36347</v>
      </c>
      <c r="P13541" t="s">
        <v>18124</v>
      </c>
      <c r="Q13541">
        <v>1959901</v>
      </c>
      <c r="R13541">
        <v>73692</v>
      </c>
      <c r="S13541">
        <v>2441</v>
      </c>
      <c r="T13541" t="b">
        <v>1</v>
      </c>
      <c r="U13541" t="b">
        <v>1</v>
      </c>
      <c r="V13541">
        <v>5110721</v>
      </c>
      <c r="W13541">
        <v>3.6516853932584272</v>
      </c>
      <c r="X13541" t="s">
        <v>29</v>
      </c>
    </row>
    <row r="13542" spans="1:24" x14ac:dyDescent="0.3">
      <c r="A13542" t="s">
        <v>36345</v>
      </c>
      <c r="B13542" t="s">
        <v>36348</v>
      </c>
      <c r="C13542" t="s">
        <v>36348</v>
      </c>
      <c r="D13542" t="s">
        <v>34</v>
      </c>
      <c r="E13542">
        <v>0.83699999999999997</v>
      </c>
      <c r="F13542">
        <v>0.51300000000000001</v>
      </c>
      <c r="G13542">
        <v>-8.6509999999999998</v>
      </c>
      <c r="H13542">
        <v>0.48299999999999998</v>
      </c>
      <c r="I13542">
        <v>0.47299999999999998</v>
      </c>
      <c r="J13542">
        <v>1.78E-2</v>
      </c>
      <c r="K13542">
        <v>0.11700000000000001</v>
      </c>
      <c r="L13542">
        <v>0.55700000000000005</v>
      </c>
      <c r="M13542">
        <v>159.96600000000001</v>
      </c>
      <c r="N13542">
        <v>2.6978</v>
      </c>
      <c r="O13542" t="s">
        <v>36349</v>
      </c>
      <c r="P13542" t="s">
        <v>36350</v>
      </c>
      <c r="Q13542">
        <v>6213</v>
      </c>
      <c r="R13542">
        <v>99</v>
      </c>
      <c r="S13542">
        <v>15</v>
      </c>
      <c r="T13542" t="b">
        <v>0</v>
      </c>
      <c r="U13542" t="b">
        <v>0</v>
      </c>
      <c r="V13542">
        <v>11051877</v>
      </c>
      <c r="W13542">
        <v>4.3846153846153841</v>
      </c>
      <c r="X13542" t="s">
        <v>29</v>
      </c>
    </row>
    <row r="13543" spans="1:24" x14ac:dyDescent="0.3">
      <c r="A13543" t="s">
        <v>36345</v>
      </c>
      <c r="B13543" t="s">
        <v>31335</v>
      </c>
      <c r="C13543" t="s">
        <v>26785</v>
      </c>
      <c r="D13543" t="s">
        <v>27</v>
      </c>
      <c r="E13543">
        <v>0.81899999999999995</v>
      </c>
      <c r="F13543">
        <v>0.82799999999999996</v>
      </c>
      <c r="G13543">
        <v>-4.9059999999999997</v>
      </c>
      <c r="H13543">
        <v>0.108</v>
      </c>
      <c r="I13543">
        <v>0.39</v>
      </c>
      <c r="J13543">
        <v>6.11E-3</v>
      </c>
      <c r="K13543">
        <v>0.25800000000000001</v>
      </c>
      <c r="L13543">
        <v>0.69299999999999995</v>
      </c>
      <c r="M13543">
        <v>144.953</v>
      </c>
      <c r="N13543">
        <v>2.4043999999999999</v>
      </c>
      <c r="O13543" t="s">
        <v>31336</v>
      </c>
      <c r="P13543" t="s">
        <v>26787</v>
      </c>
      <c r="Q13543">
        <v>34503390</v>
      </c>
      <c r="R13543">
        <v>306926</v>
      </c>
      <c r="S13543">
        <v>9664</v>
      </c>
      <c r="T13543" t="b">
        <v>1</v>
      </c>
      <c r="U13543" t="b">
        <v>1</v>
      </c>
      <c r="V13543">
        <v>130979623</v>
      </c>
      <c r="W13543">
        <v>3.2093023255813953</v>
      </c>
      <c r="X13543" t="s">
        <v>29</v>
      </c>
    </row>
    <row r="13544" spans="1:24" x14ac:dyDescent="0.3">
      <c r="A13544" t="s">
        <v>36345</v>
      </c>
      <c r="B13544" t="s">
        <v>31337</v>
      </c>
      <c r="C13544" t="s">
        <v>31338</v>
      </c>
      <c r="D13544" t="s">
        <v>462</v>
      </c>
      <c r="E13544">
        <v>0.77300000000000002</v>
      </c>
      <c r="F13544">
        <v>0.8</v>
      </c>
      <c r="G13544">
        <v>-6.0620000000000003</v>
      </c>
      <c r="H13544">
        <v>9.2499999999999999E-2</v>
      </c>
      <c r="I13544">
        <v>0.16</v>
      </c>
      <c r="J13544">
        <v>1.5999999999999999E-5</v>
      </c>
      <c r="K13544">
        <v>7.4399999999999994E-2</v>
      </c>
      <c r="L13544">
        <v>0.63700000000000001</v>
      </c>
      <c r="M13544">
        <v>129.94900000000001</v>
      </c>
      <c r="N13544">
        <v>3.1417333333333333</v>
      </c>
      <c r="O13544" t="s">
        <v>31339</v>
      </c>
      <c r="P13544" t="s">
        <v>18124</v>
      </c>
      <c r="Q13544">
        <v>150256849</v>
      </c>
      <c r="R13544">
        <v>799634</v>
      </c>
      <c r="S13544">
        <v>24358</v>
      </c>
      <c r="T13544" t="b">
        <v>1</v>
      </c>
      <c r="U13544" t="b">
        <v>1</v>
      </c>
      <c r="V13544">
        <v>226436661</v>
      </c>
      <c r="W13544">
        <v>10.752688172043012</v>
      </c>
      <c r="X13544" t="s">
        <v>29</v>
      </c>
    </row>
    <row r="13545" spans="1:24" x14ac:dyDescent="0.3">
      <c r="A13545" t="s">
        <v>36345</v>
      </c>
      <c r="B13545" t="s">
        <v>31344</v>
      </c>
      <c r="C13545" t="s">
        <v>31345</v>
      </c>
      <c r="D13545" t="s">
        <v>27</v>
      </c>
      <c r="E13545">
        <v>0.81599999999999995</v>
      </c>
      <c r="F13545">
        <v>0.58799999999999997</v>
      </c>
      <c r="G13545">
        <v>-7.149</v>
      </c>
      <c r="H13545">
        <v>0.27300000000000002</v>
      </c>
      <c r="I13545">
        <v>0.43099999999999999</v>
      </c>
      <c r="J13545">
        <v>2.1499999999999999E-4</v>
      </c>
      <c r="K13545">
        <v>7.0900000000000005E-2</v>
      </c>
      <c r="L13545">
        <v>0.219</v>
      </c>
      <c r="M13545">
        <v>102.982</v>
      </c>
      <c r="N13545">
        <v>2.2912666666666666</v>
      </c>
      <c r="O13545" t="s">
        <v>31344</v>
      </c>
      <c r="P13545" t="s">
        <v>31346</v>
      </c>
      <c r="Q13545">
        <v>1540607</v>
      </c>
      <c r="R13545">
        <v>13305</v>
      </c>
      <c r="S13545">
        <v>0</v>
      </c>
      <c r="T13545" t="b">
        <v>1</v>
      </c>
      <c r="U13545" t="b">
        <v>1</v>
      </c>
      <c r="V13545">
        <v>16057260</v>
      </c>
      <c r="W13545">
        <v>8.2933709449929474</v>
      </c>
      <c r="X13545" t="s">
        <v>29</v>
      </c>
    </row>
    <row r="13546" spans="1:24" x14ac:dyDescent="0.3">
      <c r="A13546" t="s">
        <v>36345</v>
      </c>
      <c r="B13546" t="s">
        <v>31350</v>
      </c>
      <c r="C13546" t="s">
        <v>31351</v>
      </c>
      <c r="D13546" t="s">
        <v>27</v>
      </c>
      <c r="E13546">
        <v>0.80500000000000005</v>
      </c>
      <c r="F13546">
        <v>0.92400000000000004</v>
      </c>
      <c r="G13546">
        <v>-5.883</v>
      </c>
      <c r="H13546">
        <v>4.3900000000000002E-2</v>
      </c>
      <c r="I13546">
        <v>0.39100000000000001</v>
      </c>
      <c r="J13546">
        <v>4.4799999999999996E-3</v>
      </c>
      <c r="K13546">
        <v>9.0200000000000002E-2</v>
      </c>
      <c r="L13546">
        <v>0.83599999999999997</v>
      </c>
      <c r="M13546">
        <v>139.976</v>
      </c>
      <c r="N13546">
        <v>3.0328499999999998</v>
      </c>
      <c r="O13546" t="s">
        <v>31352</v>
      </c>
      <c r="P13546" t="s">
        <v>18124</v>
      </c>
      <c r="Q13546">
        <v>129128884</v>
      </c>
      <c r="R13546">
        <v>821767</v>
      </c>
      <c r="S13546">
        <v>28390</v>
      </c>
      <c r="T13546" t="b">
        <v>1</v>
      </c>
      <c r="U13546" t="b">
        <v>1</v>
      </c>
      <c r="V13546">
        <v>221203019</v>
      </c>
      <c r="W13546">
        <v>10.24390243902439</v>
      </c>
      <c r="X13546" t="s">
        <v>29</v>
      </c>
    </row>
    <row r="13547" spans="1:24" x14ac:dyDescent="0.3">
      <c r="A13547" t="s">
        <v>36345</v>
      </c>
      <c r="B13547" t="s">
        <v>31353</v>
      </c>
      <c r="C13547" t="s">
        <v>31354</v>
      </c>
      <c r="D13547" t="s">
        <v>462</v>
      </c>
      <c r="E13547">
        <v>0.64500000000000002</v>
      </c>
      <c r="F13547">
        <v>0.67</v>
      </c>
      <c r="G13547">
        <v>-7.0739999999999998</v>
      </c>
      <c r="H13547">
        <v>5.3800000000000001E-2</v>
      </c>
      <c r="I13547">
        <v>1.06E-2</v>
      </c>
      <c r="J13547">
        <v>1.65E-3</v>
      </c>
      <c r="K13547">
        <v>0.29199999999999998</v>
      </c>
      <c r="L13547">
        <v>0.32300000000000001</v>
      </c>
      <c r="M13547">
        <v>104.85</v>
      </c>
      <c r="N13547">
        <v>3.0832666666666668</v>
      </c>
      <c r="O13547" t="s">
        <v>31353</v>
      </c>
      <c r="P13547" t="s">
        <v>31346</v>
      </c>
      <c r="Q13547">
        <v>664016</v>
      </c>
      <c r="R13547">
        <v>3999</v>
      </c>
      <c r="S13547">
        <v>0</v>
      </c>
      <c r="T13547" t="b">
        <v>1</v>
      </c>
      <c r="U13547" t="b">
        <v>1</v>
      </c>
      <c r="V13547">
        <v>153343579</v>
      </c>
      <c r="W13547">
        <v>2.2945205479452055</v>
      </c>
      <c r="X13547" t="s">
        <v>29</v>
      </c>
    </row>
    <row r="13548" spans="1:24" x14ac:dyDescent="0.3">
      <c r="A13548" t="s">
        <v>36345</v>
      </c>
      <c r="B13548" t="s">
        <v>31355</v>
      </c>
      <c r="C13548" t="s">
        <v>31345</v>
      </c>
      <c r="D13548" t="s">
        <v>27</v>
      </c>
      <c r="E13548">
        <v>0.85299999999999998</v>
      </c>
      <c r="F13548">
        <v>0.72699999999999998</v>
      </c>
      <c r="G13548">
        <v>-7.7119999999999997</v>
      </c>
      <c r="H13548">
        <v>0.191</v>
      </c>
      <c r="I13548">
        <v>0.54800000000000004</v>
      </c>
      <c r="J13548">
        <v>2.1900000000000001E-4</v>
      </c>
      <c r="K13548">
        <v>0.188</v>
      </c>
      <c r="L13548">
        <v>0.41699999999999998</v>
      </c>
      <c r="M13548">
        <v>108.035</v>
      </c>
      <c r="N13548">
        <v>2.8763333333333332</v>
      </c>
      <c r="O13548" t="s">
        <v>31356</v>
      </c>
      <c r="P13548" t="s">
        <v>18124</v>
      </c>
      <c r="Q13548">
        <v>5464120</v>
      </c>
      <c r="R13548">
        <v>105995</v>
      </c>
      <c r="S13548">
        <v>5011</v>
      </c>
      <c r="T13548" t="b">
        <v>1</v>
      </c>
      <c r="U13548" t="b">
        <v>1</v>
      </c>
      <c r="V13548">
        <v>27350728</v>
      </c>
      <c r="W13548">
        <v>3.8670212765957444</v>
      </c>
      <c r="X13548" t="s">
        <v>29</v>
      </c>
    </row>
    <row r="13549" spans="1:24" x14ac:dyDescent="0.3">
      <c r="A13549" t="s">
        <v>36345</v>
      </c>
      <c r="B13549" t="s">
        <v>31357</v>
      </c>
      <c r="C13549" t="s">
        <v>31345</v>
      </c>
      <c r="D13549" t="s">
        <v>27</v>
      </c>
      <c r="E13549">
        <v>0.75900000000000001</v>
      </c>
      <c r="F13549">
        <v>0.68799999999999994</v>
      </c>
      <c r="G13549">
        <v>-6.5019999999999998</v>
      </c>
      <c r="H13549">
        <v>0.215</v>
      </c>
      <c r="I13549">
        <v>0.16400000000000001</v>
      </c>
      <c r="J13549">
        <v>2.42E-4</v>
      </c>
      <c r="K13549">
        <v>0.108</v>
      </c>
      <c r="L13549">
        <v>0.55600000000000005</v>
      </c>
      <c r="M13549">
        <v>192.18899999999999</v>
      </c>
      <c r="N13549">
        <v>2.50495</v>
      </c>
      <c r="O13549" t="s">
        <v>31358</v>
      </c>
      <c r="P13549" t="s">
        <v>18124</v>
      </c>
      <c r="Q13549">
        <v>1587530</v>
      </c>
      <c r="R13549">
        <v>32327</v>
      </c>
      <c r="S13549">
        <v>1721</v>
      </c>
      <c r="T13549" t="b">
        <v>1</v>
      </c>
      <c r="U13549" t="b">
        <v>1</v>
      </c>
      <c r="V13549">
        <v>16089604</v>
      </c>
      <c r="W13549">
        <v>6.3703703703703702</v>
      </c>
      <c r="X13549" t="s">
        <v>29</v>
      </c>
    </row>
    <row r="13550" spans="1:24" x14ac:dyDescent="0.3">
      <c r="A13550" t="s">
        <v>36345</v>
      </c>
      <c r="B13550" t="s">
        <v>36351</v>
      </c>
      <c r="C13550" t="s">
        <v>31351</v>
      </c>
      <c r="D13550" t="s">
        <v>27</v>
      </c>
      <c r="E13550">
        <v>0.61499999999999999</v>
      </c>
      <c r="F13550">
        <v>0.67700000000000005</v>
      </c>
      <c r="G13550">
        <v>-7.9059999999999997</v>
      </c>
      <c r="H13550">
        <v>0.36299999999999999</v>
      </c>
      <c r="I13550">
        <v>0.23100000000000001</v>
      </c>
      <c r="J13550">
        <v>0</v>
      </c>
      <c r="K13550">
        <v>0.54300000000000004</v>
      </c>
      <c r="L13550">
        <v>0.60799999999999998</v>
      </c>
      <c r="M13550">
        <v>170.11699999999999</v>
      </c>
      <c r="N13550">
        <v>3.4872000000000001</v>
      </c>
      <c r="O13550" t="s">
        <v>36352</v>
      </c>
      <c r="P13550" t="s">
        <v>36353</v>
      </c>
      <c r="Q13550">
        <v>276452</v>
      </c>
      <c r="R13550">
        <v>3323</v>
      </c>
      <c r="S13550">
        <v>80</v>
      </c>
      <c r="T13550" t="b">
        <v>0</v>
      </c>
      <c r="U13550" t="b">
        <v>0</v>
      </c>
      <c r="V13550">
        <v>130773196</v>
      </c>
      <c r="W13550">
        <v>1.2467771639042358</v>
      </c>
      <c r="X13550" t="s">
        <v>29</v>
      </c>
    </row>
    <row r="13551" spans="1:24" x14ac:dyDescent="0.3">
      <c r="A13551" t="s">
        <v>23265</v>
      </c>
      <c r="B13551" t="s">
        <v>36354</v>
      </c>
      <c r="C13551" t="s">
        <v>29507</v>
      </c>
      <c r="D13551" t="s">
        <v>27</v>
      </c>
      <c r="E13551">
        <v>0.64700000000000002</v>
      </c>
      <c r="F13551">
        <v>0.68600000000000005</v>
      </c>
      <c r="G13551">
        <v>-5.7450000000000001</v>
      </c>
      <c r="H13551">
        <v>4.1300000000000003E-2</v>
      </c>
      <c r="I13551">
        <v>0.08</v>
      </c>
      <c r="J13551">
        <v>1.3400000000000001E-6</v>
      </c>
      <c r="K13551">
        <v>0.52800000000000002</v>
      </c>
      <c r="L13551">
        <v>0.26800000000000002</v>
      </c>
      <c r="M13551">
        <v>79.927999999999997</v>
      </c>
      <c r="N13551">
        <v>4.3049833333333334</v>
      </c>
      <c r="O13551" t="s">
        <v>51269</v>
      </c>
      <c r="P13551" t="s">
        <v>9087</v>
      </c>
      <c r="Q13551">
        <v>238019371</v>
      </c>
      <c r="R13551">
        <v>1657209</v>
      </c>
      <c r="S13551">
        <v>17890</v>
      </c>
      <c r="T13551" t="b">
        <v>1</v>
      </c>
      <c r="U13551" t="b">
        <v>1</v>
      </c>
      <c r="V13551">
        <v>872322869</v>
      </c>
      <c r="W13551">
        <v>1.2992424242424243</v>
      </c>
      <c r="X13551" t="s">
        <v>29</v>
      </c>
    </row>
    <row r="13552" spans="1:24" x14ac:dyDescent="0.3">
      <c r="A13552" t="s">
        <v>23265</v>
      </c>
      <c r="B13552" t="s">
        <v>33858</v>
      </c>
      <c r="C13552" t="s">
        <v>33859</v>
      </c>
      <c r="D13552" t="s">
        <v>27</v>
      </c>
      <c r="E13552">
        <v>0.76400000000000001</v>
      </c>
      <c r="F13552">
        <v>0.59</v>
      </c>
      <c r="G13552">
        <v>-4.2919999999999998</v>
      </c>
      <c r="H13552">
        <v>3.95E-2</v>
      </c>
      <c r="I13552">
        <v>0.129</v>
      </c>
      <c r="J13552">
        <v>8.4700000000000001E-3</v>
      </c>
      <c r="K13552">
        <v>8.5099999999999995E-2</v>
      </c>
      <c r="L13552">
        <v>0.28100000000000003</v>
      </c>
      <c r="M13552">
        <v>99.995999999999995</v>
      </c>
      <c r="N13552">
        <v>4.1962166666666665</v>
      </c>
      <c r="O13552" t="s">
        <v>33860</v>
      </c>
      <c r="P13552" t="s">
        <v>33861</v>
      </c>
      <c r="Q13552">
        <v>254887149</v>
      </c>
      <c r="R13552">
        <v>976778</v>
      </c>
      <c r="S13552">
        <v>37659</v>
      </c>
      <c r="T13552" t="b">
        <v>1</v>
      </c>
      <c r="U13552" t="b">
        <v>1</v>
      </c>
      <c r="V13552">
        <v>266146912</v>
      </c>
      <c r="W13552">
        <v>6.9330199764982376</v>
      </c>
      <c r="X13552" t="s">
        <v>29</v>
      </c>
    </row>
    <row r="13553" spans="1:24" x14ac:dyDescent="0.3">
      <c r="A13553" t="s">
        <v>23265</v>
      </c>
      <c r="B13553" t="s">
        <v>23263</v>
      </c>
      <c r="C13553" t="s">
        <v>23263</v>
      </c>
      <c r="D13553" t="s">
        <v>34</v>
      </c>
      <c r="E13553">
        <v>0.59</v>
      </c>
      <c r="F13553">
        <v>0.877</v>
      </c>
      <c r="G13553">
        <v>-4.1900000000000004</v>
      </c>
      <c r="H13553">
        <v>3.9100000000000003E-2</v>
      </c>
      <c r="I13553">
        <v>0.36399999999999999</v>
      </c>
      <c r="J13553">
        <v>0.35699999999999998</v>
      </c>
      <c r="K13553">
        <v>3.6200000000000003E-2</v>
      </c>
      <c r="L13553">
        <v>0.91900000000000004</v>
      </c>
      <c r="M13553">
        <v>99.978999999999999</v>
      </c>
      <c r="N13553">
        <v>3.2788833333333334</v>
      </c>
      <c r="O13553" t="s">
        <v>23264</v>
      </c>
      <c r="P13553" t="s">
        <v>23265</v>
      </c>
      <c r="Q13553">
        <v>1238456</v>
      </c>
      <c r="R13553">
        <v>18585</v>
      </c>
      <c r="S13553">
        <v>499</v>
      </c>
      <c r="T13553" t="b">
        <v>0</v>
      </c>
      <c r="U13553" t="b">
        <v>1</v>
      </c>
      <c r="V13553">
        <v>5810228</v>
      </c>
      <c r="W13553">
        <v>24.226519337016573</v>
      </c>
      <c r="X13553" t="s">
        <v>29</v>
      </c>
    </row>
    <row r="13554" spans="1:24" x14ac:dyDescent="0.3">
      <c r="A13554" t="s">
        <v>23265</v>
      </c>
      <c r="B13554" t="s">
        <v>16732</v>
      </c>
      <c r="C13554" t="s">
        <v>36355</v>
      </c>
      <c r="D13554" t="s">
        <v>27</v>
      </c>
      <c r="E13554">
        <v>0.88700000000000001</v>
      </c>
      <c r="F13554">
        <v>0.58099999999999996</v>
      </c>
      <c r="G13554">
        <v>-7.6319999999999997</v>
      </c>
      <c r="H13554">
        <v>0.17199999999999999</v>
      </c>
      <c r="I13554">
        <v>3.9600000000000003E-2</v>
      </c>
      <c r="J13554">
        <v>1.9799999999999999E-4</v>
      </c>
      <c r="K13554">
        <v>7.8799999999999995E-2</v>
      </c>
      <c r="L13554">
        <v>0.78600000000000003</v>
      </c>
      <c r="M13554">
        <v>117.042</v>
      </c>
      <c r="N13554">
        <v>2.6633333333333336</v>
      </c>
      <c r="O13554" t="s">
        <v>36356</v>
      </c>
      <c r="P13554" t="s">
        <v>33861</v>
      </c>
      <c r="Q13554">
        <v>160166752</v>
      </c>
      <c r="R13554">
        <v>1188450</v>
      </c>
      <c r="S13554">
        <v>49001</v>
      </c>
      <c r="T13554" t="b">
        <v>1</v>
      </c>
      <c r="U13554" t="b">
        <v>1</v>
      </c>
      <c r="V13554">
        <v>72966888</v>
      </c>
      <c r="W13554">
        <v>7.373096446700508</v>
      </c>
      <c r="X13554" t="s">
        <v>40</v>
      </c>
    </row>
    <row r="13555" spans="1:24" x14ac:dyDescent="0.3">
      <c r="A13555" t="s">
        <v>23265</v>
      </c>
      <c r="B13555" t="s">
        <v>36357</v>
      </c>
      <c r="C13555" t="s">
        <v>36355</v>
      </c>
      <c r="D13555" t="s">
        <v>27</v>
      </c>
      <c r="E13555">
        <v>0.42599999999999999</v>
      </c>
      <c r="F13555">
        <v>0.70499999999999996</v>
      </c>
      <c r="G13555">
        <v>-3.552</v>
      </c>
      <c r="H13555">
        <v>4.1099999999999998E-2</v>
      </c>
      <c r="I13555">
        <v>6.7599999999999993E-2</v>
      </c>
      <c r="J13555">
        <v>3.5499999999999997E-2</v>
      </c>
      <c r="K13555">
        <v>9.98E-2</v>
      </c>
      <c r="L13555">
        <v>0.29199999999999998</v>
      </c>
      <c r="M13555">
        <v>109.977</v>
      </c>
      <c r="N13555">
        <v>3.9924499999999998</v>
      </c>
      <c r="O13555" t="s">
        <v>36358</v>
      </c>
      <c r="P13555" t="s">
        <v>33861</v>
      </c>
      <c r="Q13555">
        <v>330406883</v>
      </c>
      <c r="R13555">
        <v>1519302</v>
      </c>
      <c r="S13555">
        <v>44921</v>
      </c>
      <c r="T13555" t="b">
        <v>1</v>
      </c>
      <c r="U13555" t="b">
        <v>1</v>
      </c>
      <c r="V13555">
        <v>61184052</v>
      </c>
      <c r="W13555">
        <v>7.0641282565130252</v>
      </c>
      <c r="X13555" t="s">
        <v>40</v>
      </c>
    </row>
    <row r="13556" spans="1:24" x14ac:dyDescent="0.3">
      <c r="A13556" t="s">
        <v>23265</v>
      </c>
      <c r="B13556" t="s">
        <v>36359</v>
      </c>
      <c r="C13556" t="s">
        <v>36360</v>
      </c>
      <c r="D13556" t="s">
        <v>462</v>
      </c>
      <c r="E13556">
        <v>0.82699999999999996</v>
      </c>
      <c r="F13556">
        <v>0.59199999999999997</v>
      </c>
      <c r="G13556">
        <v>-7.742</v>
      </c>
      <c r="H13556">
        <v>0.19600000000000001</v>
      </c>
      <c r="I13556">
        <v>0.129</v>
      </c>
      <c r="J13556">
        <v>1.9599999999999999E-3</v>
      </c>
      <c r="K13556">
        <v>0.13200000000000001</v>
      </c>
      <c r="L13556">
        <v>0.44700000000000001</v>
      </c>
      <c r="M13556">
        <v>116.98</v>
      </c>
      <c r="N13556">
        <v>2.9586999999999999</v>
      </c>
      <c r="O13556" t="s">
        <v>36356</v>
      </c>
      <c r="P13556" t="s">
        <v>33861</v>
      </c>
      <c r="Q13556">
        <v>160166752</v>
      </c>
      <c r="R13556">
        <v>1188450</v>
      </c>
      <c r="S13556">
        <v>49001</v>
      </c>
      <c r="T13556" t="b">
        <v>1</v>
      </c>
      <c r="U13556" t="b">
        <v>1</v>
      </c>
      <c r="V13556">
        <v>12912664</v>
      </c>
      <c r="W13556">
        <v>4.4848484848484844</v>
      </c>
      <c r="X13556" t="s">
        <v>40</v>
      </c>
    </row>
    <row r="13557" spans="1:24" x14ac:dyDescent="0.3">
      <c r="A13557" t="s">
        <v>23265</v>
      </c>
      <c r="B13557" t="s">
        <v>36361</v>
      </c>
      <c r="C13557" t="s">
        <v>36355</v>
      </c>
      <c r="D13557" t="s">
        <v>27</v>
      </c>
      <c r="E13557">
        <v>0.69099999999999995</v>
      </c>
      <c r="F13557">
        <v>0.873</v>
      </c>
      <c r="G13557">
        <v>-5.2789999999999999</v>
      </c>
      <c r="H13557">
        <v>6.4000000000000001E-2</v>
      </c>
      <c r="I13557">
        <v>2.69E-2</v>
      </c>
      <c r="J13557">
        <v>1.0699999999999999E-2</v>
      </c>
      <c r="K13557">
        <v>0.28899999999999998</v>
      </c>
      <c r="L13557">
        <v>0.92500000000000004</v>
      </c>
      <c r="M13557">
        <v>97.995999999999995</v>
      </c>
      <c r="N13557">
        <v>3.9548833333333335</v>
      </c>
      <c r="O13557" t="s">
        <v>36362</v>
      </c>
      <c r="P13557" t="s">
        <v>33861</v>
      </c>
      <c r="Q13557">
        <v>71233448</v>
      </c>
      <c r="R13557">
        <v>298145</v>
      </c>
      <c r="S13557">
        <v>6836</v>
      </c>
      <c r="T13557" t="b">
        <v>1</v>
      </c>
      <c r="U13557" t="b">
        <v>1</v>
      </c>
      <c r="V13557">
        <v>54989926</v>
      </c>
      <c r="W13557">
        <v>3.0207612456747408</v>
      </c>
      <c r="X13557" t="s">
        <v>40</v>
      </c>
    </row>
    <row r="13558" spans="1:24" x14ac:dyDescent="0.3">
      <c r="A13558" t="s">
        <v>23265</v>
      </c>
      <c r="B13558" t="s">
        <v>7429</v>
      </c>
      <c r="C13558" t="s">
        <v>36363</v>
      </c>
      <c r="D13558" t="s">
        <v>27</v>
      </c>
      <c r="E13558">
        <v>0.77100000000000002</v>
      </c>
      <c r="F13558">
        <v>0.81599999999999995</v>
      </c>
      <c r="G13558">
        <v>-5.9169999999999998</v>
      </c>
      <c r="H13558">
        <v>5.6000000000000001E-2</v>
      </c>
      <c r="I13558">
        <v>5.4100000000000002E-2</v>
      </c>
      <c r="J13558">
        <v>0</v>
      </c>
      <c r="K13558">
        <v>6.6400000000000001E-2</v>
      </c>
      <c r="L13558">
        <v>0.16</v>
      </c>
      <c r="M13558">
        <v>100.009</v>
      </c>
      <c r="N13558">
        <v>4.6482166666666664</v>
      </c>
      <c r="O13558" t="s">
        <v>36364</v>
      </c>
      <c r="P13558" t="s">
        <v>26304</v>
      </c>
      <c r="Q13558">
        <v>20417678</v>
      </c>
      <c r="R13558">
        <v>73925</v>
      </c>
      <c r="S13558">
        <v>4689</v>
      </c>
      <c r="T13558" t="b">
        <v>0</v>
      </c>
      <c r="U13558" t="b">
        <v>0</v>
      </c>
      <c r="V13558">
        <v>37860492</v>
      </c>
      <c r="W13558">
        <v>12.289156626506022</v>
      </c>
      <c r="X13558" t="s">
        <v>29</v>
      </c>
    </row>
    <row r="13559" spans="1:24" x14ac:dyDescent="0.3">
      <c r="A13559" t="s">
        <v>23265</v>
      </c>
      <c r="B13559" t="s">
        <v>3526</v>
      </c>
      <c r="C13559" t="s">
        <v>36355</v>
      </c>
      <c r="D13559" t="s">
        <v>27</v>
      </c>
      <c r="E13559">
        <v>0.53700000000000003</v>
      </c>
      <c r="F13559">
        <v>0.61</v>
      </c>
      <c r="G13559">
        <v>-8.2629999999999999</v>
      </c>
      <c r="H13559">
        <v>0.16200000000000001</v>
      </c>
      <c r="I13559">
        <v>0.626</v>
      </c>
      <c r="J13559">
        <v>2.8500000000000001E-3</v>
      </c>
      <c r="K13559">
        <v>9.4600000000000004E-2</v>
      </c>
      <c r="L13559">
        <v>5.0099999999999999E-2</v>
      </c>
      <c r="M13559">
        <v>110.056</v>
      </c>
      <c r="N13559">
        <v>4.4891166666666669</v>
      </c>
      <c r="O13559" t="s">
        <v>36365</v>
      </c>
      <c r="P13559" t="s">
        <v>33861</v>
      </c>
      <c r="Q13559">
        <v>13916831</v>
      </c>
      <c r="R13559">
        <v>66272</v>
      </c>
      <c r="S13559">
        <v>1132</v>
      </c>
      <c r="T13559" t="b">
        <v>1</v>
      </c>
      <c r="U13559" t="b">
        <v>1</v>
      </c>
      <c r="V13559">
        <v>17449011</v>
      </c>
      <c r="W13559">
        <v>6.4482029598308666</v>
      </c>
      <c r="X13559" t="s">
        <v>29</v>
      </c>
    </row>
    <row r="13560" spans="1:24" x14ac:dyDescent="0.3">
      <c r="A13560" t="s">
        <v>23265</v>
      </c>
      <c r="B13560" t="s">
        <v>36366</v>
      </c>
      <c r="C13560" t="s">
        <v>36366</v>
      </c>
      <c r="D13560" t="s">
        <v>34</v>
      </c>
      <c r="E13560">
        <v>0.61</v>
      </c>
      <c r="F13560">
        <v>0.88200000000000001</v>
      </c>
      <c r="G13560">
        <v>-4.3929999999999998</v>
      </c>
      <c r="H13560">
        <v>3.3099999999999997E-2</v>
      </c>
      <c r="I13560">
        <v>2.6200000000000001E-2</v>
      </c>
      <c r="J13560">
        <v>1.4599999999999999E-3</v>
      </c>
      <c r="K13560">
        <v>0.245</v>
      </c>
      <c r="L13560">
        <v>0.55500000000000005</v>
      </c>
      <c r="M13560">
        <v>120.032</v>
      </c>
      <c r="N13560">
        <v>3.3553666666666668</v>
      </c>
      <c r="O13560" t="s">
        <v>36367</v>
      </c>
      <c r="P13560" t="s">
        <v>16080</v>
      </c>
      <c r="Q13560">
        <v>8944792</v>
      </c>
      <c r="R13560">
        <v>99982</v>
      </c>
      <c r="S13560">
        <v>1908</v>
      </c>
      <c r="T13560" t="b">
        <v>1</v>
      </c>
      <c r="U13560" t="b">
        <v>1</v>
      </c>
      <c r="V13560">
        <v>22939482</v>
      </c>
      <c r="W13560">
        <v>3.6</v>
      </c>
      <c r="X13560" t="s">
        <v>29</v>
      </c>
    </row>
    <row r="13561" spans="1:24" x14ac:dyDescent="0.3">
      <c r="A13561" t="s">
        <v>36368</v>
      </c>
      <c r="B13561" t="s">
        <v>36369</v>
      </c>
      <c r="C13561" t="s">
        <v>36370</v>
      </c>
      <c r="D13561" t="s">
        <v>27</v>
      </c>
      <c r="E13561">
        <v>0.58899999999999997</v>
      </c>
      <c r="F13561">
        <v>0.73099999999999998</v>
      </c>
      <c r="G13561">
        <v>-6.343</v>
      </c>
      <c r="H13561">
        <v>8.6800000000000002E-2</v>
      </c>
      <c r="I13561">
        <v>5.3400000000000003E-2</v>
      </c>
      <c r="J13561">
        <v>0</v>
      </c>
      <c r="K13561">
        <v>0.308</v>
      </c>
      <c r="L13561">
        <v>0.191</v>
      </c>
      <c r="M13561">
        <v>87.908000000000001</v>
      </c>
      <c r="N13561">
        <v>4.4811166666666669</v>
      </c>
      <c r="O13561" t="s">
        <v>36371</v>
      </c>
      <c r="P13561" t="s">
        <v>19169</v>
      </c>
      <c r="Q13561">
        <v>639152746</v>
      </c>
      <c r="R13561">
        <v>5145368</v>
      </c>
      <c r="S13561">
        <v>93246</v>
      </c>
      <c r="T13561" t="b">
        <v>1</v>
      </c>
      <c r="U13561" t="b">
        <v>1</v>
      </c>
      <c r="V13561">
        <v>749856986</v>
      </c>
      <c r="W13561">
        <v>2.3733766233766231</v>
      </c>
      <c r="X13561" t="s">
        <v>29</v>
      </c>
    </row>
    <row r="13562" spans="1:24" x14ac:dyDescent="0.3">
      <c r="A13562" t="s">
        <v>36368</v>
      </c>
      <c r="B13562" t="s">
        <v>11942</v>
      </c>
      <c r="C13562" t="s">
        <v>36372</v>
      </c>
      <c r="D13562" t="s">
        <v>27</v>
      </c>
      <c r="E13562">
        <v>0.75600000000000001</v>
      </c>
      <c r="F13562">
        <v>0.67400000000000004</v>
      </c>
      <c r="G13562">
        <v>-6.5179999999999998</v>
      </c>
      <c r="H13562">
        <v>9.5899999999999999E-2</v>
      </c>
      <c r="I13562">
        <v>1.84E-2</v>
      </c>
      <c r="J13562">
        <v>0</v>
      </c>
      <c r="K13562">
        <v>0.158</v>
      </c>
      <c r="L13562">
        <v>0.38900000000000001</v>
      </c>
      <c r="M13562">
        <v>111.995</v>
      </c>
      <c r="N13562">
        <v>4.1911166666666668</v>
      </c>
      <c r="O13562" t="s">
        <v>36373</v>
      </c>
      <c r="P13562" t="s">
        <v>19169</v>
      </c>
      <c r="Q13562">
        <v>583747989</v>
      </c>
      <c r="R13562">
        <v>4520379</v>
      </c>
      <c r="S13562">
        <v>99940</v>
      </c>
      <c r="T13562" t="b">
        <v>1</v>
      </c>
      <c r="U13562" t="b">
        <v>1</v>
      </c>
      <c r="V13562">
        <v>1130630271</v>
      </c>
      <c r="W13562">
        <v>4.2658227848101271</v>
      </c>
      <c r="X13562" t="s">
        <v>29</v>
      </c>
    </row>
    <row r="13563" spans="1:24" x14ac:dyDescent="0.3">
      <c r="A13563" t="s">
        <v>36368</v>
      </c>
      <c r="B13563" t="s">
        <v>36374</v>
      </c>
      <c r="C13563" t="s">
        <v>36370</v>
      </c>
      <c r="D13563" t="s">
        <v>27</v>
      </c>
      <c r="E13563">
        <v>0.83799999999999997</v>
      </c>
      <c r="F13563">
        <v>0.77100000000000002</v>
      </c>
      <c r="G13563">
        <v>-3.7909999999999999</v>
      </c>
      <c r="H13563">
        <v>0.24399999999999999</v>
      </c>
      <c r="I13563">
        <v>1.17E-2</v>
      </c>
      <c r="J13563">
        <v>0</v>
      </c>
      <c r="K13563">
        <v>8.5300000000000001E-2</v>
      </c>
      <c r="L13563">
        <v>0.40500000000000003</v>
      </c>
      <c r="M13563">
        <v>175.95699999999999</v>
      </c>
      <c r="N13563">
        <v>4.0897833333333331</v>
      </c>
      <c r="O13563" t="s">
        <v>36375</v>
      </c>
      <c r="P13563" t="s">
        <v>19169</v>
      </c>
      <c r="Q13563">
        <v>595521172</v>
      </c>
      <c r="R13563">
        <v>3500063</v>
      </c>
      <c r="S13563">
        <v>94930</v>
      </c>
      <c r="T13563" t="b">
        <v>1</v>
      </c>
      <c r="U13563" t="b">
        <v>1</v>
      </c>
      <c r="V13563">
        <v>608209999</v>
      </c>
      <c r="W13563">
        <v>9.038686987104338</v>
      </c>
      <c r="X13563" t="s">
        <v>29</v>
      </c>
    </row>
    <row r="13564" spans="1:24" x14ac:dyDescent="0.3">
      <c r="A13564" t="s">
        <v>36368</v>
      </c>
      <c r="B13564" t="s">
        <v>36376</v>
      </c>
      <c r="C13564" t="s">
        <v>36377</v>
      </c>
      <c r="D13564" t="s">
        <v>27</v>
      </c>
      <c r="E13564">
        <v>0.71199999999999997</v>
      </c>
      <c r="F13564">
        <v>0.56200000000000006</v>
      </c>
      <c r="G13564">
        <v>-6.008</v>
      </c>
      <c r="H13564">
        <v>0.129</v>
      </c>
      <c r="I13564">
        <v>0.125</v>
      </c>
      <c r="J13564">
        <v>0</v>
      </c>
      <c r="K13564">
        <v>0.13600000000000001</v>
      </c>
      <c r="L13564">
        <v>0.14199999999999999</v>
      </c>
      <c r="M13564">
        <v>140</v>
      </c>
      <c r="N13564">
        <v>3.9413333333333331</v>
      </c>
      <c r="O13564" t="s">
        <v>36378</v>
      </c>
      <c r="P13564" t="s">
        <v>19169</v>
      </c>
      <c r="Q13564">
        <v>668948670</v>
      </c>
      <c r="R13564">
        <v>3903505</v>
      </c>
      <c r="S13564">
        <v>106534</v>
      </c>
      <c r="T13564" t="b">
        <v>1</v>
      </c>
      <c r="U13564" t="b">
        <v>1</v>
      </c>
      <c r="V13564">
        <v>439974038</v>
      </c>
      <c r="W13564">
        <v>4.132352941176471</v>
      </c>
      <c r="X13564" t="s">
        <v>40</v>
      </c>
    </row>
    <row r="13565" spans="1:24" x14ac:dyDescent="0.3">
      <c r="A13565" t="s">
        <v>36368</v>
      </c>
      <c r="B13565" t="s">
        <v>36379</v>
      </c>
      <c r="C13565" t="s">
        <v>19167</v>
      </c>
      <c r="D13565" t="s">
        <v>27</v>
      </c>
      <c r="E13565">
        <v>0.80100000000000005</v>
      </c>
      <c r="F13565">
        <v>0.75900000000000001</v>
      </c>
      <c r="G13565">
        <v>-4.694</v>
      </c>
      <c r="H13565">
        <v>4.9399999999999999E-2</v>
      </c>
      <c r="I13565">
        <v>5.3099999999999996E-3</v>
      </c>
      <c r="J13565">
        <v>0</v>
      </c>
      <c r="K13565">
        <v>9.0999999999999998E-2</v>
      </c>
      <c r="L13565">
        <v>0.29299999999999998</v>
      </c>
      <c r="M13565">
        <v>104.002</v>
      </c>
      <c r="N13565">
        <v>3.5551333333333335</v>
      </c>
      <c r="O13565" t="s">
        <v>36380</v>
      </c>
      <c r="P13565" t="s">
        <v>19169</v>
      </c>
      <c r="Q13565">
        <v>46055693</v>
      </c>
      <c r="R13565">
        <v>592295</v>
      </c>
      <c r="S13565">
        <v>12873</v>
      </c>
      <c r="T13565" t="b">
        <v>1</v>
      </c>
      <c r="U13565" t="b">
        <v>1</v>
      </c>
      <c r="V13565">
        <v>271022614</v>
      </c>
      <c r="W13565">
        <v>8.3406593406593412</v>
      </c>
      <c r="X13565" t="s">
        <v>29</v>
      </c>
    </row>
    <row r="13566" spans="1:24" x14ac:dyDescent="0.3">
      <c r="A13566" t="s">
        <v>36368</v>
      </c>
      <c r="B13566" t="s">
        <v>36381</v>
      </c>
      <c r="C13566" t="s">
        <v>36377</v>
      </c>
      <c r="D13566" t="s">
        <v>27</v>
      </c>
      <c r="E13566">
        <v>0.49</v>
      </c>
      <c r="F13566">
        <v>0.373</v>
      </c>
      <c r="G13566">
        <v>-9.7620000000000005</v>
      </c>
      <c r="H13566">
        <v>0.26</v>
      </c>
      <c r="I13566">
        <v>0.10100000000000001</v>
      </c>
      <c r="J13566">
        <v>1.05E-4</v>
      </c>
      <c r="K13566">
        <v>0.128</v>
      </c>
      <c r="L13566">
        <v>0.34599999999999997</v>
      </c>
      <c r="M13566">
        <v>121.889</v>
      </c>
      <c r="N13566">
        <v>4.261333333333333</v>
      </c>
      <c r="O13566" t="s">
        <v>36382</v>
      </c>
      <c r="P13566" t="s">
        <v>19169</v>
      </c>
      <c r="Q13566">
        <v>32780825</v>
      </c>
      <c r="R13566">
        <v>214173</v>
      </c>
      <c r="S13566">
        <v>3843</v>
      </c>
      <c r="T13566" t="b">
        <v>1</v>
      </c>
      <c r="U13566" t="b">
        <v>1</v>
      </c>
      <c r="V13566">
        <v>165135993</v>
      </c>
      <c r="W13566">
        <v>2.9140625</v>
      </c>
      <c r="X13566" t="s">
        <v>29</v>
      </c>
    </row>
    <row r="13567" spans="1:24" x14ac:dyDescent="0.3">
      <c r="A13567" t="s">
        <v>36368</v>
      </c>
      <c r="B13567" t="s">
        <v>36383</v>
      </c>
      <c r="C13567" t="s">
        <v>36383</v>
      </c>
      <c r="D13567" t="s">
        <v>34</v>
      </c>
      <c r="E13567">
        <v>0.56499999999999995</v>
      </c>
      <c r="F13567">
        <v>0.77100000000000002</v>
      </c>
      <c r="G13567">
        <v>-5.22</v>
      </c>
      <c r="H13567">
        <v>0.21299999999999999</v>
      </c>
      <c r="I13567">
        <v>4.64E-3</v>
      </c>
      <c r="J13567">
        <v>0</v>
      </c>
      <c r="K13567">
        <v>5.6800000000000003E-2</v>
      </c>
      <c r="L13567">
        <v>0.57299999999999995</v>
      </c>
      <c r="M13567">
        <v>168.38499999999999</v>
      </c>
      <c r="N13567">
        <v>3.7587666666666668</v>
      </c>
      <c r="O13567" t="s">
        <v>36384</v>
      </c>
      <c r="P13567" t="s">
        <v>36385</v>
      </c>
      <c r="Q13567">
        <v>387186457</v>
      </c>
      <c r="R13567">
        <v>3035270</v>
      </c>
      <c r="S13567">
        <v>54778</v>
      </c>
      <c r="T13567" t="b">
        <v>1</v>
      </c>
      <c r="U13567" t="b">
        <v>1</v>
      </c>
      <c r="V13567">
        <v>345820536</v>
      </c>
      <c r="W13567">
        <v>13.57394366197183</v>
      </c>
      <c r="X13567" t="s">
        <v>40</v>
      </c>
    </row>
    <row r="13568" spans="1:24" x14ac:dyDescent="0.3">
      <c r="A13568" t="s">
        <v>36368</v>
      </c>
      <c r="B13568" t="s">
        <v>36386</v>
      </c>
      <c r="C13568" t="s">
        <v>36372</v>
      </c>
      <c r="D13568" t="s">
        <v>27</v>
      </c>
      <c r="E13568">
        <v>0.63400000000000001</v>
      </c>
      <c r="F13568">
        <v>0.52500000000000002</v>
      </c>
      <c r="G13568">
        <v>-8.968</v>
      </c>
      <c r="H13568">
        <v>0.47</v>
      </c>
      <c r="I13568">
        <v>7.0499999999999993E-2</v>
      </c>
      <c r="J13568">
        <v>0</v>
      </c>
      <c r="K13568">
        <v>7.2900000000000006E-2</v>
      </c>
      <c r="L13568">
        <v>0.49</v>
      </c>
      <c r="M13568">
        <v>130.27099999999999</v>
      </c>
      <c r="N13568">
        <v>3.7077833333333334</v>
      </c>
      <c r="O13568" t="s">
        <v>36387</v>
      </c>
      <c r="P13568" t="s">
        <v>19169</v>
      </c>
      <c r="Q13568">
        <v>5683734</v>
      </c>
      <c r="R13568">
        <v>61724</v>
      </c>
      <c r="S13568">
        <v>563</v>
      </c>
      <c r="T13568" t="b">
        <v>1</v>
      </c>
      <c r="U13568" t="b">
        <v>1</v>
      </c>
      <c r="V13568">
        <v>281844219</v>
      </c>
      <c r="W13568">
        <v>7.2016460905349788</v>
      </c>
      <c r="X13568" t="s">
        <v>29</v>
      </c>
    </row>
    <row r="13569" spans="1:24" x14ac:dyDescent="0.3">
      <c r="A13569" t="s">
        <v>36368</v>
      </c>
      <c r="B13569" t="s">
        <v>36388</v>
      </c>
      <c r="C13569" t="s">
        <v>36372</v>
      </c>
      <c r="D13569" t="s">
        <v>27</v>
      </c>
      <c r="E13569">
        <v>0.53800000000000003</v>
      </c>
      <c r="F13569">
        <v>0.624</v>
      </c>
      <c r="G13569">
        <v>-8.7940000000000005</v>
      </c>
      <c r="H13569">
        <v>0.32500000000000001</v>
      </c>
      <c r="I13569">
        <v>1.75E-4</v>
      </c>
      <c r="J13569">
        <v>2.2000000000000001E-6</v>
      </c>
      <c r="K13569">
        <v>0.11700000000000001</v>
      </c>
      <c r="L13569">
        <v>0.40899999999999997</v>
      </c>
      <c r="M13569">
        <v>102.346</v>
      </c>
      <c r="N13569">
        <v>2.1237833333333334</v>
      </c>
      <c r="O13569" t="s">
        <v>36389</v>
      </c>
      <c r="P13569" t="s">
        <v>19169</v>
      </c>
      <c r="Q13569">
        <v>61974021</v>
      </c>
      <c r="R13569">
        <v>545074</v>
      </c>
      <c r="S13569">
        <v>13127</v>
      </c>
      <c r="T13569" t="b">
        <v>1</v>
      </c>
      <c r="U13569" t="b">
        <v>1</v>
      </c>
      <c r="V13569">
        <v>196000698</v>
      </c>
      <c r="W13569">
        <v>5.333333333333333</v>
      </c>
      <c r="X13569" t="s">
        <v>29</v>
      </c>
    </row>
    <row r="13570" spans="1:24" x14ac:dyDescent="0.3">
      <c r="A13570" t="s">
        <v>36368</v>
      </c>
      <c r="B13570" t="s">
        <v>36390</v>
      </c>
      <c r="C13570" t="s">
        <v>36390</v>
      </c>
      <c r="D13570" t="s">
        <v>34</v>
      </c>
      <c r="E13570">
        <v>0.64700000000000002</v>
      </c>
      <c r="F13570">
        <v>0.64200000000000002</v>
      </c>
      <c r="G13570">
        <v>-7.306</v>
      </c>
      <c r="H13570">
        <v>7.4300000000000005E-2</v>
      </c>
      <c r="I13570">
        <v>0.26200000000000001</v>
      </c>
      <c r="J13570">
        <v>0</v>
      </c>
      <c r="K13570">
        <v>0.13400000000000001</v>
      </c>
      <c r="L13570">
        <v>0.48</v>
      </c>
      <c r="M13570">
        <v>90.045000000000002</v>
      </c>
      <c r="N13570">
        <v>2.7361166666666668</v>
      </c>
      <c r="O13570" t="s">
        <v>36391</v>
      </c>
      <c r="P13570" t="s">
        <v>3419</v>
      </c>
      <c r="Q13570">
        <v>3213871</v>
      </c>
      <c r="R13570">
        <v>95237</v>
      </c>
      <c r="S13570">
        <v>2835</v>
      </c>
      <c r="T13570" t="b">
        <v>0</v>
      </c>
      <c r="U13570" t="b">
        <v>1</v>
      </c>
      <c r="V13570">
        <v>44399766</v>
      </c>
      <c r="W13570">
        <v>4.7910447761194028</v>
      </c>
      <c r="X13570" t="s">
        <v>29</v>
      </c>
    </row>
    <row r="13571" spans="1:24" x14ac:dyDescent="0.3">
      <c r="A13571" t="s">
        <v>36392</v>
      </c>
      <c r="B13571" t="s">
        <v>36393</v>
      </c>
      <c r="C13571" t="s">
        <v>36394</v>
      </c>
      <c r="D13571" t="s">
        <v>27</v>
      </c>
      <c r="E13571">
        <v>0.755</v>
      </c>
      <c r="F13571">
        <v>0.83699999999999997</v>
      </c>
      <c r="G13571">
        <v>-2.718</v>
      </c>
      <c r="H13571">
        <v>0.14199999999999999</v>
      </c>
      <c r="I13571">
        <v>9.9099999999999994E-2</v>
      </c>
      <c r="J13571">
        <v>0</v>
      </c>
      <c r="K13571">
        <v>0.28899999999999998</v>
      </c>
      <c r="L13571">
        <v>0.71399999999999997</v>
      </c>
      <c r="M13571">
        <v>120.02800000000001</v>
      </c>
      <c r="N13571">
        <v>3.3282166666666666</v>
      </c>
      <c r="O13571" t="s">
        <v>36395</v>
      </c>
      <c r="P13571" t="s">
        <v>36396</v>
      </c>
      <c r="Q13571">
        <v>642558842</v>
      </c>
      <c r="R13571">
        <v>4468960</v>
      </c>
      <c r="S13571">
        <v>199419</v>
      </c>
      <c r="T13571" t="b">
        <v>1</v>
      </c>
      <c r="U13571" t="b">
        <v>1</v>
      </c>
      <c r="V13571">
        <v>864879772</v>
      </c>
      <c r="W13571">
        <v>2.8961937716262978</v>
      </c>
      <c r="X13571" t="s">
        <v>29</v>
      </c>
    </row>
    <row r="13572" spans="1:24" x14ac:dyDescent="0.3">
      <c r="A13572" t="s">
        <v>36392</v>
      </c>
      <c r="B13572" t="s">
        <v>36397</v>
      </c>
      <c r="C13572" t="s">
        <v>36398</v>
      </c>
      <c r="D13572" t="s">
        <v>27</v>
      </c>
      <c r="E13572">
        <v>0.71099999999999997</v>
      </c>
      <c r="F13572">
        <v>0.7</v>
      </c>
      <c r="G13572">
        <v>-4.8049999999999997</v>
      </c>
      <c r="H13572">
        <v>4.5999999999999999E-2</v>
      </c>
      <c r="I13572">
        <v>4.9800000000000001E-3</v>
      </c>
      <c r="J13572">
        <v>1.25E-4</v>
      </c>
      <c r="K13572">
        <v>0.215</v>
      </c>
      <c r="L13572">
        <v>0.80100000000000005</v>
      </c>
      <c r="M13572">
        <v>128.001</v>
      </c>
      <c r="N13572">
        <v>3.532</v>
      </c>
      <c r="O13572" t="s">
        <v>36399</v>
      </c>
      <c r="P13572" t="s">
        <v>36396</v>
      </c>
      <c r="Q13572">
        <v>187521801</v>
      </c>
      <c r="R13572">
        <v>1493184</v>
      </c>
      <c r="S13572">
        <v>161202</v>
      </c>
      <c r="T13572" t="b">
        <v>1</v>
      </c>
      <c r="U13572" t="b">
        <v>1</v>
      </c>
      <c r="V13572">
        <v>538243745</v>
      </c>
      <c r="W13572">
        <v>3.2558139534883721</v>
      </c>
      <c r="X13572" t="s">
        <v>29</v>
      </c>
    </row>
    <row r="13573" spans="1:24" x14ac:dyDescent="0.3">
      <c r="A13573" t="s">
        <v>36392</v>
      </c>
      <c r="B13573" t="s">
        <v>36400</v>
      </c>
      <c r="C13573" t="s">
        <v>36394</v>
      </c>
      <c r="D13573" t="s">
        <v>27</v>
      </c>
      <c r="E13573">
        <v>0.6</v>
      </c>
      <c r="F13573">
        <v>0.93899999999999995</v>
      </c>
      <c r="G13573">
        <v>-1.794</v>
      </c>
      <c r="H13573">
        <v>0.19</v>
      </c>
      <c r="I13573">
        <v>6.6600000000000006E-2</v>
      </c>
      <c r="J13573">
        <v>6.1800000000000001E-6</v>
      </c>
      <c r="K13573">
        <v>0.34</v>
      </c>
      <c r="L13573">
        <v>0.83299999999999996</v>
      </c>
      <c r="M13573">
        <v>159.941</v>
      </c>
      <c r="N13573">
        <v>3.1139999999999999</v>
      </c>
      <c r="O13573" t="s">
        <v>36401</v>
      </c>
      <c r="P13573" t="s">
        <v>36402</v>
      </c>
      <c r="Q13573">
        <v>83420</v>
      </c>
      <c r="R13573">
        <v>2278</v>
      </c>
      <c r="S13573">
        <v>169</v>
      </c>
      <c r="T13573" t="b">
        <v>0</v>
      </c>
      <c r="U13573" t="b">
        <v>0</v>
      </c>
      <c r="V13573">
        <v>141685551</v>
      </c>
      <c r="W13573">
        <v>2.7617647058823525</v>
      </c>
      <c r="X13573" t="s">
        <v>29</v>
      </c>
    </row>
    <row r="13574" spans="1:24" x14ac:dyDescent="0.3">
      <c r="A13574" t="s">
        <v>36392</v>
      </c>
      <c r="B13574" t="s">
        <v>36403</v>
      </c>
      <c r="C13574" t="s">
        <v>36404</v>
      </c>
      <c r="D13574" t="s">
        <v>27</v>
      </c>
      <c r="E13574">
        <v>0.73599999999999999</v>
      </c>
      <c r="F13574">
        <v>0.81699999999999995</v>
      </c>
      <c r="G13574">
        <v>-4.9000000000000004</v>
      </c>
      <c r="H13574">
        <v>4.07E-2</v>
      </c>
      <c r="I13574">
        <v>9.8700000000000003E-3</v>
      </c>
      <c r="J13574">
        <v>1.67E-3</v>
      </c>
      <c r="K13574">
        <v>0.11700000000000001</v>
      </c>
      <c r="L13574">
        <v>0.65300000000000002</v>
      </c>
      <c r="M13574">
        <v>119.95</v>
      </c>
      <c r="N13574">
        <v>3.4126666666666665</v>
      </c>
      <c r="O13574" t="s">
        <v>36405</v>
      </c>
      <c r="P13574" t="s">
        <v>36396</v>
      </c>
      <c r="Q13574">
        <v>114629821</v>
      </c>
      <c r="R13574">
        <v>571280</v>
      </c>
      <c r="S13574">
        <v>55033</v>
      </c>
      <c r="T13574" t="b">
        <v>1</v>
      </c>
      <c r="U13574" t="b">
        <v>1</v>
      </c>
      <c r="V13574">
        <v>236997309</v>
      </c>
      <c r="W13574">
        <v>6.9829059829059821</v>
      </c>
      <c r="X13574" t="s">
        <v>29</v>
      </c>
    </row>
    <row r="13575" spans="1:24" x14ac:dyDescent="0.3">
      <c r="A13575" t="s">
        <v>36392</v>
      </c>
      <c r="B13575" t="s">
        <v>36406</v>
      </c>
      <c r="C13575" t="s">
        <v>35435</v>
      </c>
      <c r="D13575" t="s">
        <v>27</v>
      </c>
      <c r="E13575">
        <v>0.54300000000000004</v>
      </c>
      <c r="F13575">
        <v>0.39</v>
      </c>
      <c r="G13575">
        <v>-7.202</v>
      </c>
      <c r="H13575">
        <v>3.2199999999999999E-2</v>
      </c>
      <c r="I13575">
        <v>0.48899999999999999</v>
      </c>
      <c r="J13575">
        <v>0</v>
      </c>
      <c r="K13575">
        <v>0.111</v>
      </c>
      <c r="L13575">
        <v>0.30299999999999999</v>
      </c>
      <c r="M13575">
        <v>73.415000000000006</v>
      </c>
      <c r="N13575">
        <v>3.8377833333333333</v>
      </c>
      <c r="O13575" t="s">
        <v>36407</v>
      </c>
      <c r="P13575" t="s">
        <v>36396</v>
      </c>
      <c r="Q13575">
        <v>136670782</v>
      </c>
      <c r="R13575">
        <v>1711348</v>
      </c>
      <c r="S13575">
        <v>95917</v>
      </c>
      <c r="T13575" t="b">
        <v>1</v>
      </c>
      <c r="U13575" t="b">
        <v>1</v>
      </c>
      <c r="V13575">
        <v>453722710</v>
      </c>
      <c r="W13575">
        <v>3.5135135135135136</v>
      </c>
      <c r="X13575" t="s">
        <v>29</v>
      </c>
    </row>
    <row r="13576" spans="1:24" x14ac:dyDescent="0.3">
      <c r="A13576" t="s">
        <v>36392</v>
      </c>
      <c r="B13576" t="s">
        <v>36408</v>
      </c>
      <c r="C13576" t="s">
        <v>36394</v>
      </c>
      <c r="D13576" t="s">
        <v>27</v>
      </c>
      <c r="E13576">
        <v>0.82599999999999996</v>
      </c>
      <c r="F13576">
        <v>0.61199999999999999</v>
      </c>
      <c r="G13576">
        <v>-3.891</v>
      </c>
      <c r="H13576">
        <v>9.8199999999999996E-2</v>
      </c>
      <c r="I13576">
        <v>6.8100000000000001E-3</v>
      </c>
      <c r="J13576">
        <v>0</v>
      </c>
      <c r="K13576">
        <v>8.8900000000000007E-2</v>
      </c>
      <c r="L13576">
        <v>0.75600000000000001</v>
      </c>
      <c r="M13576">
        <v>120.057</v>
      </c>
      <c r="N13576">
        <v>3.1188833333333332</v>
      </c>
      <c r="O13576" t="s">
        <v>36409</v>
      </c>
      <c r="P13576" t="s">
        <v>36396</v>
      </c>
      <c r="Q13576">
        <v>125552252</v>
      </c>
      <c r="R13576">
        <v>648703</v>
      </c>
      <c r="S13576">
        <v>45841</v>
      </c>
      <c r="T13576" t="b">
        <v>1</v>
      </c>
      <c r="U13576" t="b">
        <v>1</v>
      </c>
      <c r="V13576">
        <v>181617723</v>
      </c>
      <c r="W13576">
        <v>6.8841394825646791</v>
      </c>
      <c r="X13576" t="s">
        <v>29</v>
      </c>
    </row>
    <row r="13577" spans="1:24" x14ac:dyDescent="0.3">
      <c r="A13577" t="s">
        <v>36392</v>
      </c>
      <c r="B13577" t="s">
        <v>36410</v>
      </c>
      <c r="C13577" t="s">
        <v>36394</v>
      </c>
      <c r="D13577" t="s">
        <v>27</v>
      </c>
      <c r="E13577">
        <v>0.72899999999999998</v>
      </c>
      <c r="F13577">
        <v>0.67500000000000004</v>
      </c>
      <c r="G13577">
        <v>-5.2919999999999998</v>
      </c>
      <c r="H13577">
        <v>2.86E-2</v>
      </c>
      <c r="I13577">
        <v>4.1399999999999997E-5</v>
      </c>
      <c r="J13577">
        <v>1.2600000000000001E-3</v>
      </c>
      <c r="K13577">
        <v>8.6699999999999999E-2</v>
      </c>
      <c r="L13577">
        <v>0.74</v>
      </c>
      <c r="M13577">
        <v>125.036</v>
      </c>
      <c r="N13577">
        <v>3.5866666666666664</v>
      </c>
      <c r="O13577" t="s">
        <v>36411</v>
      </c>
      <c r="P13577" t="s">
        <v>36396</v>
      </c>
      <c r="Q13577">
        <v>150961905</v>
      </c>
      <c r="R13577">
        <v>1346934</v>
      </c>
      <c r="S13577">
        <v>63829</v>
      </c>
      <c r="T13577" t="b">
        <v>1</v>
      </c>
      <c r="U13577" t="b">
        <v>1</v>
      </c>
      <c r="V13577">
        <v>152585830</v>
      </c>
      <c r="W13577">
        <v>7.7854671280276824</v>
      </c>
      <c r="X13577" t="s">
        <v>29</v>
      </c>
    </row>
    <row r="13578" spans="1:24" x14ac:dyDescent="0.3">
      <c r="A13578" t="s">
        <v>36392</v>
      </c>
      <c r="B13578" t="s">
        <v>36412</v>
      </c>
      <c r="C13578" t="s">
        <v>36404</v>
      </c>
      <c r="D13578" t="s">
        <v>27</v>
      </c>
      <c r="E13578">
        <v>0.753</v>
      </c>
      <c r="F13578">
        <v>0.72899999999999998</v>
      </c>
      <c r="G13578">
        <v>-3.8620000000000001</v>
      </c>
      <c r="H13578">
        <v>3.9199999999999999E-2</v>
      </c>
      <c r="I13578">
        <v>3.3400000000000001E-3</v>
      </c>
      <c r="J13578">
        <v>5.66E-5</v>
      </c>
      <c r="K13578">
        <v>7.2999999999999995E-2</v>
      </c>
      <c r="L13578">
        <v>0.81200000000000006</v>
      </c>
      <c r="M13578">
        <v>120.01300000000001</v>
      </c>
      <c r="N13578">
        <v>3.6662166666666667</v>
      </c>
      <c r="O13578" t="s">
        <v>36413</v>
      </c>
      <c r="P13578" t="s">
        <v>36396</v>
      </c>
      <c r="Q13578">
        <v>88373528</v>
      </c>
      <c r="R13578">
        <v>623478</v>
      </c>
      <c r="S13578">
        <v>66688</v>
      </c>
      <c r="T13578" t="b">
        <v>1</v>
      </c>
      <c r="U13578" t="b">
        <v>1</v>
      </c>
      <c r="V13578">
        <v>129920709</v>
      </c>
      <c r="W13578">
        <v>9.9863013698630141</v>
      </c>
      <c r="X13578" t="s">
        <v>29</v>
      </c>
    </row>
    <row r="13579" spans="1:24" x14ac:dyDescent="0.3">
      <c r="A13579" t="s">
        <v>36392</v>
      </c>
      <c r="B13579" t="s">
        <v>36414</v>
      </c>
      <c r="C13579" t="s">
        <v>36404</v>
      </c>
      <c r="D13579" t="s">
        <v>27</v>
      </c>
      <c r="E13579">
        <v>0.71</v>
      </c>
      <c r="F13579">
        <v>0.68</v>
      </c>
      <c r="G13579">
        <v>-4.6760000000000002</v>
      </c>
      <c r="H13579">
        <v>0.106</v>
      </c>
      <c r="I13579">
        <v>7.7999999999999996E-3</v>
      </c>
      <c r="J13579">
        <v>1.6500000000000001E-2</v>
      </c>
      <c r="K13579">
        <v>4.9299999999999997E-2</v>
      </c>
      <c r="L13579">
        <v>0.57099999999999995</v>
      </c>
      <c r="M13579">
        <v>129.971</v>
      </c>
      <c r="N13579">
        <v>3.2375500000000001</v>
      </c>
      <c r="O13579" t="s">
        <v>36415</v>
      </c>
      <c r="P13579" t="s">
        <v>36396</v>
      </c>
      <c r="Q13579">
        <v>14603976</v>
      </c>
      <c r="R13579">
        <v>361740</v>
      </c>
      <c r="S13579">
        <v>13251</v>
      </c>
      <c r="T13579" t="b">
        <v>1</v>
      </c>
      <c r="U13579" t="b">
        <v>1</v>
      </c>
      <c r="V13579">
        <v>149684049</v>
      </c>
      <c r="W13579">
        <v>13.793103448275865</v>
      </c>
      <c r="X13579" t="s">
        <v>29</v>
      </c>
    </row>
    <row r="13580" spans="1:24" x14ac:dyDescent="0.3">
      <c r="A13580" t="s">
        <v>36392</v>
      </c>
      <c r="B13580" t="s">
        <v>36416</v>
      </c>
      <c r="C13580" t="s">
        <v>35435</v>
      </c>
      <c r="D13580" t="s">
        <v>27</v>
      </c>
      <c r="E13580">
        <v>0.74299999999999999</v>
      </c>
      <c r="F13580">
        <v>0.76500000000000001</v>
      </c>
      <c r="G13580">
        <v>-3.5880000000000001</v>
      </c>
      <c r="H13580">
        <v>3.9E-2</v>
      </c>
      <c r="I13580">
        <v>4.4400000000000002E-2</v>
      </c>
      <c r="J13580">
        <v>4.1700000000000001E-2</v>
      </c>
      <c r="K13580">
        <v>0.66700000000000004</v>
      </c>
      <c r="L13580">
        <v>0.34</v>
      </c>
      <c r="M13580">
        <v>114.991</v>
      </c>
      <c r="N13580">
        <v>3.2726666666666668</v>
      </c>
      <c r="O13580" t="s">
        <v>36417</v>
      </c>
      <c r="P13580" t="s">
        <v>36396</v>
      </c>
      <c r="Q13580">
        <v>35108981</v>
      </c>
      <c r="R13580">
        <v>571971</v>
      </c>
      <c r="S13580">
        <v>22706</v>
      </c>
      <c r="T13580" t="b">
        <v>1</v>
      </c>
      <c r="U13580" t="b">
        <v>1</v>
      </c>
      <c r="V13580">
        <v>136794376</v>
      </c>
      <c r="W13580">
        <v>1.1469265367316341</v>
      </c>
      <c r="X13580" t="s">
        <v>29</v>
      </c>
    </row>
    <row r="13581" spans="1:24" x14ac:dyDescent="0.3">
      <c r="A13581" t="s">
        <v>36418</v>
      </c>
      <c r="B13581" t="s">
        <v>883</v>
      </c>
      <c r="C13581" t="s">
        <v>883</v>
      </c>
      <c r="D13581" t="s">
        <v>34</v>
      </c>
      <c r="E13581">
        <v>0.748</v>
      </c>
      <c r="F13581">
        <v>0.84099999999999997</v>
      </c>
      <c r="G13581">
        <v>-5.08</v>
      </c>
      <c r="H13581">
        <v>0.17699999999999999</v>
      </c>
      <c r="I13581">
        <v>4.45E-3</v>
      </c>
      <c r="J13581">
        <v>1.33E-6</v>
      </c>
      <c r="K13581">
        <v>4.1300000000000003E-2</v>
      </c>
      <c r="L13581">
        <v>0.71699999999999997</v>
      </c>
      <c r="M13581">
        <v>123.045</v>
      </c>
      <c r="N13581">
        <v>2.1636166666666665</v>
      </c>
      <c r="O13581" t="s">
        <v>884</v>
      </c>
      <c r="P13581" t="s">
        <v>294</v>
      </c>
      <c r="Q13581">
        <v>5891649</v>
      </c>
      <c r="R13581">
        <v>96139</v>
      </c>
      <c r="S13581">
        <v>2236</v>
      </c>
      <c r="T13581" t="b">
        <v>1</v>
      </c>
      <c r="U13581" t="b">
        <v>1</v>
      </c>
      <c r="V13581">
        <v>117679131</v>
      </c>
      <c r="W13581">
        <v>20.363196125907987</v>
      </c>
      <c r="X13581" t="s">
        <v>29</v>
      </c>
    </row>
    <row r="13582" spans="1:24" x14ac:dyDescent="0.3">
      <c r="A13582" t="s">
        <v>36418</v>
      </c>
      <c r="B13582" t="s">
        <v>36419</v>
      </c>
      <c r="C13582" t="s">
        <v>36419</v>
      </c>
      <c r="D13582" t="s">
        <v>34</v>
      </c>
      <c r="E13582">
        <v>0.78700000000000003</v>
      </c>
      <c r="F13582">
        <v>0.83299999999999996</v>
      </c>
      <c r="G13582">
        <v>-4.4029999999999996</v>
      </c>
      <c r="H13582">
        <v>4.7800000000000002E-2</v>
      </c>
      <c r="I13582">
        <v>1.7999999999999999E-2</v>
      </c>
      <c r="J13582">
        <v>7.4700000000000001E-3</v>
      </c>
      <c r="K13582">
        <v>3.7400000000000003E-2</v>
      </c>
      <c r="L13582">
        <v>0.79600000000000004</v>
      </c>
      <c r="M13582">
        <v>123.97</v>
      </c>
      <c r="N13582">
        <v>2.7100666666666666</v>
      </c>
      <c r="O13582" t="s">
        <v>36420</v>
      </c>
      <c r="P13582" t="s">
        <v>25832</v>
      </c>
      <c r="Q13582">
        <v>26491419</v>
      </c>
      <c r="R13582">
        <v>177990</v>
      </c>
      <c r="S13582">
        <v>2306</v>
      </c>
      <c r="T13582" t="b">
        <v>1</v>
      </c>
      <c r="U13582" t="b">
        <v>1</v>
      </c>
      <c r="V13582">
        <v>370232540</v>
      </c>
      <c r="W13582">
        <v>22.27272727272727</v>
      </c>
      <c r="X13582" t="s">
        <v>29</v>
      </c>
    </row>
    <row r="13583" spans="1:24" x14ac:dyDescent="0.3">
      <c r="A13583" t="s">
        <v>36418</v>
      </c>
      <c r="B13583" t="s">
        <v>36421</v>
      </c>
      <c r="C13583" t="s">
        <v>36422</v>
      </c>
      <c r="D13583" t="s">
        <v>27</v>
      </c>
      <c r="E13583">
        <v>0.76400000000000001</v>
      </c>
      <c r="F13583">
        <v>0.67200000000000004</v>
      </c>
      <c r="G13583">
        <v>-5.9470000000000001</v>
      </c>
      <c r="H13583">
        <v>2.93E-2</v>
      </c>
      <c r="I13583">
        <v>7.1999999999999995E-2</v>
      </c>
      <c r="J13583">
        <v>3.32E-6</v>
      </c>
      <c r="K13583">
        <v>8.0600000000000005E-2</v>
      </c>
      <c r="L13583">
        <v>0.78900000000000003</v>
      </c>
      <c r="M13583">
        <v>129.04900000000001</v>
      </c>
      <c r="N13583">
        <v>2.2768999999999999</v>
      </c>
      <c r="O13583" t="s">
        <v>36423</v>
      </c>
      <c r="P13583" t="s">
        <v>36418</v>
      </c>
      <c r="Q13583">
        <v>13627929</v>
      </c>
      <c r="R13583">
        <v>282228</v>
      </c>
      <c r="S13583">
        <v>12822</v>
      </c>
      <c r="T13583" t="b">
        <v>1</v>
      </c>
      <c r="U13583" t="b">
        <v>1</v>
      </c>
      <c r="V13583">
        <v>84014742</v>
      </c>
      <c r="W13583">
        <v>8.3374689826302735</v>
      </c>
      <c r="X13583" t="s">
        <v>29</v>
      </c>
    </row>
    <row r="13584" spans="1:24" x14ac:dyDescent="0.3">
      <c r="A13584" t="s">
        <v>36418</v>
      </c>
      <c r="B13584" t="s">
        <v>36424</v>
      </c>
      <c r="C13584" t="s">
        <v>36422</v>
      </c>
      <c r="D13584" t="s">
        <v>27</v>
      </c>
      <c r="E13584">
        <v>0.78800000000000003</v>
      </c>
      <c r="F13584">
        <v>0.94499999999999995</v>
      </c>
      <c r="G13584">
        <v>-5.0910000000000002</v>
      </c>
      <c r="H13584">
        <v>5.9900000000000002E-2</v>
      </c>
      <c r="I13584">
        <v>0.223</v>
      </c>
      <c r="J13584">
        <v>2.9699999999999999E-6</v>
      </c>
      <c r="K13584">
        <v>0.115</v>
      </c>
      <c r="L13584">
        <v>0.46600000000000003</v>
      </c>
      <c r="M13584">
        <v>128.036</v>
      </c>
      <c r="N13584">
        <v>2.8008833333333332</v>
      </c>
      <c r="O13584" t="s">
        <v>36425</v>
      </c>
      <c r="P13584" t="s">
        <v>36418</v>
      </c>
      <c r="Q13584">
        <v>7950978</v>
      </c>
      <c r="R13584">
        <v>142751</v>
      </c>
      <c r="S13584">
        <v>6249</v>
      </c>
      <c r="T13584" t="b">
        <v>1</v>
      </c>
      <c r="U13584" t="b">
        <v>1</v>
      </c>
      <c r="V13584">
        <v>74669941</v>
      </c>
      <c r="W13584">
        <v>8.2173913043478262</v>
      </c>
      <c r="X13584" t="s">
        <v>29</v>
      </c>
    </row>
    <row r="13585" spans="1:24" x14ac:dyDescent="0.3">
      <c r="A13585" t="s">
        <v>36418</v>
      </c>
      <c r="B13585" t="s">
        <v>36426</v>
      </c>
      <c r="C13585" t="s">
        <v>36422</v>
      </c>
      <c r="D13585" t="s">
        <v>27</v>
      </c>
      <c r="E13585">
        <v>0.71099999999999997</v>
      </c>
      <c r="F13585">
        <v>0.93100000000000005</v>
      </c>
      <c r="G13585">
        <v>-4.0419999999999998</v>
      </c>
      <c r="H13585">
        <v>3.2300000000000002E-2</v>
      </c>
      <c r="I13585">
        <v>9.1399999999999995E-2</v>
      </c>
      <c r="J13585">
        <v>4.4100000000000001E-5</v>
      </c>
      <c r="K13585">
        <v>8.9200000000000002E-2</v>
      </c>
      <c r="L13585">
        <v>0.77500000000000002</v>
      </c>
      <c r="M13585">
        <v>118.009</v>
      </c>
      <c r="N13585">
        <v>2.4306666666666668</v>
      </c>
      <c r="O13585" t="s">
        <v>36427</v>
      </c>
      <c r="P13585" t="s">
        <v>36418</v>
      </c>
      <c r="Q13585">
        <v>5173369</v>
      </c>
      <c r="R13585">
        <v>128178</v>
      </c>
      <c r="S13585">
        <v>4645</v>
      </c>
      <c r="T13585" t="b">
        <v>1</v>
      </c>
      <c r="U13585" t="b">
        <v>1</v>
      </c>
      <c r="V13585">
        <v>36865942</v>
      </c>
      <c r="W13585">
        <v>10.437219730941704</v>
      </c>
      <c r="X13585" t="s">
        <v>29</v>
      </c>
    </row>
    <row r="13586" spans="1:24" x14ac:dyDescent="0.3">
      <c r="A13586" t="s">
        <v>36418</v>
      </c>
      <c r="B13586" t="s">
        <v>36428</v>
      </c>
      <c r="C13586" t="s">
        <v>36422</v>
      </c>
      <c r="D13586" t="s">
        <v>27</v>
      </c>
      <c r="E13586">
        <v>0.76500000000000001</v>
      </c>
      <c r="F13586">
        <v>0.67500000000000004</v>
      </c>
      <c r="G13586">
        <v>-5.6870000000000003</v>
      </c>
      <c r="H13586">
        <v>4.02E-2</v>
      </c>
      <c r="I13586">
        <v>5.8500000000000003E-2</v>
      </c>
      <c r="J13586">
        <v>1.5099999999999999E-6</v>
      </c>
      <c r="K13586">
        <v>7.0300000000000001E-2</v>
      </c>
      <c r="L13586">
        <v>0.88600000000000001</v>
      </c>
      <c r="M13586">
        <v>100.93899999999999</v>
      </c>
      <c r="N13586">
        <v>2.3133333333333335</v>
      </c>
      <c r="O13586" t="s">
        <v>36429</v>
      </c>
      <c r="P13586" t="s">
        <v>36418</v>
      </c>
      <c r="Q13586">
        <v>651655</v>
      </c>
      <c r="R13586">
        <v>12576</v>
      </c>
      <c r="S13586">
        <v>509</v>
      </c>
      <c r="T13586" t="b">
        <v>1</v>
      </c>
      <c r="U13586" t="b">
        <v>1</v>
      </c>
      <c r="V13586">
        <v>22047761</v>
      </c>
      <c r="W13586">
        <v>9.6017069701280224</v>
      </c>
      <c r="X13586" t="s">
        <v>29</v>
      </c>
    </row>
    <row r="13587" spans="1:24" x14ac:dyDescent="0.3">
      <c r="A13587" t="s">
        <v>36418</v>
      </c>
      <c r="B13587" t="s">
        <v>36430</v>
      </c>
      <c r="C13587" t="s">
        <v>36431</v>
      </c>
      <c r="D13587" t="s">
        <v>34</v>
      </c>
      <c r="E13587">
        <v>0.83599999999999997</v>
      </c>
      <c r="F13587">
        <v>0.68400000000000005</v>
      </c>
      <c r="G13587">
        <v>-5.8179999999999996</v>
      </c>
      <c r="H13587">
        <v>0.24099999999999999</v>
      </c>
      <c r="I13587">
        <v>0.122</v>
      </c>
      <c r="J13587">
        <v>0</v>
      </c>
      <c r="K13587">
        <v>8.5400000000000004E-2</v>
      </c>
      <c r="L13587">
        <v>0.51400000000000001</v>
      </c>
      <c r="M13587">
        <v>151.00700000000001</v>
      </c>
      <c r="N13587">
        <v>3.2211833333333333</v>
      </c>
      <c r="O13587" t="s">
        <v>36432</v>
      </c>
      <c r="P13587" t="s">
        <v>36433</v>
      </c>
      <c r="Q13587">
        <v>16334365</v>
      </c>
      <c r="R13587">
        <v>286370</v>
      </c>
      <c r="S13587">
        <v>11425</v>
      </c>
      <c r="T13587" t="b">
        <v>1</v>
      </c>
      <c r="U13587" t="b">
        <v>1</v>
      </c>
      <c r="V13587">
        <v>64423414</v>
      </c>
      <c r="W13587">
        <v>8.0093676814988299</v>
      </c>
      <c r="X13587" t="s">
        <v>29</v>
      </c>
    </row>
    <row r="13588" spans="1:24" x14ac:dyDescent="0.3">
      <c r="A13588" t="s">
        <v>36418</v>
      </c>
      <c r="B13588" t="s">
        <v>36434</v>
      </c>
      <c r="C13588" t="s">
        <v>36435</v>
      </c>
      <c r="D13588" t="s">
        <v>34</v>
      </c>
      <c r="E13588">
        <v>0.69899999999999995</v>
      </c>
      <c r="F13588">
        <v>0.70199999999999996</v>
      </c>
      <c r="G13588">
        <v>-6.85</v>
      </c>
      <c r="H13588">
        <v>6.5299999999999997E-2</v>
      </c>
      <c r="I13588">
        <v>1.1599999999999999E-2</v>
      </c>
      <c r="J13588">
        <v>2.33E-3</v>
      </c>
      <c r="K13588">
        <v>0.17499999999999999</v>
      </c>
      <c r="L13588">
        <v>0.52400000000000002</v>
      </c>
      <c r="M13588">
        <v>134.39099999999999</v>
      </c>
      <c r="N13588">
        <v>3.3749166666666666</v>
      </c>
      <c r="O13588" t="s">
        <v>36435</v>
      </c>
      <c r="P13588" t="s">
        <v>36436</v>
      </c>
      <c r="Q13588">
        <v>82383</v>
      </c>
      <c r="R13588">
        <v>3381</v>
      </c>
      <c r="S13588">
        <v>158</v>
      </c>
      <c r="T13588" t="b">
        <v>1</v>
      </c>
      <c r="U13588" t="b">
        <v>1</v>
      </c>
      <c r="V13588">
        <v>1389943</v>
      </c>
      <c r="W13588">
        <v>4.0114285714285716</v>
      </c>
      <c r="X13588" t="s">
        <v>29</v>
      </c>
    </row>
    <row r="13589" spans="1:24" x14ac:dyDescent="0.3">
      <c r="A13589" t="s">
        <v>36418</v>
      </c>
      <c r="B13589" t="s">
        <v>36437</v>
      </c>
      <c r="C13589" t="s">
        <v>36438</v>
      </c>
      <c r="D13589" t="s">
        <v>27</v>
      </c>
      <c r="E13589">
        <v>0.504</v>
      </c>
      <c r="F13589">
        <v>0.71099999999999997</v>
      </c>
      <c r="G13589">
        <v>-5.8639999999999999</v>
      </c>
      <c r="H13589">
        <v>4.5199999999999997E-2</v>
      </c>
      <c r="I13589">
        <v>5.8500000000000003E-2</v>
      </c>
      <c r="J13589">
        <v>1.8300000000000001E-5</v>
      </c>
      <c r="K13589">
        <v>0.38200000000000001</v>
      </c>
      <c r="L13589">
        <v>0.5</v>
      </c>
      <c r="M13589">
        <v>134.82400000000001</v>
      </c>
      <c r="N13589">
        <v>3.8822166666666669</v>
      </c>
      <c r="O13589" t="s">
        <v>36439</v>
      </c>
      <c r="P13589" t="s">
        <v>36418</v>
      </c>
      <c r="Q13589">
        <v>5042430</v>
      </c>
      <c r="R13589">
        <v>158451</v>
      </c>
      <c r="S13589">
        <v>4311</v>
      </c>
      <c r="T13589" t="b">
        <v>1</v>
      </c>
      <c r="U13589" t="b">
        <v>1</v>
      </c>
      <c r="V13589">
        <v>79771339</v>
      </c>
      <c r="W13589">
        <v>1.8612565445026177</v>
      </c>
      <c r="X13589" t="s">
        <v>29</v>
      </c>
    </row>
    <row r="13590" spans="1:24" x14ac:dyDescent="0.3">
      <c r="A13590" t="s">
        <v>36418</v>
      </c>
      <c r="B13590" t="s">
        <v>36440</v>
      </c>
      <c r="C13590" t="s">
        <v>36441</v>
      </c>
      <c r="D13590" t="s">
        <v>34</v>
      </c>
      <c r="E13590">
        <v>0.73499999999999999</v>
      </c>
      <c r="F13590">
        <v>0.74</v>
      </c>
      <c r="G13590">
        <v>-3.8370000000000002</v>
      </c>
      <c r="H13590">
        <v>5.1900000000000002E-2</v>
      </c>
      <c r="I13590">
        <v>9.6699999999999994E-2</v>
      </c>
      <c r="J13590">
        <v>0</v>
      </c>
      <c r="K13590">
        <v>0.10100000000000001</v>
      </c>
      <c r="L13590">
        <v>0.54100000000000004</v>
      </c>
      <c r="M13590">
        <v>141.94800000000001</v>
      </c>
      <c r="N13590">
        <v>3.1242999999999999</v>
      </c>
      <c r="O13590" t="s">
        <v>36442</v>
      </c>
      <c r="P13590" t="s">
        <v>36443</v>
      </c>
      <c r="Q13590">
        <v>932369</v>
      </c>
      <c r="R13590">
        <v>110736</v>
      </c>
      <c r="S13590">
        <v>2149</v>
      </c>
      <c r="T13590" t="b">
        <v>0</v>
      </c>
      <c r="U13590" t="b">
        <v>0</v>
      </c>
      <c r="V13590">
        <v>132795894</v>
      </c>
      <c r="W13590">
        <v>7.3267326732673261</v>
      </c>
      <c r="X13590" t="s">
        <v>29</v>
      </c>
    </row>
    <row r="13591" spans="1:24" x14ac:dyDescent="0.3">
      <c r="A13591" t="s">
        <v>36444</v>
      </c>
      <c r="B13591" t="s">
        <v>36445</v>
      </c>
      <c r="C13591" t="s">
        <v>36446</v>
      </c>
      <c r="D13591" t="s">
        <v>27</v>
      </c>
      <c r="E13591">
        <v>0.72299999999999998</v>
      </c>
      <c r="F13591">
        <v>0.80900000000000005</v>
      </c>
      <c r="G13591">
        <v>-3.081</v>
      </c>
      <c r="H13591">
        <v>6.25E-2</v>
      </c>
      <c r="I13591">
        <v>3.46E-3</v>
      </c>
      <c r="J13591">
        <v>1.23E-3</v>
      </c>
      <c r="K13591">
        <v>0.56499999999999995</v>
      </c>
      <c r="L13591">
        <v>0.27400000000000002</v>
      </c>
      <c r="M13591">
        <v>98.007000000000005</v>
      </c>
      <c r="N13591">
        <v>2.9426833333333335</v>
      </c>
      <c r="O13591" t="s">
        <v>36447</v>
      </c>
      <c r="P13591" t="s">
        <v>36448</v>
      </c>
      <c r="Q13591">
        <v>3324834686</v>
      </c>
      <c r="R13591">
        <v>16211052</v>
      </c>
      <c r="S13591">
        <v>450169</v>
      </c>
      <c r="T13591" t="b">
        <v>0</v>
      </c>
      <c r="U13591" t="b">
        <v>0</v>
      </c>
      <c r="V13591">
        <v>0</v>
      </c>
      <c r="W13591">
        <v>1.4318584070796463</v>
      </c>
      <c r="X13591" t="s">
        <v>40</v>
      </c>
    </row>
    <row r="13592" spans="1:24" x14ac:dyDescent="0.3">
      <c r="A13592" t="s">
        <v>36444</v>
      </c>
      <c r="B13592" t="s">
        <v>36449</v>
      </c>
      <c r="C13592" t="s">
        <v>36446</v>
      </c>
      <c r="D13592" t="s">
        <v>27</v>
      </c>
      <c r="E13592">
        <v>0.747</v>
      </c>
      <c r="F13592">
        <v>0.877</v>
      </c>
      <c r="G13592">
        <v>-3.782</v>
      </c>
      <c r="H13592">
        <v>6.6400000000000001E-2</v>
      </c>
      <c r="I13592">
        <v>3.7499999999999999E-2</v>
      </c>
      <c r="J13592">
        <v>8.3299999999999997E-4</v>
      </c>
      <c r="K13592">
        <v>0.23300000000000001</v>
      </c>
      <c r="L13592">
        <v>0.752</v>
      </c>
      <c r="M13592">
        <v>107.991</v>
      </c>
      <c r="N13592">
        <v>2.7689666666666666</v>
      </c>
      <c r="O13592" t="s">
        <v>36450</v>
      </c>
      <c r="P13592" t="s">
        <v>36448</v>
      </c>
      <c r="Q13592">
        <v>520731030</v>
      </c>
      <c r="R13592">
        <v>4008933</v>
      </c>
      <c r="S13592">
        <v>105049</v>
      </c>
      <c r="T13592" t="b">
        <v>0</v>
      </c>
      <c r="U13592" t="b">
        <v>0</v>
      </c>
      <c r="V13592">
        <v>0</v>
      </c>
      <c r="W13592">
        <v>3.7639484978540771</v>
      </c>
      <c r="X13592" t="s">
        <v>40</v>
      </c>
    </row>
    <row r="13593" spans="1:24" x14ac:dyDescent="0.3">
      <c r="A13593" t="s">
        <v>36444</v>
      </c>
      <c r="B13593" t="s">
        <v>36451</v>
      </c>
      <c r="C13593" t="s">
        <v>36451</v>
      </c>
      <c r="D13593" t="s">
        <v>34</v>
      </c>
      <c r="E13593">
        <v>0.60799999999999998</v>
      </c>
      <c r="F13593">
        <v>0.79800000000000004</v>
      </c>
      <c r="G13593">
        <v>-5.0919999999999996</v>
      </c>
      <c r="H13593">
        <v>4.3200000000000002E-2</v>
      </c>
      <c r="I13593">
        <v>7.3599999999999999E-2</v>
      </c>
      <c r="J13593">
        <v>0</v>
      </c>
      <c r="K13593">
        <v>0.156</v>
      </c>
      <c r="L13593">
        <v>0.501</v>
      </c>
      <c r="M13593">
        <v>92.942999999999998</v>
      </c>
      <c r="N13593">
        <v>3.0893333333333333</v>
      </c>
      <c r="O13593" t="s">
        <v>36452</v>
      </c>
      <c r="P13593" t="s">
        <v>36448</v>
      </c>
      <c r="Q13593">
        <v>287941509</v>
      </c>
      <c r="R13593">
        <v>2376728</v>
      </c>
      <c r="S13593">
        <v>32342</v>
      </c>
      <c r="T13593" t="b">
        <v>0</v>
      </c>
      <c r="U13593" t="b">
        <v>0</v>
      </c>
      <c r="V13593">
        <v>0</v>
      </c>
      <c r="W13593">
        <v>5.1153846153846159</v>
      </c>
      <c r="X13593" t="s">
        <v>40</v>
      </c>
    </row>
    <row r="13594" spans="1:24" x14ac:dyDescent="0.3">
      <c r="A13594" t="s">
        <v>36444</v>
      </c>
      <c r="B13594" t="s">
        <v>36453</v>
      </c>
      <c r="C13594" t="s">
        <v>36454</v>
      </c>
      <c r="D13594" t="s">
        <v>34</v>
      </c>
      <c r="E13594">
        <v>0.80600000000000005</v>
      </c>
      <c r="F13594">
        <v>0.73</v>
      </c>
      <c r="G13594">
        <v>-5.73</v>
      </c>
      <c r="H13594">
        <v>0.14899999999999999</v>
      </c>
      <c r="I13594">
        <v>0.22800000000000001</v>
      </c>
      <c r="J13594">
        <v>1.1400000000000001E-4</v>
      </c>
      <c r="K13594">
        <v>8.1699999999999995E-2</v>
      </c>
      <c r="L13594">
        <v>0.629</v>
      </c>
      <c r="M13594">
        <v>124.914</v>
      </c>
      <c r="N13594">
        <v>2.8544166666666668</v>
      </c>
      <c r="O13594" t="s">
        <v>36455</v>
      </c>
      <c r="P13594" t="s">
        <v>33644</v>
      </c>
      <c r="Q13594">
        <v>1098905</v>
      </c>
      <c r="R13594">
        <v>33076</v>
      </c>
      <c r="S13594">
        <v>1382</v>
      </c>
      <c r="T13594" t="b">
        <v>1</v>
      </c>
      <c r="U13594" t="b">
        <v>1</v>
      </c>
      <c r="V13594">
        <v>27563606</v>
      </c>
      <c r="W13594">
        <v>8.9351285189718492</v>
      </c>
      <c r="X13594" t="s">
        <v>29</v>
      </c>
    </row>
    <row r="13595" spans="1:24" x14ac:dyDescent="0.3">
      <c r="A13595" t="s">
        <v>36444</v>
      </c>
      <c r="B13595" t="s">
        <v>36456</v>
      </c>
      <c r="C13595" t="s">
        <v>36457</v>
      </c>
      <c r="D13595" t="s">
        <v>27</v>
      </c>
      <c r="E13595">
        <v>0.79500000000000004</v>
      </c>
      <c r="F13595">
        <v>0.88500000000000001</v>
      </c>
      <c r="G13595">
        <v>-4.13</v>
      </c>
      <c r="H13595">
        <v>7.1499999999999994E-2</v>
      </c>
      <c r="I13595">
        <v>3.7499999999999999E-2</v>
      </c>
      <c r="J13595">
        <v>6.3800000000000003E-3</v>
      </c>
      <c r="K13595">
        <v>0.29199999999999998</v>
      </c>
      <c r="L13595">
        <v>0.46</v>
      </c>
      <c r="M13595">
        <v>126.03700000000001</v>
      </c>
      <c r="N13595">
        <v>2.8332999999999999</v>
      </c>
      <c r="O13595" t="s">
        <v>36458</v>
      </c>
      <c r="P13595" t="s">
        <v>36448</v>
      </c>
      <c r="Q13595">
        <v>149504722</v>
      </c>
      <c r="R13595">
        <v>1588511</v>
      </c>
      <c r="S13595">
        <v>31680</v>
      </c>
      <c r="T13595" t="b">
        <v>0</v>
      </c>
      <c r="U13595" t="b">
        <v>0</v>
      </c>
      <c r="V13595">
        <v>0</v>
      </c>
      <c r="W13595">
        <v>3.0308219178082192</v>
      </c>
      <c r="X13595" t="s">
        <v>40</v>
      </c>
    </row>
    <row r="13596" spans="1:24" x14ac:dyDescent="0.3">
      <c r="A13596" t="s">
        <v>36444</v>
      </c>
      <c r="B13596" t="s">
        <v>36459</v>
      </c>
      <c r="C13596" t="s">
        <v>36460</v>
      </c>
      <c r="D13596" t="s">
        <v>27</v>
      </c>
      <c r="E13596">
        <v>0.64700000000000002</v>
      </c>
      <c r="F13596">
        <v>0.73199999999999998</v>
      </c>
      <c r="G13596">
        <v>-5.8460000000000001</v>
      </c>
      <c r="H13596">
        <v>8.9099999999999999E-2</v>
      </c>
      <c r="I13596">
        <v>8.4599999999999995E-2</v>
      </c>
      <c r="J13596">
        <v>0</v>
      </c>
      <c r="K13596">
        <v>0.59699999999999998</v>
      </c>
      <c r="L13596">
        <v>0.54800000000000004</v>
      </c>
      <c r="M13596">
        <v>67.295000000000002</v>
      </c>
      <c r="N13596">
        <v>3.7088166666666669</v>
      </c>
      <c r="O13596" t="s">
        <v>36461</v>
      </c>
      <c r="P13596" t="s">
        <v>1039</v>
      </c>
      <c r="Q13596">
        <v>59501982</v>
      </c>
      <c r="R13596">
        <v>1426023</v>
      </c>
      <c r="S13596">
        <v>69134</v>
      </c>
      <c r="T13596" t="b">
        <v>1</v>
      </c>
      <c r="U13596" t="b">
        <v>1</v>
      </c>
      <c r="V13596">
        <v>117635919</v>
      </c>
      <c r="W13596">
        <v>1.2261306532663316</v>
      </c>
      <c r="X13596" t="s">
        <v>29</v>
      </c>
    </row>
    <row r="13597" spans="1:24" x14ac:dyDescent="0.3">
      <c r="A13597" t="s">
        <v>36444</v>
      </c>
      <c r="B13597" t="s">
        <v>36462</v>
      </c>
      <c r="C13597" t="s">
        <v>36446</v>
      </c>
      <c r="D13597" t="s">
        <v>27</v>
      </c>
      <c r="E13597">
        <v>0.59799999999999998</v>
      </c>
      <c r="F13597">
        <v>0.79200000000000004</v>
      </c>
      <c r="G13597">
        <v>-4.0430000000000001</v>
      </c>
      <c r="H13597">
        <v>4.7800000000000002E-2</v>
      </c>
      <c r="I13597">
        <v>0.121</v>
      </c>
      <c r="J13597">
        <v>0</v>
      </c>
      <c r="K13597">
        <v>0.158</v>
      </c>
      <c r="L13597">
        <v>0.73199999999999998</v>
      </c>
      <c r="M13597">
        <v>97.478999999999999</v>
      </c>
      <c r="N13597">
        <v>3.4387833333333333</v>
      </c>
      <c r="O13597" t="s">
        <v>36463</v>
      </c>
      <c r="P13597" t="s">
        <v>36448</v>
      </c>
      <c r="Q13597">
        <v>139221556</v>
      </c>
      <c r="R13597">
        <v>1097611</v>
      </c>
      <c r="S13597">
        <v>14284</v>
      </c>
      <c r="T13597" t="b">
        <v>0</v>
      </c>
      <c r="U13597" t="b">
        <v>0</v>
      </c>
      <c r="V13597">
        <v>0</v>
      </c>
      <c r="W13597">
        <v>5.0126582278481013</v>
      </c>
      <c r="X13597" t="s">
        <v>40</v>
      </c>
    </row>
    <row r="13598" spans="1:24" x14ac:dyDescent="0.3">
      <c r="A13598" t="s">
        <v>36444</v>
      </c>
      <c r="B13598" t="s">
        <v>36464</v>
      </c>
      <c r="C13598" t="s">
        <v>36464</v>
      </c>
      <c r="D13598" t="s">
        <v>34</v>
      </c>
      <c r="E13598">
        <v>0.56999999999999995</v>
      </c>
      <c r="F13598">
        <v>0.58499999999999996</v>
      </c>
      <c r="G13598">
        <v>-7.0410000000000004</v>
      </c>
      <c r="H13598">
        <v>0.251</v>
      </c>
      <c r="I13598">
        <v>0.128</v>
      </c>
      <c r="J13598">
        <v>1.05E-4</v>
      </c>
      <c r="K13598">
        <v>0.111</v>
      </c>
      <c r="L13598">
        <v>0.378</v>
      </c>
      <c r="M13598">
        <v>97.284999999999997</v>
      </c>
      <c r="N13598">
        <v>2.8664499999999999</v>
      </c>
      <c r="O13598" t="s">
        <v>36465</v>
      </c>
      <c r="P13598" t="s">
        <v>36448</v>
      </c>
      <c r="Q13598">
        <v>2561210</v>
      </c>
      <c r="R13598">
        <v>70229</v>
      </c>
      <c r="S13598">
        <v>1454</v>
      </c>
      <c r="T13598" t="b">
        <v>0</v>
      </c>
      <c r="U13598" t="b">
        <v>0</v>
      </c>
      <c r="V13598">
        <v>134348760</v>
      </c>
      <c r="W13598">
        <v>5.2702702702702702</v>
      </c>
      <c r="X13598" t="s">
        <v>29</v>
      </c>
    </row>
    <row r="13599" spans="1:24" x14ac:dyDescent="0.3">
      <c r="A13599" t="s">
        <v>36444</v>
      </c>
      <c r="B13599" t="s">
        <v>36466</v>
      </c>
      <c r="C13599" t="s">
        <v>36467</v>
      </c>
      <c r="D13599" t="s">
        <v>27</v>
      </c>
      <c r="E13599">
        <v>0.81899999999999995</v>
      </c>
      <c r="F13599">
        <v>0.75900000000000001</v>
      </c>
      <c r="G13599">
        <v>-4.1150000000000002</v>
      </c>
      <c r="H13599">
        <v>0.14699999999999999</v>
      </c>
      <c r="I13599">
        <v>1.9599999999999999E-2</v>
      </c>
      <c r="J13599">
        <v>6.5300000000000002E-6</v>
      </c>
      <c r="K13599">
        <v>6.13E-2</v>
      </c>
      <c r="L13599">
        <v>0.88</v>
      </c>
      <c r="M13599">
        <v>108.026</v>
      </c>
      <c r="N13599">
        <v>4.485783333333333</v>
      </c>
      <c r="O13599" t="s">
        <v>36468</v>
      </c>
      <c r="P13599" t="s">
        <v>36469</v>
      </c>
      <c r="Q13599">
        <v>36316521</v>
      </c>
      <c r="R13599">
        <v>358970</v>
      </c>
      <c r="S13599">
        <v>3027</v>
      </c>
      <c r="T13599" t="b">
        <v>1</v>
      </c>
      <c r="U13599" t="b">
        <v>1</v>
      </c>
      <c r="V13599">
        <v>274424397</v>
      </c>
      <c r="W13599">
        <v>12.381729200652529</v>
      </c>
      <c r="X13599" t="s">
        <v>29</v>
      </c>
    </row>
    <row r="13600" spans="1:24" x14ac:dyDescent="0.3">
      <c r="A13600" t="s">
        <v>36444</v>
      </c>
      <c r="B13600" t="s">
        <v>33110</v>
      </c>
      <c r="C13600" t="s">
        <v>8480</v>
      </c>
      <c r="D13600" t="s">
        <v>27</v>
      </c>
      <c r="E13600">
        <v>0.72799999999999998</v>
      </c>
      <c r="F13600">
        <v>0.81100000000000005</v>
      </c>
      <c r="G13600">
        <v>-4.2779999999999996</v>
      </c>
      <c r="H13600">
        <v>5.6399999999999999E-2</v>
      </c>
      <c r="I13600">
        <v>4.53E-2</v>
      </c>
      <c r="J13600">
        <v>2.0700000000000001E-6</v>
      </c>
      <c r="K13600">
        <v>0.36199999999999999</v>
      </c>
      <c r="L13600">
        <v>0.70499999999999996</v>
      </c>
      <c r="M13600">
        <v>114.995</v>
      </c>
      <c r="N13600">
        <v>3.8117833333333335</v>
      </c>
      <c r="O13600" t="s">
        <v>33111</v>
      </c>
      <c r="P13600" t="s">
        <v>33093</v>
      </c>
      <c r="Q13600">
        <v>19875049</v>
      </c>
      <c r="R13600">
        <v>225796</v>
      </c>
      <c r="S13600">
        <v>4602</v>
      </c>
      <c r="T13600" t="b">
        <v>1</v>
      </c>
      <c r="U13600" t="b">
        <v>1</v>
      </c>
      <c r="V13600">
        <v>136886345</v>
      </c>
      <c r="W13600">
        <v>2.2403314917127073</v>
      </c>
      <c r="X13600" t="s">
        <v>29</v>
      </c>
    </row>
    <row r="13601" spans="1:24" x14ac:dyDescent="0.3">
      <c r="A13601" t="s">
        <v>36470</v>
      </c>
      <c r="B13601" t="s">
        <v>36471</v>
      </c>
      <c r="C13601" t="s">
        <v>36472</v>
      </c>
      <c r="D13601" t="s">
        <v>27</v>
      </c>
      <c r="E13601">
        <v>0.49199999999999999</v>
      </c>
      <c r="F13601">
        <v>0.81</v>
      </c>
      <c r="G13601">
        <v>-5.3150000000000004</v>
      </c>
      <c r="H13601">
        <v>8.4699999999999998E-2</v>
      </c>
      <c r="I13601">
        <v>4.1599999999999998E-2</v>
      </c>
      <c r="J13601">
        <v>3.79E-3</v>
      </c>
      <c r="K13601">
        <v>0.11700000000000001</v>
      </c>
      <c r="L13601">
        <v>0.245</v>
      </c>
      <c r="M13601">
        <v>149.95400000000001</v>
      </c>
      <c r="N13601">
        <v>4.1973333333333329</v>
      </c>
      <c r="O13601" t="s">
        <v>36473</v>
      </c>
      <c r="P13601" t="s">
        <v>36474</v>
      </c>
      <c r="Q13601">
        <v>173334101</v>
      </c>
      <c r="R13601">
        <v>882083</v>
      </c>
      <c r="S13601">
        <v>38087</v>
      </c>
      <c r="T13601" t="b">
        <v>1</v>
      </c>
      <c r="U13601" t="b">
        <v>1</v>
      </c>
      <c r="V13601">
        <v>637360997</v>
      </c>
      <c r="W13601">
        <v>6.9230769230769234</v>
      </c>
      <c r="X13601" t="s">
        <v>29</v>
      </c>
    </row>
    <row r="13602" spans="1:24" x14ac:dyDescent="0.3">
      <c r="A13602" t="s">
        <v>36470</v>
      </c>
      <c r="B13602" t="s">
        <v>36475</v>
      </c>
      <c r="C13602" t="s">
        <v>36472</v>
      </c>
      <c r="D13602" t="s">
        <v>27</v>
      </c>
      <c r="E13602">
        <v>0.57399999999999995</v>
      </c>
      <c r="F13602">
        <v>0.70399999999999996</v>
      </c>
      <c r="G13602">
        <v>-4.72</v>
      </c>
      <c r="H13602">
        <v>3.1899999999999998E-2</v>
      </c>
      <c r="I13602">
        <v>4.5500000000000002E-3</v>
      </c>
      <c r="J13602">
        <v>0</v>
      </c>
      <c r="K13602">
        <v>0.107</v>
      </c>
      <c r="L13602">
        <v>0.36799999999999999</v>
      </c>
      <c r="M13602">
        <v>109.999</v>
      </c>
      <c r="N13602">
        <v>2.8111166666666665</v>
      </c>
      <c r="O13602" t="s">
        <v>36476</v>
      </c>
      <c r="P13602" t="s">
        <v>36474</v>
      </c>
      <c r="Q13602">
        <v>90793319</v>
      </c>
      <c r="R13602">
        <v>396682</v>
      </c>
      <c r="S13602">
        <v>12076</v>
      </c>
      <c r="T13602" t="b">
        <v>1</v>
      </c>
      <c r="U13602" t="b">
        <v>1</v>
      </c>
      <c r="V13602">
        <v>431212839</v>
      </c>
      <c r="W13602">
        <v>6.5794392523364484</v>
      </c>
      <c r="X13602" t="s">
        <v>29</v>
      </c>
    </row>
    <row r="13603" spans="1:24" x14ac:dyDescent="0.3">
      <c r="A13603" t="s">
        <v>36470</v>
      </c>
      <c r="B13603" t="s">
        <v>36477</v>
      </c>
      <c r="C13603" t="s">
        <v>36478</v>
      </c>
      <c r="D13603" t="s">
        <v>34</v>
      </c>
      <c r="E13603">
        <v>0.57799999999999996</v>
      </c>
      <c r="F13603">
        <v>0.94599999999999995</v>
      </c>
      <c r="G13603">
        <v>-3.85</v>
      </c>
      <c r="H13603">
        <v>4.82E-2</v>
      </c>
      <c r="I13603">
        <v>2.2499999999999998E-3</v>
      </c>
      <c r="J13603">
        <v>4.1200000000000004E-3</v>
      </c>
      <c r="K13603">
        <v>9.6600000000000005E-2</v>
      </c>
      <c r="L13603">
        <v>0.58799999999999997</v>
      </c>
      <c r="M13603">
        <v>126.092</v>
      </c>
      <c r="N13603">
        <v>3.6364999999999998</v>
      </c>
      <c r="O13603" t="s">
        <v>36479</v>
      </c>
      <c r="P13603" t="s">
        <v>36480</v>
      </c>
      <c r="Q13603">
        <v>36318774</v>
      </c>
      <c r="R13603">
        <v>206677</v>
      </c>
      <c r="S13603">
        <v>7576</v>
      </c>
      <c r="T13603" t="b">
        <v>0</v>
      </c>
      <c r="U13603" t="b">
        <v>0</v>
      </c>
      <c r="V13603">
        <v>193690061</v>
      </c>
      <c r="W13603">
        <v>9.7929606625258785</v>
      </c>
      <c r="X13603" t="s">
        <v>29</v>
      </c>
    </row>
    <row r="13604" spans="1:24" x14ac:dyDescent="0.3">
      <c r="A13604" t="s">
        <v>36470</v>
      </c>
      <c r="B13604" t="s">
        <v>25335</v>
      </c>
      <c r="C13604" t="s">
        <v>36481</v>
      </c>
      <c r="D13604" t="s">
        <v>27</v>
      </c>
      <c r="E13604">
        <v>0.46500000000000002</v>
      </c>
      <c r="F13604">
        <v>0.69599999999999995</v>
      </c>
      <c r="G13604">
        <v>-6.2329999999999997</v>
      </c>
      <c r="H13604">
        <v>3.6299999999999999E-2</v>
      </c>
      <c r="I13604">
        <v>7.77E-3</v>
      </c>
      <c r="J13604">
        <v>1.9599999999999999E-3</v>
      </c>
      <c r="K13604">
        <v>0.14199999999999999</v>
      </c>
      <c r="L13604">
        <v>4.9399999999999999E-2</v>
      </c>
      <c r="M13604">
        <v>174.80600000000001</v>
      </c>
      <c r="N13604">
        <v>3.9142999999999999</v>
      </c>
      <c r="O13604" t="s">
        <v>36482</v>
      </c>
      <c r="P13604" t="s">
        <v>36474</v>
      </c>
      <c r="Q13604">
        <v>9199797</v>
      </c>
      <c r="R13604">
        <v>185512</v>
      </c>
      <c r="S13604">
        <v>5836</v>
      </c>
      <c r="T13604" t="b">
        <v>1</v>
      </c>
      <c r="U13604" t="b">
        <v>1</v>
      </c>
      <c r="V13604">
        <v>33765602</v>
      </c>
      <c r="W13604">
        <v>4.901408450704225</v>
      </c>
      <c r="X13604" t="s">
        <v>29</v>
      </c>
    </row>
    <row r="13605" spans="1:24" x14ac:dyDescent="0.3">
      <c r="A13605" t="s">
        <v>36470</v>
      </c>
      <c r="B13605" t="s">
        <v>36483</v>
      </c>
      <c r="C13605" t="s">
        <v>36484</v>
      </c>
      <c r="D13605" t="s">
        <v>27</v>
      </c>
      <c r="E13605">
        <v>0.52700000000000002</v>
      </c>
      <c r="F13605">
        <v>0.80400000000000005</v>
      </c>
      <c r="G13605">
        <v>-4.1680000000000001</v>
      </c>
      <c r="H13605">
        <v>3.5799999999999998E-2</v>
      </c>
      <c r="I13605">
        <v>1.04E-2</v>
      </c>
      <c r="J13605">
        <v>0</v>
      </c>
      <c r="K13605">
        <v>0.105</v>
      </c>
      <c r="L13605">
        <v>0.221</v>
      </c>
      <c r="M13605">
        <v>107.486</v>
      </c>
      <c r="N13605">
        <v>4.6286666666666667</v>
      </c>
      <c r="O13605" t="s">
        <v>36485</v>
      </c>
      <c r="P13605" t="s">
        <v>36474</v>
      </c>
      <c r="Q13605">
        <v>116136936</v>
      </c>
      <c r="R13605">
        <v>594002</v>
      </c>
      <c r="S13605">
        <v>26077</v>
      </c>
      <c r="T13605" t="b">
        <v>1</v>
      </c>
      <c r="U13605" t="b">
        <v>1</v>
      </c>
      <c r="V13605">
        <v>338501370</v>
      </c>
      <c r="W13605">
        <v>7.6571428571428575</v>
      </c>
      <c r="X13605" t="s">
        <v>29</v>
      </c>
    </row>
    <row r="13606" spans="1:24" x14ac:dyDescent="0.3">
      <c r="A13606" t="s">
        <v>36470</v>
      </c>
      <c r="B13606" t="s">
        <v>12668</v>
      </c>
      <c r="C13606" t="s">
        <v>36484</v>
      </c>
      <c r="D13606" t="s">
        <v>27</v>
      </c>
      <c r="E13606">
        <v>0.46100000000000002</v>
      </c>
      <c r="F13606">
        <v>0.73</v>
      </c>
      <c r="G13606">
        <v>-3.262</v>
      </c>
      <c r="H13606">
        <v>3.7100000000000001E-2</v>
      </c>
      <c r="I13606">
        <v>0.29499999999999998</v>
      </c>
      <c r="J13606">
        <v>4.3100000000000002E-6</v>
      </c>
      <c r="K13606">
        <v>0.38300000000000001</v>
      </c>
      <c r="L13606">
        <v>0.253</v>
      </c>
      <c r="M13606">
        <v>145.197</v>
      </c>
      <c r="N13606">
        <v>4.5168833333333334</v>
      </c>
      <c r="O13606" t="s">
        <v>36486</v>
      </c>
      <c r="P13606" t="s">
        <v>36474</v>
      </c>
      <c r="Q13606">
        <v>76552756</v>
      </c>
      <c r="R13606">
        <v>495717</v>
      </c>
      <c r="S13606">
        <v>22241</v>
      </c>
      <c r="T13606" t="b">
        <v>1</v>
      </c>
      <c r="U13606" t="b">
        <v>1</v>
      </c>
      <c r="V13606">
        <v>162577363</v>
      </c>
      <c r="W13606">
        <v>1.9060052219321149</v>
      </c>
      <c r="X13606" t="s">
        <v>29</v>
      </c>
    </row>
    <row r="13607" spans="1:24" x14ac:dyDescent="0.3">
      <c r="A13607" t="s">
        <v>36470</v>
      </c>
      <c r="B13607" t="s">
        <v>36487</v>
      </c>
      <c r="C13607" t="s">
        <v>36481</v>
      </c>
      <c r="D13607" t="s">
        <v>27</v>
      </c>
      <c r="E13607">
        <v>0.55300000000000005</v>
      </c>
      <c r="F13607">
        <v>0.71</v>
      </c>
      <c r="G13607">
        <v>-6.657</v>
      </c>
      <c r="H13607">
        <v>4.24E-2</v>
      </c>
      <c r="I13607">
        <v>1.18E-2</v>
      </c>
      <c r="J13607">
        <v>1.1100000000000001E-3</v>
      </c>
      <c r="K13607">
        <v>0.14899999999999999</v>
      </c>
      <c r="L13607">
        <v>0.26200000000000001</v>
      </c>
      <c r="M13607">
        <v>83.025999999999996</v>
      </c>
      <c r="N13607">
        <v>3.7895666666666665</v>
      </c>
      <c r="O13607" t="s">
        <v>36488</v>
      </c>
      <c r="P13607" t="s">
        <v>36480</v>
      </c>
      <c r="Q13607">
        <v>210175</v>
      </c>
      <c r="R13607">
        <v>5980</v>
      </c>
      <c r="S13607">
        <v>222</v>
      </c>
      <c r="T13607" t="b">
        <v>0</v>
      </c>
      <c r="U13607" t="b">
        <v>0</v>
      </c>
      <c r="V13607">
        <v>19858932</v>
      </c>
      <c r="W13607">
        <v>4.7651006711409396</v>
      </c>
      <c r="X13607" t="s">
        <v>29</v>
      </c>
    </row>
    <row r="13608" spans="1:24" x14ac:dyDescent="0.3">
      <c r="A13608" t="s">
        <v>36470</v>
      </c>
      <c r="B13608" t="s">
        <v>36489</v>
      </c>
      <c r="C13608" t="s">
        <v>7893</v>
      </c>
      <c r="D13608" t="s">
        <v>34</v>
      </c>
      <c r="E13608">
        <v>0.53400000000000003</v>
      </c>
      <c r="F13608">
        <v>0.87</v>
      </c>
      <c r="G13608">
        <v>-4.4279999999999999</v>
      </c>
      <c r="H13608">
        <v>7.4999999999999997E-2</v>
      </c>
      <c r="I13608">
        <v>1.2700000000000001E-3</v>
      </c>
      <c r="J13608">
        <v>0</v>
      </c>
      <c r="K13608">
        <v>0.35499999999999998</v>
      </c>
      <c r="L13608">
        <v>0.32800000000000001</v>
      </c>
      <c r="M13608">
        <v>121.84099999999999</v>
      </c>
      <c r="N13608">
        <v>2.9585166666666667</v>
      </c>
      <c r="O13608" t="s">
        <v>36490</v>
      </c>
      <c r="P13608" t="s">
        <v>36474</v>
      </c>
      <c r="Q13608">
        <v>6529502</v>
      </c>
      <c r="R13608">
        <v>125688</v>
      </c>
      <c r="S13608">
        <v>3352</v>
      </c>
      <c r="T13608" t="b">
        <v>1</v>
      </c>
      <c r="U13608" t="b">
        <v>1</v>
      </c>
      <c r="V13608">
        <v>24499754</v>
      </c>
      <c r="W13608">
        <v>2.450704225352113</v>
      </c>
      <c r="X13608" t="s">
        <v>29</v>
      </c>
    </row>
    <row r="13609" spans="1:24" x14ac:dyDescent="0.3">
      <c r="A13609" t="s">
        <v>36470</v>
      </c>
      <c r="B13609" t="s">
        <v>36491</v>
      </c>
      <c r="C13609" t="s">
        <v>36472</v>
      </c>
      <c r="D13609" t="s">
        <v>27</v>
      </c>
      <c r="E13609">
        <v>0.52400000000000002</v>
      </c>
      <c r="F13609">
        <v>0.80300000000000005</v>
      </c>
      <c r="G13609">
        <v>-5.56</v>
      </c>
      <c r="H13609">
        <v>3.6600000000000001E-2</v>
      </c>
      <c r="I13609">
        <v>0.14499999999999999</v>
      </c>
      <c r="J13609">
        <v>1.9100000000000001E-4</v>
      </c>
      <c r="K13609">
        <v>0.115</v>
      </c>
      <c r="L13609">
        <v>8.2699999999999996E-2</v>
      </c>
      <c r="M13609">
        <v>140.00299999999999</v>
      </c>
      <c r="N13609">
        <v>4.2522166666666665</v>
      </c>
      <c r="O13609" t="s">
        <v>36492</v>
      </c>
      <c r="P13609" t="s">
        <v>36474</v>
      </c>
      <c r="Q13609">
        <v>68798530</v>
      </c>
      <c r="R13609">
        <v>363911</v>
      </c>
      <c r="S13609">
        <v>17781</v>
      </c>
      <c r="T13609" t="b">
        <v>1</v>
      </c>
      <c r="U13609" t="b">
        <v>1</v>
      </c>
      <c r="V13609">
        <v>145384725</v>
      </c>
      <c r="W13609">
        <v>6.982608695652174</v>
      </c>
      <c r="X13609" t="s">
        <v>29</v>
      </c>
    </row>
    <row r="13610" spans="1:24" x14ac:dyDescent="0.3">
      <c r="A13610" t="s">
        <v>36470</v>
      </c>
      <c r="B13610" t="s">
        <v>36493</v>
      </c>
      <c r="C13610" t="s">
        <v>36481</v>
      </c>
      <c r="D13610" t="s">
        <v>27</v>
      </c>
      <c r="E13610">
        <v>0.64</v>
      </c>
      <c r="F13610">
        <v>0.67400000000000004</v>
      </c>
      <c r="G13610">
        <v>-7.6050000000000004</v>
      </c>
      <c r="H13610">
        <v>6.1199999999999997E-2</v>
      </c>
      <c r="I13610">
        <v>9.0700000000000003E-2</v>
      </c>
      <c r="J13610">
        <v>1.8400000000000001E-3</v>
      </c>
      <c r="K13610">
        <v>0.16</v>
      </c>
      <c r="L13610">
        <v>0.27500000000000002</v>
      </c>
      <c r="M13610">
        <v>156.96</v>
      </c>
      <c r="N13610">
        <v>3.5516999999999999</v>
      </c>
      <c r="O13610" t="s">
        <v>36494</v>
      </c>
      <c r="P13610" t="s">
        <v>36474</v>
      </c>
      <c r="Q13610">
        <v>704728</v>
      </c>
      <c r="R13610">
        <v>10273</v>
      </c>
      <c r="S13610">
        <v>328</v>
      </c>
      <c r="T13610" t="b">
        <v>1</v>
      </c>
      <c r="U13610" t="b">
        <v>1</v>
      </c>
      <c r="V13610">
        <v>14807593</v>
      </c>
      <c r="W13610">
        <v>4.2125000000000004</v>
      </c>
      <c r="X13610" t="s">
        <v>29</v>
      </c>
    </row>
    <row r="13611" spans="1:24" x14ac:dyDescent="0.3">
      <c r="A13611" t="s">
        <v>36495</v>
      </c>
      <c r="B13611" t="s">
        <v>36496</v>
      </c>
      <c r="C13611" t="s">
        <v>36496</v>
      </c>
      <c r="D13611" t="s">
        <v>34</v>
      </c>
      <c r="E13611">
        <v>0.54500000000000004</v>
      </c>
      <c r="F13611">
        <v>0.98</v>
      </c>
      <c r="G13611">
        <v>-6.4640000000000004</v>
      </c>
      <c r="H13611">
        <v>0.129</v>
      </c>
      <c r="I13611">
        <v>0.66600000000000004</v>
      </c>
      <c r="J13611">
        <v>7.0899999999999999E-3</v>
      </c>
      <c r="K13611">
        <v>7.8799999999999995E-2</v>
      </c>
      <c r="L13611">
        <v>0.65800000000000003</v>
      </c>
      <c r="M13611">
        <v>124.96</v>
      </c>
      <c r="N13611">
        <v>4.7846833333333336</v>
      </c>
      <c r="O13611" t="s">
        <v>33755</v>
      </c>
      <c r="P13611" t="s">
        <v>1368</v>
      </c>
      <c r="Q13611">
        <v>8148270</v>
      </c>
      <c r="R13611">
        <v>421189</v>
      </c>
      <c r="S13611">
        <v>12211</v>
      </c>
      <c r="T13611" t="b">
        <v>1</v>
      </c>
      <c r="U13611" t="b">
        <v>1</v>
      </c>
      <c r="V13611">
        <v>42418951</v>
      </c>
      <c r="W13611">
        <v>12.436548223350254</v>
      </c>
      <c r="X13611" t="s">
        <v>29</v>
      </c>
    </row>
    <row r="13612" spans="1:24" x14ac:dyDescent="0.3">
      <c r="A13612" t="s">
        <v>36495</v>
      </c>
      <c r="B13612" t="s">
        <v>12361</v>
      </c>
      <c r="C13612" t="s">
        <v>12361</v>
      </c>
      <c r="D13612" t="s">
        <v>34</v>
      </c>
      <c r="E13612">
        <v>0.67400000000000004</v>
      </c>
      <c r="F13612">
        <v>0.90700000000000003</v>
      </c>
      <c r="G13612">
        <v>-5.0780000000000003</v>
      </c>
      <c r="H13612">
        <v>0.122</v>
      </c>
      <c r="I13612">
        <v>0.56699999999999995</v>
      </c>
      <c r="J13612">
        <v>0</v>
      </c>
      <c r="K13612">
        <v>0.25900000000000001</v>
      </c>
      <c r="L13612">
        <v>0.82799999999999996</v>
      </c>
      <c r="M13612">
        <v>130.011</v>
      </c>
      <c r="N13612">
        <v>4.3</v>
      </c>
      <c r="O13612" t="s">
        <v>33755</v>
      </c>
      <c r="P13612" t="s">
        <v>1368</v>
      </c>
      <c r="Q13612">
        <v>8148270</v>
      </c>
      <c r="R13612">
        <v>421189</v>
      </c>
      <c r="S13612">
        <v>12211</v>
      </c>
      <c r="T13612" t="b">
        <v>1</v>
      </c>
      <c r="U13612" t="b">
        <v>1</v>
      </c>
      <c r="V13612">
        <v>21843243</v>
      </c>
      <c r="W13612">
        <v>3.5019305019305018</v>
      </c>
      <c r="X13612" t="s">
        <v>29</v>
      </c>
    </row>
    <row r="13613" spans="1:24" x14ac:dyDescent="0.3">
      <c r="A13613" t="s">
        <v>36495</v>
      </c>
      <c r="B13613" t="s">
        <v>4252</v>
      </c>
      <c r="C13613" t="s">
        <v>4253</v>
      </c>
      <c r="D13613" t="s">
        <v>34</v>
      </c>
      <c r="E13613">
        <v>0.61699999999999999</v>
      </c>
      <c r="F13613">
        <v>0.92300000000000004</v>
      </c>
      <c r="G13613">
        <v>-7.5679999999999996</v>
      </c>
      <c r="H13613">
        <v>0.11</v>
      </c>
      <c r="I13613">
        <v>0.73099999999999998</v>
      </c>
      <c r="J13613">
        <v>4.8300000000000003E-2</v>
      </c>
      <c r="K13613">
        <v>0.115</v>
      </c>
      <c r="L13613">
        <v>0.752</v>
      </c>
      <c r="M13613">
        <v>139.083</v>
      </c>
      <c r="N13613">
        <v>4.5007999999999999</v>
      </c>
      <c r="O13613" t="s">
        <v>7038</v>
      </c>
      <c r="P13613" t="s">
        <v>1368</v>
      </c>
      <c r="Q13613">
        <v>5526571</v>
      </c>
      <c r="R13613">
        <v>220752</v>
      </c>
      <c r="S13613">
        <v>4552</v>
      </c>
      <c r="T13613" t="b">
        <v>1</v>
      </c>
      <c r="U13613" t="b">
        <v>1</v>
      </c>
      <c r="V13613">
        <v>5360641</v>
      </c>
      <c r="W13613">
        <v>8.0260869565217394</v>
      </c>
      <c r="X13613" t="s">
        <v>40</v>
      </c>
    </row>
    <row r="13614" spans="1:24" x14ac:dyDescent="0.3">
      <c r="A13614" t="s">
        <v>36495</v>
      </c>
      <c r="B13614" t="s">
        <v>36497</v>
      </c>
      <c r="C13614" t="s">
        <v>36497</v>
      </c>
      <c r="D13614" t="s">
        <v>34</v>
      </c>
      <c r="E13614">
        <v>0.74099999999999999</v>
      </c>
      <c r="F13614">
        <v>0.76100000000000001</v>
      </c>
      <c r="G13614">
        <v>-5.4139999999999997</v>
      </c>
      <c r="H13614">
        <v>0.14299999999999999</v>
      </c>
      <c r="I13614">
        <v>0.75900000000000001</v>
      </c>
      <c r="J13614">
        <v>6.0700000000000001E-4</v>
      </c>
      <c r="K13614">
        <v>0.126</v>
      </c>
      <c r="L13614">
        <v>0.91200000000000003</v>
      </c>
      <c r="M13614">
        <v>147.047</v>
      </c>
      <c r="N13614">
        <v>3.8094666666666672</v>
      </c>
      <c r="O13614" t="s">
        <v>36498</v>
      </c>
      <c r="P13614" t="s">
        <v>27353</v>
      </c>
      <c r="Q13614">
        <v>319919998</v>
      </c>
      <c r="R13614">
        <v>2237321</v>
      </c>
      <c r="S13614">
        <v>32803</v>
      </c>
      <c r="T13614" t="b">
        <v>1</v>
      </c>
      <c r="U13614" t="b">
        <v>1</v>
      </c>
      <c r="V13614">
        <v>51312507</v>
      </c>
      <c r="W13614">
        <v>6.0396825396825395</v>
      </c>
      <c r="X13614" t="s">
        <v>40</v>
      </c>
    </row>
    <row r="13615" spans="1:24" x14ac:dyDescent="0.3">
      <c r="A13615" t="s">
        <v>36495</v>
      </c>
      <c r="B13615" t="s">
        <v>36499</v>
      </c>
      <c r="C13615" t="s">
        <v>36500</v>
      </c>
      <c r="D13615" t="s">
        <v>34</v>
      </c>
      <c r="E13615">
        <v>0.53</v>
      </c>
      <c r="F13615">
        <v>0.93500000000000005</v>
      </c>
      <c r="G13615">
        <v>-7.8019999999999996</v>
      </c>
      <c r="H13615">
        <v>8.7800000000000003E-2</v>
      </c>
      <c r="I13615">
        <v>0.13600000000000001</v>
      </c>
      <c r="J13615">
        <v>3.5400000000000001E-2</v>
      </c>
      <c r="K13615">
        <v>8.7099999999999997E-2</v>
      </c>
      <c r="L13615">
        <v>0.77400000000000002</v>
      </c>
      <c r="M13615">
        <v>149.99100000000001</v>
      </c>
      <c r="N13615">
        <v>4.2349166666666669</v>
      </c>
      <c r="O13615" t="s">
        <v>36501</v>
      </c>
      <c r="P13615" t="s">
        <v>2816</v>
      </c>
      <c r="Q13615">
        <v>17496379</v>
      </c>
      <c r="R13615">
        <v>230551</v>
      </c>
      <c r="S13615">
        <v>11130</v>
      </c>
      <c r="T13615" t="b">
        <v>1</v>
      </c>
      <c r="U13615" t="b">
        <v>1</v>
      </c>
      <c r="V13615">
        <v>3977451</v>
      </c>
      <c r="W13615">
        <v>10.734787600459244</v>
      </c>
      <c r="X13615" t="s">
        <v>40</v>
      </c>
    </row>
    <row r="13616" spans="1:24" x14ac:dyDescent="0.3">
      <c r="A13616" t="s">
        <v>36495</v>
      </c>
      <c r="B13616" t="s">
        <v>36502</v>
      </c>
      <c r="C13616" t="s">
        <v>36502</v>
      </c>
      <c r="D13616" t="s">
        <v>34</v>
      </c>
      <c r="E13616">
        <v>0.65500000000000003</v>
      </c>
      <c r="F13616">
        <v>0.97399999999999998</v>
      </c>
      <c r="G13616">
        <v>-4.9939999999999998</v>
      </c>
      <c r="H13616">
        <v>0.19400000000000001</v>
      </c>
      <c r="I13616">
        <v>0.60599999999999998</v>
      </c>
      <c r="J13616">
        <v>0.14899999999999999</v>
      </c>
      <c r="K13616">
        <v>8.3500000000000005E-2</v>
      </c>
      <c r="L13616">
        <v>0.48599999999999999</v>
      </c>
      <c r="M13616">
        <v>80.007999999999996</v>
      </c>
      <c r="N13616">
        <v>4.8145833333333332</v>
      </c>
      <c r="O13616" t="s">
        <v>36502</v>
      </c>
      <c r="P13616" t="s">
        <v>36503</v>
      </c>
      <c r="Q13616">
        <v>2359876</v>
      </c>
      <c r="R13616">
        <v>17107</v>
      </c>
      <c r="S13616">
        <v>0</v>
      </c>
      <c r="T13616" t="b">
        <v>1</v>
      </c>
      <c r="U13616" t="b">
        <v>1</v>
      </c>
      <c r="V13616">
        <v>2871607</v>
      </c>
      <c r="W13616">
        <v>11.664670658682633</v>
      </c>
      <c r="X13616" t="s">
        <v>29</v>
      </c>
    </row>
    <row r="13617" spans="1:24" x14ac:dyDescent="0.3">
      <c r="A13617" t="s">
        <v>36495</v>
      </c>
      <c r="B13617" t="s">
        <v>36504</v>
      </c>
      <c r="C13617" t="s">
        <v>36504</v>
      </c>
      <c r="D13617" t="s">
        <v>34</v>
      </c>
      <c r="E13617">
        <v>0.67900000000000005</v>
      </c>
      <c r="F13617">
        <v>0.91800000000000004</v>
      </c>
      <c r="G13617">
        <v>-7.9669999999999996</v>
      </c>
      <c r="H13617">
        <v>0.16500000000000001</v>
      </c>
      <c r="I13617">
        <v>0.72399999999999998</v>
      </c>
      <c r="J13617">
        <v>0.97399999999999998</v>
      </c>
      <c r="K13617">
        <v>8.5000000000000006E-2</v>
      </c>
      <c r="L13617">
        <v>0.44600000000000001</v>
      </c>
      <c r="M13617">
        <v>140.09700000000001</v>
      </c>
      <c r="N13617">
        <v>2.8025500000000001</v>
      </c>
      <c r="O13617" t="s">
        <v>36505</v>
      </c>
      <c r="P13617" t="s">
        <v>1368</v>
      </c>
      <c r="Q13617">
        <v>6731666</v>
      </c>
      <c r="R13617">
        <v>271345</v>
      </c>
      <c r="S13617">
        <v>4702</v>
      </c>
      <c r="T13617" t="b">
        <v>1</v>
      </c>
      <c r="U13617" t="b">
        <v>1</v>
      </c>
      <c r="V13617">
        <v>1746243</v>
      </c>
      <c r="W13617">
        <v>10.799999999999999</v>
      </c>
      <c r="X13617" t="s">
        <v>40</v>
      </c>
    </row>
    <row r="13618" spans="1:24" x14ac:dyDescent="0.3">
      <c r="A13618" t="s">
        <v>36495</v>
      </c>
      <c r="B13618" t="s">
        <v>36506</v>
      </c>
      <c r="C13618" t="s">
        <v>36507</v>
      </c>
      <c r="D13618" t="s">
        <v>34</v>
      </c>
      <c r="E13618">
        <v>0.39200000000000002</v>
      </c>
      <c r="F13618">
        <v>0.57399999999999995</v>
      </c>
      <c r="G13618">
        <v>-5.7439999999999998</v>
      </c>
      <c r="H13618">
        <v>3.3599999999999998E-2</v>
      </c>
      <c r="I13618">
        <v>0.627</v>
      </c>
      <c r="J13618">
        <v>0</v>
      </c>
      <c r="K13618">
        <v>0.53200000000000003</v>
      </c>
      <c r="L13618">
        <v>0.44600000000000001</v>
      </c>
      <c r="M13618">
        <v>65.528000000000006</v>
      </c>
      <c r="N13618">
        <v>4.0387000000000004</v>
      </c>
      <c r="O13618" t="s">
        <v>36508</v>
      </c>
      <c r="P13618" t="s">
        <v>16692</v>
      </c>
      <c r="Q13618">
        <v>70564590</v>
      </c>
      <c r="R13618">
        <v>411631</v>
      </c>
      <c r="S13618">
        <v>6649</v>
      </c>
      <c r="T13618" t="b">
        <v>1</v>
      </c>
      <c r="U13618" t="b">
        <v>1</v>
      </c>
      <c r="V13618">
        <v>38063341</v>
      </c>
      <c r="W13618">
        <v>1.0789473684210524</v>
      </c>
      <c r="X13618" t="s">
        <v>40</v>
      </c>
    </row>
    <row r="13619" spans="1:24" x14ac:dyDescent="0.3">
      <c r="A13619" t="s">
        <v>36495</v>
      </c>
      <c r="B13619" t="s">
        <v>5575</v>
      </c>
      <c r="C13619" t="s">
        <v>5575</v>
      </c>
      <c r="D13619" t="s">
        <v>34</v>
      </c>
      <c r="E13619">
        <v>0.23400000000000001</v>
      </c>
      <c r="F13619">
        <v>0.32300000000000001</v>
      </c>
      <c r="G13619">
        <v>-9.8559999999999999</v>
      </c>
      <c r="H13619">
        <v>3.1399999999999997E-2</v>
      </c>
      <c r="I13619">
        <v>0.92200000000000004</v>
      </c>
      <c r="J13619">
        <v>2.8699999999999998E-4</v>
      </c>
      <c r="K13619">
        <v>0.106</v>
      </c>
      <c r="L13619">
        <v>0.16600000000000001</v>
      </c>
      <c r="M13619">
        <v>79.221999999999994</v>
      </c>
      <c r="N13619">
        <v>2.1189166666666668</v>
      </c>
      <c r="O13619" t="s">
        <v>33755</v>
      </c>
      <c r="P13619" t="s">
        <v>1368</v>
      </c>
      <c r="Q13619">
        <v>8148270</v>
      </c>
      <c r="R13619">
        <v>421189</v>
      </c>
      <c r="S13619">
        <v>12211</v>
      </c>
      <c r="T13619" t="b">
        <v>1</v>
      </c>
      <c r="U13619" t="b">
        <v>1</v>
      </c>
      <c r="V13619">
        <v>5154023</v>
      </c>
      <c r="W13619">
        <v>3.0471698113207548</v>
      </c>
      <c r="X13619" t="s">
        <v>40</v>
      </c>
    </row>
    <row r="13620" spans="1:24" x14ac:dyDescent="0.3">
      <c r="A13620" t="s">
        <v>36495</v>
      </c>
      <c r="B13620" t="s">
        <v>12366</v>
      </c>
      <c r="C13620" t="s">
        <v>12367</v>
      </c>
      <c r="D13620" t="s">
        <v>34</v>
      </c>
      <c r="E13620">
        <v>0.83699999999999997</v>
      </c>
      <c r="F13620">
        <v>0.94799999999999995</v>
      </c>
      <c r="G13620">
        <v>-5.1349999999999998</v>
      </c>
      <c r="H13620">
        <v>0.19900000000000001</v>
      </c>
      <c r="I13620">
        <v>0.44700000000000001</v>
      </c>
      <c r="J13620">
        <v>2.51E-5</v>
      </c>
      <c r="K13620">
        <v>0.19</v>
      </c>
      <c r="L13620">
        <v>0.82499999999999996</v>
      </c>
      <c r="M13620">
        <v>111.02800000000001</v>
      </c>
      <c r="N13620">
        <v>4.3449666666666671</v>
      </c>
      <c r="O13620" t="s">
        <v>12368</v>
      </c>
      <c r="P13620" t="s">
        <v>1356</v>
      </c>
      <c r="Q13620">
        <v>228954841</v>
      </c>
      <c r="R13620">
        <v>1596360</v>
      </c>
      <c r="S13620">
        <v>43915</v>
      </c>
      <c r="T13620" t="b">
        <v>1</v>
      </c>
      <c r="U13620" t="b">
        <v>1</v>
      </c>
      <c r="V13620">
        <v>37590096</v>
      </c>
      <c r="W13620">
        <v>4.9894736842105258</v>
      </c>
      <c r="X13620" t="s">
        <v>40</v>
      </c>
    </row>
    <row r="13621" spans="1:24" x14ac:dyDescent="0.3">
      <c r="A13621" t="s">
        <v>36509</v>
      </c>
      <c r="B13621" t="s">
        <v>36510</v>
      </c>
      <c r="C13621" t="s">
        <v>36511</v>
      </c>
      <c r="D13621" t="s">
        <v>27</v>
      </c>
      <c r="E13621">
        <v>0.79100000000000004</v>
      </c>
      <c r="F13621">
        <v>0.59</v>
      </c>
      <c r="G13621">
        <v>-9.2059999999999995</v>
      </c>
      <c r="H13621">
        <v>7.9299999999999995E-2</v>
      </c>
      <c r="I13621">
        <v>9.9400000000000002E-2</v>
      </c>
      <c r="J13621">
        <v>2.0300000000000001E-3</v>
      </c>
      <c r="K13621">
        <v>6.5000000000000002E-2</v>
      </c>
      <c r="L13621">
        <v>0.71399999999999997</v>
      </c>
      <c r="M13621">
        <v>119.95099999999999</v>
      </c>
      <c r="N13621">
        <v>3.43445</v>
      </c>
      <c r="O13621" t="s">
        <v>36512</v>
      </c>
      <c r="P13621" t="s">
        <v>36513</v>
      </c>
      <c r="Q13621">
        <v>370836377</v>
      </c>
      <c r="R13621">
        <v>3787327</v>
      </c>
      <c r="S13621">
        <v>103181</v>
      </c>
      <c r="T13621" t="b">
        <v>1</v>
      </c>
      <c r="U13621" t="b">
        <v>1</v>
      </c>
      <c r="V13621">
        <v>488128349</v>
      </c>
      <c r="W13621">
        <v>9.0769230769230766</v>
      </c>
      <c r="X13621" t="s">
        <v>29</v>
      </c>
    </row>
    <row r="13622" spans="1:24" x14ac:dyDescent="0.3">
      <c r="A13622" t="s">
        <v>36509</v>
      </c>
      <c r="B13622" t="s">
        <v>36514</v>
      </c>
      <c r="C13622" t="s">
        <v>36515</v>
      </c>
      <c r="D13622" t="s">
        <v>27</v>
      </c>
      <c r="E13622">
        <v>0.73399999999999999</v>
      </c>
      <c r="F13622">
        <v>0.80900000000000005</v>
      </c>
      <c r="G13622">
        <v>-7.2640000000000002</v>
      </c>
      <c r="H13622">
        <v>8.3900000000000002E-2</v>
      </c>
      <c r="I13622">
        <v>2.6599999999999999E-2</v>
      </c>
      <c r="J13622">
        <v>0</v>
      </c>
      <c r="K13622">
        <v>6.4199999999999993E-2</v>
      </c>
      <c r="L13622">
        <v>0.254</v>
      </c>
      <c r="M13622">
        <v>116.02200000000001</v>
      </c>
      <c r="N13622">
        <v>3.8691166666666668</v>
      </c>
      <c r="O13622" t="s">
        <v>36516</v>
      </c>
      <c r="P13622" t="s">
        <v>36513</v>
      </c>
      <c r="Q13622">
        <v>960958997</v>
      </c>
      <c r="R13622">
        <v>6260102</v>
      </c>
      <c r="S13622">
        <v>229661</v>
      </c>
      <c r="T13622" t="b">
        <v>1</v>
      </c>
      <c r="U13622" t="b">
        <v>1</v>
      </c>
      <c r="V13622">
        <v>391907833</v>
      </c>
      <c r="W13622">
        <v>12.601246105919005</v>
      </c>
      <c r="X13622" t="s">
        <v>40</v>
      </c>
    </row>
    <row r="13623" spans="1:24" x14ac:dyDescent="0.3">
      <c r="A13623" t="s">
        <v>36509</v>
      </c>
      <c r="B13623" t="s">
        <v>36517</v>
      </c>
      <c r="C13623" t="s">
        <v>36515</v>
      </c>
      <c r="D13623" t="s">
        <v>27</v>
      </c>
      <c r="E13623">
        <v>0.70099999999999996</v>
      </c>
      <c r="F13623">
        <v>0.63700000000000001</v>
      </c>
      <c r="G13623">
        <v>-9.0609999999999999</v>
      </c>
      <c r="H13623">
        <v>0.16600000000000001</v>
      </c>
      <c r="I13623">
        <v>0.223</v>
      </c>
      <c r="J13623">
        <v>2.1900000000000001E-3</v>
      </c>
      <c r="K13623">
        <v>0.27900000000000003</v>
      </c>
      <c r="L13623">
        <v>0.64700000000000002</v>
      </c>
      <c r="M13623">
        <v>109.959</v>
      </c>
      <c r="N13623">
        <v>3.5155500000000002</v>
      </c>
      <c r="O13623" t="s">
        <v>36518</v>
      </c>
      <c r="P13623" t="s">
        <v>36513</v>
      </c>
      <c r="Q13623">
        <v>374060242</v>
      </c>
      <c r="R13623">
        <v>2533236</v>
      </c>
      <c r="S13623">
        <v>72482</v>
      </c>
      <c r="T13623" t="b">
        <v>1</v>
      </c>
      <c r="U13623" t="b">
        <v>1</v>
      </c>
      <c r="V13623">
        <v>190126048</v>
      </c>
      <c r="W13623">
        <v>2.2831541218637992</v>
      </c>
      <c r="X13623" t="s">
        <v>40</v>
      </c>
    </row>
    <row r="13624" spans="1:24" x14ac:dyDescent="0.3">
      <c r="A13624" t="s">
        <v>36509</v>
      </c>
      <c r="B13624" t="s">
        <v>36519</v>
      </c>
      <c r="C13624" t="s">
        <v>36520</v>
      </c>
      <c r="D13624" t="s">
        <v>34</v>
      </c>
      <c r="E13624">
        <v>0.78900000000000003</v>
      </c>
      <c r="F13624">
        <v>0.752</v>
      </c>
      <c r="G13624">
        <v>-4.274</v>
      </c>
      <c r="H13624">
        <v>0.16400000000000001</v>
      </c>
      <c r="I13624">
        <v>2.7E-2</v>
      </c>
      <c r="J13624">
        <v>2.69E-5</v>
      </c>
      <c r="K13624">
        <v>0.61299999999999999</v>
      </c>
      <c r="L13624">
        <v>0.73899999999999999</v>
      </c>
      <c r="M13624">
        <v>122.98</v>
      </c>
      <c r="N13624">
        <v>2.8096166666666669</v>
      </c>
      <c r="O13624" t="s">
        <v>36521</v>
      </c>
      <c r="P13624" t="s">
        <v>36522</v>
      </c>
      <c r="Q13624">
        <v>27630653</v>
      </c>
      <c r="R13624">
        <v>97582</v>
      </c>
      <c r="S13624">
        <v>516</v>
      </c>
      <c r="T13624" t="b">
        <v>0</v>
      </c>
      <c r="U13624" t="b">
        <v>0</v>
      </c>
      <c r="V13624">
        <v>104946605</v>
      </c>
      <c r="W13624">
        <v>1.2267536704730833</v>
      </c>
      <c r="X13624" t="s">
        <v>29</v>
      </c>
    </row>
    <row r="13625" spans="1:24" x14ac:dyDescent="0.3">
      <c r="A13625" t="s">
        <v>36509</v>
      </c>
      <c r="B13625" t="s">
        <v>36523</v>
      </c>
      <c r="C13625" t="s">
        <v>36515</v>
      </c>
      <c r="D13625" t="s">
        <v>27</v>
      </c>
      <c r="E13625">
        <v>0.51300000000000001</v>
      </c>
      <c r="F13625">
        <v>0.628</v>
      </c>
      <c r="G13625">
        <v>-9.0559999999999992</v>
      </c>
      <c r="H13625">
        <v>0.19</v>
      </c>
      <c r="I13625">
        <v>9.9699999999999997E-2</v>
      </c>
      <c r="J13625">
        <v>0</v>
      </c>
      <c r="K13625">
        <v>0.14599999999999999</v>
      </c>
      <c r="L13625">
        <v>0.501</v>
      </c>
      <c r="M13625">
        <v>70.567999999999998</v>
      </c>
      <c r="N13625">
        <v>3.56555</v>
      </c>
      <c r="O13625" t="s">
        <v>36524</v>
      </c>
      <c r="P13625" t="s">
        <v>36509</v>
      </c>
      <c r="Q13625">
        <v>316536226</v>
      </c>
      <c r="R13625">
        <v>1983393</v>
      </c>
      <c r="S13625">
        <v>85102</v>
      </c>
      <c r="T13625" t="b">
        <v>0</v>
      </c>
      <c r="U13625" t="b">
        <v>1</v>
      </c>
      <c r="V13625">
        <v>179263205</v>
      </c>
      <c r="W13625">
        <v>4.3013698630136989</v>
      </c>
      <c r="X13625" t="s">
        <v>40</v>
      </c>
    </row>
    <row r="13626" spans="1:24" x14ac:dyDescent="0.3">
      <c r="A13626" t="s">
        <v>36509</v>
      </c>
      <c r="B13626" t="s">
        <v>36525</v>
      </c>
      <c r="C13626" t="s">
        <v>36526</v>
      </c>
      <c r="D13626" t="s">
        <v>27</v>
      </c>
      <c r="E13626">
        <v>0.79500000000000004</v>
      </c>
      <c r="F13626">
        <v>0.67</v>
      </c>
      <c r="G13626">
        <v>-6.415</v>
      </c>
      <c r="H13626">
        <v>0.33200000000000002</v>
      </c>
      <c r="I13626">
        <v>0.13500000000000001</v>
      </c>
      <c r="J13626">
        <v>2.51E-5</v>
      </c>
      <c r="K13626">
        <v>4.1399999999999999E-2</v>
      </c>
      <c r="L13626">
        <v>0.84399999999999997</v>
      </c>
      <c r="M13626">
        <v>137.91999999999999</v>
      </c>
      <c r="N13626">
        <v>3.1833333333333331</v>
      </c>
      <c r="O13626" t="s">
        <v>36527</v>
      </c>
      <c r="P13626" t="s">
        <v>36513</v>
      </c>
      <c r="Q13626">
        <v>47321567</v>
      </c>
      <c r="R13626">
        <v>971654</v>
      </c>
      <c r="S13626">
        <v>38988</v>
      </c>
      <c r="T13626" t="b">
        <v>1</v>
      </c>
      <c r="U13626" t="b">
        <v>1</v>
      </c>
      <c r="V13626">
        <v>89860081</v>
      </c>
      <c r="W13626">
        <v>16.183574879227056</v>
      </c>
      <c r="X13626" t="s">
        <v>29</v>
      </c>
    </row>
    <row r="13627" spans="1:24" x14ac:dyDescent="0.3">
      <c r="A13627" t="s">
        <v>36509</v>
      </c>
      <c r="B13627" t="s">
        <v>36528</v>
      </c>
      <c r="C13627" t="s">
        <v>36526</v>
      </c>
      <c r="D13627" t="s">
        <v>27</v>
      </c>
      <c r="E13627">
        <v>0.4</v>
      </c>
      <c r="F13627">
        <v>0.54700000000000004</v>
      </c>
      <c r="G13627">
        <v>-8.3810000000000002</v>
      </c>
      <c r="H13627">
        <v>0.17699999999999999</v>
      </c>
      <c r="I13627">
        <v>0.33</v>
      </c>
      <c r="J13627">
        <v>0</v>
      </c>
      <c r="K13627">
        <v>0.24099999999999999</v>
      </c>
      <c r="L13627">
        <v>0.60599999999999998</v>
      </c>
      <c r="M13627">
        <v>177.595</v>
      </c>
      <c r="N13627">
        <v>3.1619999999999999</v>
      </c>
      <c r="O13627" t="s">
        <v>36529</v>
      </c>
      <c r="P13627" t="s">
        <v>36513</v>
      </c>
      <c r="Q13627">
        <v>56640603</v>
      </c>
      <c r="R13627">
        <v>1104304</v>
      </c>
      <c r="S13627">
        <v>34760</v>
      </c>
      <c r="T13627" t="b">
        <v>1</v>
      </c>
      <c r="U13627" t="b">
        <v>1</v>
      </c>
      <c r="V13627">
        <v>93933721</v>
      </c>
      <c r="W13627">
        <v>2.2697095435684651</v>
      </c>
      <c r="X13627" t="s">
        <v>29</v>
      </c>
    </row>
    <row r="13628" spans="1:24" x14ac:dyDescent="0.3">
      <c r="A13628" t="s">
        <v>36509</v>
      </c>
      <c r="B13628" t="s">
        <v>36530</v>
      </c>
      <c r="C13628" t="s">
        <v>36526</v>
      </c>
      <c r="D13628" t="s">
        <v>27</v>
      </c>
      <c r="E13628">
        <v>0.54700000000000004</v>
      </c>
      <c r="F13628">
        <v>0.63800000000000001</v>
      </c>
      <c r="G13628">
        <v>-7.7889999999999997</v>
      </c>
      <c r="H13628">
        <v>0.25</v>
      </c>
      <c r="I13628">
        <v>0.46</v>
      </c>
      <c r="J13628">
        <v>4.1500000000000001E-6</v>
      </c>
      <c r="K13628">
        <v>7.7499999999999999E-2</v>
      </c>
      <c r="L13628">
        <v>0.88200000000000001</v>
      </c>
      <c r="M13628">
        <v>62.526000000000003</v>
      </c>
      <c r="N13628">
        <v>3.2573333333333334</v>
      </c>
      <c r="O13628" t="s">
        <v>36531</v>
      </c>
      <c r="P13628" t="s">
        <v>36513</v>
      </c>
      <c r="Q13628">
        <v>35751545</v>
      </c>
      <c r="R13628">
        <v>581121</v>
      </c>
      <c r="S13628">
        <v>18626</v>
      </c>
      <c r="T13628" t="b">
        <v>1</v>
      </c>
      <c r="U13628" t="b">
        <v>1</v>
      </c>
      <c r="V13628">
        <v>33731590</v>
      </c>
      <c r="W13628">
        <v>8.2322580645161292</v>
      </c>
      <c r="X13628" t="s">
        <v>40</v>
      </c>
    </row>
    <row r="13629" spans="1:24" x14ac:dyDescent="0.3">
      <c r="A13629" t="s">
        <v>36509</v>
      </c>
      <c r="B13629" t="s">
        <v>36532</v>
      </c>
      <c r="C13629" t="s">
        <v>36526</v>
      </c>
      <c r="D13629" t="s">
        <v>27</v>
      </c>
      <c r="E13629">
        <v>0.56899999999999995</v>
      </c>
      <c r="F13629">
        <v>0.53600000000000003</v>
      </c>
      <c r="G13629">
        <v>-9.6539999999999999</v>
      </c>
      <c r="H13629">
        <v>0.42</v>
      </c>
      <c r="I13629">
        <v>0.65300000000000002</v>
      </c>
      <c r="J13629">
        <v>0</v>
      </c>
      <c r="K13629">
        <v>0.17699999999999999</v>
      </c>
      <c r="L13629">
        <v>0.629</v>
      </c>
      <c r="M13629">
        <v>107.277</v>
      </c>
      <c r="N13629">
        <v>3.036</v>
      </c>
      <c r="O13629" t="s">
        <v>36533</v>
      </c>
      <c r="P13629" t="s">
        <v>36513</v>
      </c>
      <c r="Q13629">
        <v>749767</v>
      </c>
      <c r="R13629">
        <v>23020</v>
      </c>
      <c r="S13629">
        <v>709</v>
      </c>
      <c r="T13629" t="b">
        <v>1</v>
      </c>
      <c r="U13629" t="b">
        <v>1</v>
      </c>
      <c r="V13629">
        <v>20074808</v>
      </c>
      <c r="W13629">
        <v>3.028248587570622</v>
      </c>
      <c r="X13629" t="s">
        <v>29</v>
      </c>
    </row>
    <row r="13630" spans="1:24" x14ac:dyDescent="0.3">
      <c r="A13630" t="s">
        <v>36509</v>
      </c>
      <c r="B13630" t="s">
        <v>36534</v>
      </c>
      <c r="C13630" t="s">
        <v>36515</v>
      </c>
      <c r="D13630" t="s">
        <v>27</v>
      </c>
      <c r="E13630">
        <v>0.68</v>
      </c>
      <c r="F13630">
        <v>0.85099999999999998</v>
      </c>
      <c r="G13630">
        <v>-7.665</v>
      </c>
      <c r="H13630">
        <v>0.12</v>
      </c>
      <c r="I13630">
        <v>1.14E-3</v>
      </c>
      <c r="J13630">
        <v>1.9300000000000001E-3</v>
      </c>
      <c r="K13630">
        <v>0.308</v>
      </c>
      <c r="L13630">
        <v>0.59299999999999997</v>
      </c>
      <c r="M13630">
        <v>127.95399999999999</v>
      </c>
      <c r="N13630">
        <v>2.9237833333333332</v>
      </c>
      <c r="O13630" t="s">
        <v>36535</v>
      </c>
      <c r="P13630" t="s">
        <v>36513</v>
      </c>
      <c r="Q13630">
        <v>84361254</v>
      </c>
      <c r="R13630">
        <v>502914</v>
      </c>
      <c r="S13630">
        <v>11049</v>
      </c>
      <c r="T13630" t="b">
        <v>1</v>
      </c>
      <c r="U13630" t="b">
        <v>1</v>
      </c>
      <c r="V13630">
        <v>74648107</v>
      </c>
      <c r="W13630">
        <v>2.7629870129870131</v>
      </c>
      <c r="X13630" t="s">
        <v>40</v>
      </c>
    </row>
    <row r="13631" spans="1:24" x14ac:dyDescent="0.3">
      <c r="A13631" t="s">
        <v>36536</v>
      </c>
      <c r="B13631" t="s">
        <v>36537</v>
      </c>
      <c r="C13631" t="s">
        <v>25071</v>
      </c>
      <c r="D13631" t="s">
        <v>27</v>
      </c>
      <c r="E13631">
        <v>0.42099999999999999</v>
      </c>
      <c r="F13631">
        <v>0.873</v>
      </c>
      <c r="G13631">
        <v>-4.343</v>
      </c>
      <c r="H13631">
        <v>5.6399999999999999E-2</v>
      </c>
      <c r="I13631">
        <v>6.54E-2</v>
      </c>
      <c r="J13631">
        <v>0</v>
      </c>
      <c r="K13631">
        <v>0.123</v>
      </c>
      <c r="L13631">
        <v>0.629</v>
      </c>
      <c r="M13631">
        <v>84.786000000000001</v>
      </c>
      <c r="N13631">
        <v>3.3755500000000001</v>
      </c>
      <c r="O13631" t="s">
        <v>36538</v>
      </c>
      <c r="P13631" t="s">
        <v>36539</v>
      </c>
      <c r="Q13631">
        <v>537689060</v>
      </c>
      <c r="R13631">
        <v>4623645</v>
      </c>
      <c r="S13631">
        <v>152786</v>
      </c>
      <c r="T13631" t="b">
        <v>1</v>
      </c>
      <c r="U13631" t="b">
        <v>1</v>
      </c>
      <c r="V13631">
        <v>1089275321</v>
      </c>
      <c r="W13631">
        <v>7.0975609756097562</v>
      </c>
      <c r="X13631" t="s">
        <v>29</v>
      </c>
    </row>
    <row r="13632" spans="1:24" x14ac:dyDescent="0.3">
      <c r="A13632" t="s">
        <v>36536</v>
      </c>
      <c r="B13632" t="s">
        <v>36540</v>
      </c>
      <c r="C13632" t="s">
        <v>36541</v>
      </c>
      <c r="D13632" t="s">
        <v>27</v>
      </c>
      <c r="E13632">
        <v>0.49</v>
      </c>
      <c r="F13632">
        <v>0.88500000000000001</v>
      </c>
      <c r="G13632">
        <v>-4.1210000000000004</v>
      </c>
      <c r="H13632">
        <v>3.9600000000000003E-2</v>
      </c>
      <c r="I13632">
        <v>2.1800000000000001E-3</v>
      </c>
      <c r="J13632">
        <v>0</v>
      </c>
      <c r="K13632">
        <v>7.4099999999999999E-2</v>
      </c>
      <c r="L13632">
        <v>0.64</v>
      </c>
      <c r="M13632">
        <v>166.99600000000001</v>
      </c>
      <c r="N13632">
        <v>4.0911166666666663</v>
      </c>
      <c r="O13632" t="s">
        <v>36542</v>
      </c>
      <c r="P13632" t="s">
        <v>36539</v>
      </c>
      <c r="Q13632">
        <v>226366708</v>
      </c>
      <c r="R13632">
        <v>1726833</v>
      </c>
      <c r="S13632">
        <v>43075</v>
      </c>
      <c r="T13632" t="b">
        <v>1</v>
      </c>
      <c r="U13632" t="b">
        <v>1</v>
      </c>
      <c r="V13632">
        <v>517947759</v>
      </c>
      <c r="W13632">
        <v>11.943319838056681</v>
      </c>
      <c r="X13632" t="s">
        <v>29</v>
      </c>
    </row>
    <row r="13633" spans="1:24" x14ac:dyDescent="0.3">
      <c r="A13633" t="s">
        <v>36536</v>
      </c>
      <c r="B13633" t="s">
        <v>36543</v>
      </c>
      <c r="C13633" t="s">
        <v>36536</v>
      </c>
      <c r="D13633" t="s">
        <v>27</v>
      </c>
      <c r="E13633">
        <v>0.60499999999999998</v>
      </c>
      <c r="F13633">
        <v>0.629</v>
      </c>
      <c r="G13633">
        <v>-5.0510000000000002</v>
      </c>
      <c r="H13633">
        <v>2.7900000000000001E-2</v>
      </c>
      <c r="I13633">
        <v>0.437</v>
      </c>
      <c r="J13633">
        <v>0</v>
      </c>
      <c r="K13633">
        <v>9.7000000000000003E-2</v>
      </c>
      <c r="L13633">
        <v>0.308</v>
      </c>
      <c r="M13633">
        <v>99.894000000000005</v>
      </c>
      <c r="N13633">
        <v>4.0228833333333336</v>
      </c>
      <c r="O13633" t="s">
        <v>36544</v>
      </c>
      <c r="P13633" t="s">
        <v>36539</v>
      </c>
      <c r="Q13633">
        <v>353400876</v>
      </c>
      <c r="R13633">
        <v>1432792</v>
      </c>
      <c r="S13633">
        <v>62890</v>
      </c>
      <c r="T13633" t="b">
        <v>1</v>
      </c>
      <c r="U13633" t="b">
        <v>1</v>
      </c>
      <c r="V13633">
        <v>460819647</v>
      </c>
      <c r="W13633">
        <v>6.4845360824742269</v>
      </c>
      <c r="X13633" t="s">
        <v>29</v>
      </c>
    </row>
    <row r="13634" spans="1:24" x14ac:dyDescent="0.3">
      <c r="A13634" t="s">
        <v>36536</v>
      </c>
      <c r="B13634" t="s">
        <v>36545</v>
      </c>
      <c r="C13634" t="s">
        <v>36536</v>
      </c>
      <c r="D13634" t="s">
        <v>27</v>
      </c>
      <c r="E13634">
        <v>0.63</v>
      </c>
      <c r="F13634">
        <v>0.69599999999999995</v>
      </c>
      <c r="G13634">
        <v>-4.5010000000000003</v>
      </c>
      <c r="H13634">
        <v>2.4199999999999999E-2</v>
      </c>
      <c r="I13634">
        <v>0.14399999999999999</v>
      </c>
      <c r="J13634">
        <v>0</v>
      </c>
      <c r="K13634">
        <v>8.3500000000000005E-2</v>
      </c>
      <c r="L13634">
        <v>0.49099999999999999</v>
      </c>
      <c r="M13634">
        <v>94.034000000000006</v>
      </c>
      <c r="N13634">
        <v>4.3571166666666663</v>
      </c>
      <c r="O13634" t="s">
        <v>36546</v>
      </c>
      <c r="P13634" t="s">
        <v>36539</v>
      </c>
      <c r="Q13634">
        <v>186773140</v>
      </c>
      <c r="R13634">
        <v>933268</v>
      </c>
      <c r="S13634">
        <v>31114</v>
      </c>
      <c r="T13634" t="b">
        <v>1</v>
      </c>
      <c r="U13634" t="b">
        <v>1</v>
      </c>
      <c r="V13634">
        <v>667156807</v>
      </c>
      <c r="W13634">
        <v>8.3353293413173635</v>
      </c>
      <c r="X13634" t="s">
        <v>29</v>
      </c>
    </row>
    <row r="13635" spans="1:24" x14ac:dyDescent="0.3">
      <c r="A13635" t="s">
        <v>36536</v>
      </c>
      <c r="B13635" t="s">
        <v>36547</v>
      </c>
      <c r="C13635" t="s">
        <v>36548</v>
      </c>
      <c r="D13635" t="s">
        <v>27</v>
      </c>
      <c r="E13635">
        <v>0.39600000000000002</v>
      </c>
      <c r="F13635">
        <v>0.629</v>
      </c>
      <c r="G13635">
        <v>-4.78</v>
      </c>
      <c r="H13635">
        <v>2.87E-2</v>
      </c>
      <c r="I13635">
        <v>3.2800000000000003E-2</v>
      </c>
      <c r="J13635">
        <v>0</v>
      </c>
      <c r="K13635">
        <v>0.183</v>
      </c>
      <c r="L13635">
        <v>0.35799999999999998</v>
      </c>
      <c r="M13635">
        <v>173.79400000000001</v>
      </c>
      <c r="N13635">
        <v>4.2142166666666663</v>
      </c>
      <c r="O13635" t="s">
        <v>36549</v>
      </c>
      <c r="P13635" t="s">
        <v>36539</v>
      </c>
      <c r="Q13635">
        <v>61574616</v>
      </c>
      <c r="R13635">
        <v>295529</v>
      </c>
      <c r="S13635">
        <v>13376</v>
      </c>
      <c r="T13635" t="b">
        <v>1</v>
      </c>
      <c r="U13635" t="b">
        <v>1</v>
      </c>
      <c r="V13635">
        <v>258091660</v>
      </c>
      <c r="W13635">
        <v>3.4371584699453552</v>
      </c>
      <c r="X13635" t="s">
        <v>29</v>
      </c>
    </row>
    <row r="13636" spans="1:24" x14ac:dyDescent="0.3">
      <c r="A13636" t="s">
        <v>36536</v>
      </c>
      <c r="B13636" t="s">
        <v>36550</v>
      </c>
      <c r="C13636" t="s">
        <v>36551</v>
      </c>
      <c r="D13636" t="s">
        <v>34</v>
      </c>
      <c r="E13636">
        <v>0.35699999999999998</v>
      </c>
      <c r="F13636">
        <v>0.39400000000000002</v>
      </c>
      <c r="G13636">
        <v>-7.9009999999999998</v>
      </c>
      <c r="H13636">
        <v>4.02E-2</v>
      </c>
      <c r="I13636">
        <v>0.88100000000000001</v>
      </c>
      <c r="J13636">
        <v>0</v>
      </c>
      <c r="K13636">
        <v>0.113</v>
      </c>
      <c r="L13636">
        <v>0.48799999999999999</v>
      </c>
      <c r="M13636">
        <v>205.416</v>
      </c>
      <c r="N13636">
        <v>3.8084500000000001</v>
      </c>
      <c r="O13636" t="s">
        <v>36552</v>
      </c>
      <c r="P13636" t="s">
        <v>36553</v>
      </c>
      <c r="Q13636">
        <v>545087</v>
      </c>
      <c r="R13636">
        <v>6824</v>
      </c>
      <c r="S13636">
        <v>33</v>
      </c>
      <c r="T13636" t="b">
        <v>1</v>
      </c>
      <c r="U13636" t="b">
        <v>1</v>
      </c>
      <c r="V13636">
        <v>64732464</v>
      </c>
      <c r="W13636">
        <v>3.4867256637168142</v>
      </c>
      <c r="X13636" t="s">
        <v>29</v>
      </c>
    </row>
    <row r="13637" spans="1:24" x14ac:dyDescent="0.3">
      <c r="A13637" t="s">
        <v>36536</v>
      </c>
      <c r="B13637" t="s">
        <v>36554</v>
      </c>
      <c r="C13637" t="s">
        <v>25071</v>
      </c>
      <c r="D13637" t="s">
        <v>27</v>
      </c>
      <c r="E13637">
        <v>0.60199999999999998</v>
      </c>
      <c r="F13637">
        <v>0.75800000000000001</v>
      </c>
      <c r="G13637">
        <v>-6.8639999999999999</v>
      </c>
      <c r="H13637">
        <v>3.9899999999999998E-2</v>
      </c>
      <c r="I13637">
        <v>5.6899999999999997E-3</v>
      </c>
      <c r="J13637">
        <v>0</v>
      </c>
      <c r="K13637">
        <v>0.14499999999999999</v>
      </c>
      <c r="L13637">
        <v>0.36799999999999999</v>
      </c>
      <c r="M13637">
        <v>100.017</v>
      </c>
      <c r="N13637">
        <v>3.6591166666666668</v>
      </c>
      <c r="O13637" t="s">
        <v>36555</v>
      </c>
      <c r="P13637" t="s">
        <v>36539</v>
      </c>
      <c r="Q13637">
        <v>121963340</v>
      </c>
      <c r="R13637">
        <v>706478</v>
      </c>
      <c r="S13637">
        <v>25093</v>
      </c>
      <c r="T13637" t="b">
        <v>1</v>
      </c>
      <c r="U13637" t="b">
        <v>1</v>
      </c>
      <c r="V13637">
        <v>126716803</v>
      </c>
      <c r="W13637">
        <v>5.227586206896552</v>
      </c>
      <c r="X13637" t="s">
        <v>29</v>
      </c>
    </row>
    <row r="13638" spans="1:24" x14ac:dyDescent="0.3">
      <c r="A13638" t="s">
        <v>36536</v>
      </c>
      <c r="B13638" t="s">
        <v>36556</v>
      </c>
      <c r="C13638" t="s">
        <v>36551</v>
      </c>
      <c r="D13638" t="s">
        <v>34</v>
      </c>
      <c r="E13638">
        <v>0.44400000000000001</v>
      </c>
      <c r="F13638">
        <v>0.39800000000000002</v>
      </c>
      <c r="G13638">
        <v>-8.01</v>
      </c>
      <c r="H13638">
        <v>0.03</v>
      </c>
      <c r="I13638">
        <v>0.79900000000000004</v>
      </c>
      <c r="J13638">
        <v>0</v>
      </c>
      <c r="K13638">
        <v>0.114</v>
      </c>
      <c r="L13638">
        <v>0.36099999999999999</v>
      </c>
      <c r="M13638">
        <v>79.873999999999995</v>
      </c>
      <c r="N13638">
        <v>3.8024499999999999</v>
      </c>
      <c r="O13638" t="s">
        <v>36557</v>
      </c>
      <c r="P13638" t="s">
        <v>36539</v>
      </c>
      <c r="Q13638">
        <v>307175</v>
      </c>
      <c r="R13638">
        <v>8793</v>
      </c>
      <c r="S13638">
        <v>282</v>
      </c>
      <c r="T13638" t="b">
        <v>1</v>
      </c>
      <c r="U13638" t="b">
        <v>1</v>
      </c>
      <c r="V13638">
        <v>83912511</v>
      </c>
      <c r="W13638">
        <v>3.4912280701754388</v>
      </c>
      <c r="X13638" t="s">
        <v>29</v>
      </c>
    </row>
    <row r="13639" spans="1:24" x14ac:dyDescent="0.3">
      <c r="A13639" t="s">
        <v>36536</v>
      </c>
      <c r="B13639" t="s">
        <v>36558</v>
      </c>
      <c r="C13639" t="s">
        <v>36548</v>
      </c>
      <c r="D13639" t="s">
        <v>27</v>
      </c>
      <c r="E13639">
        <v>0.47299999999999998</v>
      </c>
      <c r="F13639">
        <v>0.83299999999999996</v>
      </c>
      <c r="G13639">
        <v>-5.0129999999999999</v>
      </c>
      <c r="H13639">
        <v>3.9E-2</v>
      </c>
      <c r="I13639">
        <v>3.6900000000000001E-3</v>
      </c>
      <c r="J13639">
        <v>0</v>
      </c>
      <c r="K13639">
        <v>0.11799999999999999</v>
      </c>
      <c r="L13639">
        <v>0.503</v>
      </c>
      <c r="M13639">
        <v>157.012</v>
      </c>
      <c r="N13639">
        <v>4.5368833333333329</v>
      </c>
      <c r="O13639" t="s">
        <v>36559</v>
      </c>
      <c r="P13639" t="s">
        <v>36539</v>
      </c>
      <c r="Q13639">
        <v>77912169</v>
      </c>
      <c r="R13639">
        <v>328524</v>
      </c>
      <c r="S13639">
        <v>18222</v>
      </c>
      <c r="T13639" t="b">
        <v>1</v>
      </c>
      <c r="U13639" t="b">
        <v>1</v>
      </c>
      <c r="V13639">
        <v>107356094</v>
      </c>
      <c r="W13639">
        <v>7.0593220338983054</v>
      </c>
      <c r="X13639" t="s">
        <v>29</v>
      </c>
    </row>
    <row r="13640" spans="1:24" x14ac:dyDescent="0.3">
      <c r="A13640" t="s">
        <v>36536</v>
      </c>
      <c r="B13640" t="s">
        <v>36560</v>
      </c>
      <c r="C13640" t="s">
        <v>36561</v>
      </c>
      <c r="D13640" t="s">
        <v>27</v>
      </c>
      <c r="E13640">
        <v>0.33700000000000002</v>
      </c>
      <c r="F13640">
        <v>0.66</v>
      </c>
      <c r="G13640">
        <v>-3.6440000000000001</v>
      </c>
      <c r="H13640">
        <v>3.2399999999999998E-2</v>
      </c>
      <c r="I13640">
        <v>0.22600000000000001</v>
      </c>
      <c r="J13640">
        <v>0</v>
      </c>
      <c r="K13640">
        <v>0.74399999999999999</v>
      </c>
      <c r="L13640">
        <v>0.49</v>
      </c>
      <c r="M13640">
        <v>158.864</v>
      </c>
      <c r="N13640">
        <v>3.4448833333333333</v>
      </c>
      <c r="O13640" t="s">
        <v>36562</v>
      </c>
      <c r="P13640" t="s">
        <v>36539</v>
      </c>
      <c r="Q13640">
        <v>3256356</v>
      </c>
      <c r="R13640">
        <v>70973</v>
      </c>
      <c r="S13640">
        <v>2156</v>
      </c>
      <c r="T13640" t="b">
        <v>1</v>
      </c>
      <c r="U13640" t="b">
        <v>1</v>
      </c>
      <c r="V13640">
        <v>37045138</v>
      </c>
      <c r="W13640">
        <v>0.88709677419354849</v>
      </c>
      <c r="X13640" t="s">
        <v>29</v>
      </c>
    </row>
    <row r="13641" spans="1:24" x14ac:dyDescent="0.3">
      <c r="A13641" t="s">
        <v>36563</v>
      </c>
      <c r="B13641" t="s">
        <v>32596</v>
      </c>
      <c r="C13641" t="s">
        <v>32597</v>
      </c>
      <c r="D13641" t="s">
        <v>27</v>
      </c>
      <c r="E13641">
        <v>0.63300000000000001</v>
      </c>
      <c r="F13641">
        <v>0.92700000000000005</v>
      </c>
      <c r="G13641">
        <v>-4.468</v>
      </c>
      <c r="H13641">
        <v>8.3900000000000002E-2</v>
      </c>
      <c r="I13641">
        <v>2.6700000000000002E-2</v>
      </c>
      <c r="J13641">
        <v>0</v>
      </c>
      <c r="K13641">
        <v>9.8599999999999993E-2</v>
      </c>
      <c r="L13641">
        <v>0.88</v>
      </c>
      <c r="M13641">
        <v>146.09700000000001</v>
      </c>
      <c r="N13641">
        <v>4.3071999999999999</v>
      </c>
      <c r="O13641" t="s">
        <v>32598</v>
      </c>
      <c r="P13641" t="s">
        <v>32595</v>
      </c>
      <c r="Q13641">
        <v>1012205478</v>
      </c>
      <c r="R13641">
        <v>6604138</v>
      </c>
      <c r="S13641">
        <v>242519</v>
      </c>
      <c r="T13641" t="b">
        <v>1</v>
      </c>
      <c r="U13641" t="b">
        <v>1</v>
      </c>
      <c r="V13641">
        <v>1741876368</v>
      </c>
      <c r="W13641">
        <v>9.4016227180527387</v>
      </c>
      <c r="X13641" t="s">
        <v>29</v>
      </c>
    </row>
    <row r="13642" spans="1:24" x14ac:dyDescent="0.3">
      <c r="A13642" t="s">
        <v>36563</v>
      </c>
      <c r="B13642" t="s">
        <v>32599</v>
      </c>
      <c r="C13642" t="s">
        <v>32597</v>
      </c>
      <c r="D13642" t="s">
        <v>27</v>
      </c>
      <c r="E13642">
        <v>0.78100000000000003</v>
      </c>
      <c r="F13642">
        <v>0.52600000000000002</v>
      </c>
      <c r="G13642">
        <v>-6.9859999999999998</v>
      </c>
      <c r="H13642">
        <v>0.29299999999999998</v>
      </c>
      <c r="I13642">
        <v>6.3299999999999995E-2</v>
      </c>
      <c r="J13642">
        <v>0</v>
      </c>
      <c r="K13642">
        <v>4.5699999999999998E-2</v>
      </c>
      <c r="L13642">
        <v>0.66500000000000004</v>
      </c>
      <c r="M13642">
        <v>94.992999999999995</v>
      </c>
      <c r="N13642">
        <v>3.9268833333333335</v>
      </c>
      <c r="O13642" t="s">
        <v>51258</v>
      </c>
      <c r="P13642" t="s">
        <v>32595</v>
      </c>
      <c r="Q13642">
        <v>1748130945</v>
      </c>
      <c r="R13642">
        <v>11819017</v>
      </c>
      <c r="S13642">
        <v>510863</v>
      </c>
      <c r="T13642" t="b">
        <v>1</v>
      </c>
      <c r="U13642" t="b">
        <v>1</v>
      </c>
      <c r="V13642">
        <v>936540661</v>
      </c>
      <c r="W13642">
        <v>11.50984682713348</v>
      </c>
      <c r="X13642" t="s">
        <v>40</v>
      </c>
    </row>
    <row r="13643" spans="1:24" x14ac:dyDescent="0.3">
      <c r="A13643" t="s">
        <v>36563</v>
      </c>
      <c r="B13643" t="s">
        <v>32610</v>
      </c>
      <c r="C13643" t="s">
        <v>32611</v>
      </c>
      <c r="D13643" t="s">
        <v>27</v>
      </c>
      <c r="E13643">
        <v>0.82799999999999996</v>
      </c>
      <c r="F13643">
        <v>0.60899999999999999</v>
      </c>
      <c r="G13643">
        <v>-4.4020000000000001</v>
      </c>
      <c r="H13643">
        <v>6.9400000000000003E-2</v>
      </c>
      <c r="I13643">
        <v>9.1600000000000001E-2</v>
      </c>
      <c r="J13643">
        <v>1.2100000000000001E-6</v>
      </c>
      <c r="K13643">
        <v>0.29099999999999998</v>
      </c>
      <c r="L13643">
        <v>0.70699999999999996</v>
      </c>
      <c r="M13643">
        <v>109.72499999999999</v>
      </c>
      <c r="N13643">
        <v>4.8765499999999999</v>
      </c>
      <c r="O13643" t="s">
        <v>32612</v>
      </c>
      <c r="P13643" t="s">
        <v>32595</v>
      </c>
      <c r="Q13643">
        <v>236052457</v>
      </c>
      <c r="R13643">
        <v>1258673</v>
      </c>
      <c r="S13643">
        <v>59150</v>
      </c>
      <c r="T13643" t="b">
        <v>1</v>
      </c>
      <c r="U13643" t="b">
        <v>1</v>
      </c>
      <c r="V13643">
        <v>362292694</v>
      </c>
      <c r="W13643">
        <v>2.0927835051546393</v>
      </c>
      <c r="X13643" t="s">
        <v>29</v>
      </c>
    </row>
    <row r="13644" spans="1:24" x14ac:dyDescent="0.3">
      <c r="A13644" t="s">
        <v>36563</v>
      </c>
      <c r="B13644" t="s">
        <v>32613</v>
      </c>
      <c r="C13644" t="s">
        <v>32597</v>
      </c>
      <c r="D13644" t="s">
        <v>27</v>
      </c>
      <c r="E13644">
        <v>0.76800000000000002</v>
      </c>
      <c r="F13644">
        <v>0.78200000000000003</v>
      </c>
      <c r="G13644">
        <v>-5.5449999999999999</v>
      </c>
      <c r="H13644">
        <v>0.14099999999999999</v>
      </c>
      <c r="I13644">
        <v>5.45E-2</v>
      </c>
      <c r="J13644">
        <v>0</v>
      </c>
      <c r="K13644">
        <v>0.33800000000000002</v>
      </c>
      <c r="L13644">
        <v>0.84199999999999997</v>
      </c>
      <c r="M13644">
        <v>116.492</v>
      </c>
      <c r="N13644">
        <v>3.6719833333333334</v>
      </c>
      <c r="O13644" t="s">
        <v>51259</v>
      </c>
      <c r="P13644" t="s">
        <v>32595</v>
      </c>
      <c r="Q13644">
        <v>90090662</v>
      </c>
      <c r="R13644">
        <v>560627</v>
      </c>
      <c r="S13644">
        <v>22217</v>
      </c>
      <c r="T13644" t="b">
        <v>1</v>
      </c>
      <c r="U13644" t="b">
        <v>1</v>
      </c>
      <c r="V13644">
        <v>229025606</v>
      </c>
      <c r="W13644">
        <v>2.3136094674556213</v>
      </c>
      <c r="X13644" t="s">
        <v>29</v>
      </c>
    </row>
    <row r="13645" spans="1:24" x14ac:dyDescent="0.3">
      <c r="A13645" t="s">
        <v>36563</v>
      </c>
      <c r="B13645" t="s">
        <v>36564</v>
      </c>
      <c r="C13645" t="s">
        <v>32597</v>
      </c>
      <c r="D13645" t="s">
        <v>27</v>
      </c>
      <c r="E13645">
        <v>0.61799999999999999</v>
      </c>
      <c r="F13645">
        <v>0.47499999999999998</v>
      </c>
      <c r="G13645">
        <v>-9.0500000000000007</v>
      </c>
      <c r="H13645">
        <v>0.16500000000000001</v>
      </c>
      <c r="I13645">
        <v>0.71799999999999997</v>
      </c>
      <c r="J13645">
        <v>2.3300000000000001E-5</v>
      </c>
      <c r="K13645">
        <v>9.9400000000000002E-2</v>
      </c>
      <c r="L13645">
        <v>0.313</v>
      </c>
      <c r="M13645">
        <v>84.963999999999999</v>
      </c>
      <c r="N13645">
        <v>5.3339166666666671</v>
      </c>
      <c r="O13645" t="s">
        <v>51270</v>
      </c>
      <c r="P13645" t="s">
        <v>32595</v>
      </c>
      <c r="Q13645">
        <v>262889384</v>
      </c>
      <c r="R13645">
        <v>2030177</v>
      </c>
      <c r="S13645">
        <v>365074</v>
      </c>
      <c r="T13645" t="b">
        <v>1</v>
      </c>
      <c r="U13645" t="b">
        <v>1</v>
      </c>
      <c r="V13645">
        <v>304751334</v>
      </c>
      <c r="W13645">
        <v>4.7786720321931586</v>
      </c>
      <c r="X13645" t="s">
        <v>29</v>
      </c>
    </row>
    <row r="13646" spans="1:24" x14ac:dyDescent="0.3">
      <c r="A13646" t="s">
        <v>36563</v>
      </c>
      <c r="B13646" t="s">
        <v>36565</v>
      </c>
      <c r="C13646" t="s">
        <v>32597</v>
      </c>
      <c r="D13646" t="s">
        <v>27</v>
      </c>
      <c r="E13646">
        <v>0.39900000000000002</v>
      </c>
      <c r="F13646">
        <v>0.59899999999999998</v>
      </c>
      <c r="G13646">
        <v>-6.9870000000000001</v>
      </c>
      <c r="H13646">
        <v>0.20399999999999999</v>
      </c>
      <c r="I13646">
        <v>0.36299999999999999</v>
      </c>
      <c r="J13646">
        <v>0</v>
      </c>
      <c r="K13646">
        <v>0.188</v>
      </c>
      <c r="L13646">
        <v>9.0300000000000005E-2</v>
      </c>
      <c r="M13646">
        <v>73.052000000000007</v>
      </c>
      <c r="N13646">
        <v>4.9933333333333332</v>
      </c>
      <c r="O13646" t="s">
        <v>51271</v>
      </c>
      <c r="P13646" t="s">
        <v>51272</v>
      </c>
      <c r="Q13646">
        <v>215816654</v>
      </c>
      <c r="R13646">
        <v>1945786</v>
      </c>
      <c r="S13646">
        <v>84426</v>
      </c>
      <c r="T13646" t="b">
        <v>1</v>
      </c>
      <c r="U13646" t="b">
        <v>1</v>
      </c>
      <c r="V13646">
        <v>190481949</v>
      </c>
      <c r="W13646">
        <v>3.1861702127659575</v>
      </c>
      <c r="X13646" t="s">
        <v>40</v>
      </c>
    </row>
    <row r="13647" spans="1:24" x14ac:dyDescent="0.3">
      <c r="A13647" t="s">
        <v>36563</v>
      </c>
      <c r="B13647" t="s">
        <v>36566</v>
      </c>
      <c r="C13647" t="s">
        <v>32611</v>
      </c>
      <c r="D13647" t="s">
        <v>27</v>
      </c>
      <c r="E13647">
        <v>0.76200000000000001</v>
      </c>
      <c r="F13647">
        <v>0.54800000000000004</v>
      </c>
      <c r="G13647">
        <v>-7.0720000000000001</v>
      </c>
      <c r="H13647">
        <v>0.28599999999999998</v>
      </c>
      <c r="I13647">
        <v>0.17499999999999999</v>
      </c>
      <c r="J13647">
        <v>0</v>
      </c>
      <c r="K13647">
        <v>0.114</v>
      </c>
      <c r="L13647">
        <v>0.46800000000000003</v>
      </c>
      <c r="M13647">
        <v>85.131</v>
      </c>
      <c r="N13647">
        <v>5.0873333333333335</v>
      </c>
      <c r="O13647" t="s">
        <v>36567</v>
      </c>
      <c r="P13647" t="s">
        <v>32595</v>
      </c>
      <c r="Q13647">
        <v>37283726</v>
      </c>
      <c r="R13647">
        <v>288976</v>
      </c>
      <c r="S13647">
        <v>8971</v>
      </c>
      <c r="T13647" t="b">
        <v>1</v>
      </c>
      <c r="U13647" t="b">
        <v>1</v>
      </c>
      <c r="V13647">
        <v>88014195</v>
      </c>
      <c r="W13647">
        <v>4.807017543859649</v>
      </c>
      <c r="X13647" t="s">
        <v>29</v>
      </c>
    </row>
    <row r="13648" spans="1:24" x14ac:dyDescent="0.3">
      <c r="A13648" t="s">
        <v>36563</v>
      </c>
      <c r="B13648" t="s">
        <v>36568</v>
      </c>
      <c r="C13648" t="s">
        <v>32611</v>
      </c>
      <c r="D13648" t="s">
        <v>27</v>
      </c>
      <c r="E13648">
        <v>0.77</v>
      </c>
      <c r="F13648">
        <v>0.81799999999999995</v>
      </c>
      <c r="G13648">
        <v>-3.9140000000000001</v>
      </c>
      <c r="H13648">
        <v>5.33E-2</v>
      </c>
      <c r="I13648">
        <v>4.1099999999999998E-2</v>
      </c>
      <c r="J13648">
        <v>1.27E-4</v>
      </c>
      <c r="K13648">
        <v>0.16400000000000001</v>
      </c>
      <c r="L13648">
        <v>0.45900000000000002</v>
      </c>
      <c r="M13648">
        <v>120.979</v>
      </c>
      <c r="N13648">
        <v>3.8279999999999998</v>
      </c>
      <c r="O13648" t="s">
        <v>36569</v>
      </c>
      <c r="P13648" t="s">
        <v>32595</v>
      </c>
      <c r="Q13648">
        <v>21860560</v>
      </c>
      <c r="R13648">
        <v>212918</v>
      </c>
      <c r="S13648">
        <v>6184</v>
      </c>
      <c r="T13648" t="b">
        <v>1</v>
      </c>
      <c r="U13648" t="b">
        <v>1</v>
      </c>
      <c r="V13648">
        <v>53053419</v>
      </c>
      <c r="W13648">
        <v>4.98780487804878</v>
      </c>
      <c r="X13648" t="s">
        <v>29</v>
      </c>
    </row>
    <row r="13649" spans="1:24" x14ac:dyDescent="0.3">
      <c r="A13649" t="s">
        <v>36563</v>
      </c>
      <c r="B13649" t="s">
        <v>36570</v>
      </c>
      <c r="C13649" t="s">
        <v>36570</v>
      </c>
      <c r="D13649" t="s">
        <v>34</v>
      </c>
      <c r="E13649">
        <v>0.36699999999999999</v>
      </c>
      <c r="F13649">
        <v>0.84699999999999998</v>
      </c>
      <c r="G13649">
        <v>-5.351</v>
      </c>
      <c r="H13649">
        <v>0.22</v>
      </c>
      <c r="I13649">
        <v>0.17799999999999999</v>
      </c>
      <c r="J13649">
        <v>0</v>
      </c>
      <c r="K13649">
        <v>0.58399999999999996</v>
      </c>
      <c r="L13649">
        <v>0.42899999999999999</v>
      </c>
      <c r="M13649">
        <v>73.771000000000001</v>
      </c>
      <c r="N13649">
        <v>4.7058833333333334</v>
      </c>
      <c r="O13649" t="s">
        <v>36571</v>
      </c>
      <c r="P13649" t="s">
        <v>36572</v>
      </c>
      <c r="Q13649">
        <v>24643241</v>
      </c>
      <c r="R13649">
        <v>121124</v>
      </c>
      <c r="S13649">
        <v>23221</v>
      </c>
      <c r="T13649" t="b">
        <v>0</v>
      </c>
      <c r="U13649" t="b">
        <v>0</v>
      </c>
      <c r="V13649">
        <v>20320041</v>
      </c>
      <c r="W13649">
        <v>1.4503424657534247</v>
      </c>
      <c r="X13649" t="s">
        <v>40</v>
      </c>
    </row>
    <row r="13650" spans="1:24" x14ac:dyDescent="0.3">
      <c r="A13650" t="s">
        <v>36563</v>
      </c>
      <c r="B13650" t="s">
        <v>36573</v>
      </c>
      <c r="C13650" t="s">
        <v>32611</v>
      </c>
      <c r="D13650" t="s">
        <v>27</v>
      </c>
      <c r="E13650">
        <v>0.81200000000000006</v>
      </c>
      <c r="F13650">
        <v>0.52400000000000002</v>
      </c>
      <c r="G13650">
        <v>-10.548999999999999</v>
      </c>
      <c r="H13650">
        <v>6.5600000000000006E-2</v>
      </c>
      <c r="I13650">
        <v>0.61699999999999999</v>
      </c>
      <c r="J13650">
        <v>1.01E-2</v>
      </c>
      <c r="K13650">
        <v>0.106</v>
      </c>
      <c r="L13650">
        <v>4.2999999999999997E-2</v>
      </c>
      <c r="M13650">
        <v>107.71</v>
      </c>
      <c r="N13650">
        <v>3.6517833333333334</v>
      </c>
      <c r="O13650" t="s">
        <v>36574</v>
      </c>
      <c r="P13650" t="s">
        <v>36575</v>
      </c>
      <c r="Q13650">
        <v>220623</v>
      </c>
      <c r="R13650">
        <v>1333</v>
      </c>
      <c r="S13650">
        <v>39</v>
      </c>
      <c r="T13650" t="b">
        <v>0</v>
      </c>
      <c r="U13650" t="b">
        <v>0</v>
      </c>
      <c r="V13650">
        <v>17336475</v>
      </c>
      <c r="W13650">
        <v>4.9433962264150946</v>
      </c>
      <c r="X13650" t="s">
        <v>29</v>
      </c>
    </row>
    <row r="13651" spans="1:24" x14ac:dyDescent="0.3">
      <c r="A13651" t="s">
        <v>36576</v>
      </c>
      <c r="B13651" t="s">
        <v>36577</v>
      </c>
      <c r="C13651" t="s">
        <v>36578</v>
      </c>
      <c r="D13651" t="s">
        <v>27</v>
      </c>
      <c r="E13651">
        <v>0.78300000000000003</v>
      </c>
      <c r="F13651">
        <v>0.57999999999999996</v>
      </c>
      <c r="G13651">
        <v>-6.548</v>
      </c>
      <c r="H13651">
        <v>4.0800000000000003E-2</v>
      </c>
      <c r="I13651">
        <v>1.14E-2</v>
      </c>
      <c r="J13651">
        <v>2.2800000000000002E-6</v>
      </c>
      <c r="K13651">
        <v>0.108</v>
      </c>
      <c r="L13651">
        <v>0.66</v>
      </c>
      <c r="M13651">
        <v>120.021</v>
      </c>
      <c r="N13651">
        <v>3.2233333333333332</v>
      </c>
      <c r="O13651" t="s">
        <v>36579</v>
      </c>
      <c r="P13651" t="s">
        <v>36580</v>
      </c>
      <c r="Q13651">
        <v>1507835523</v>
      </c>
      <c r="R13651">
        <v>8531656</v>
      </c>
      <c r="S13651">
        <v>634786</v>
      </c>
      <c r="T13651" t="b">
        <v>1</v>
      </c>
      <c r="U13651" t="b">
        <v>1</v>
      </c>
      <c r="V13651">
        <v>971751557</v>
      </c>
      <c r="W13651">
        <v>5.3703703703703702</v>
      </c>
      <c r="X13651" t="s">
        <v>40</v>
      </c>
    </row>
    <row r="13652" spans="1:24" x14ac:dyDescent="0.3">
      <c r="A13652" t="s">
        <v>36576</v>
      </c>
      <c r="B13652" t="s">
        <v>6593</v>
      </c>
      <c r="C13652" t="s">
        <v>35515</v>
      </c>
      <c r="D13652" t="s">
        <v>27</v>
      </c>
      <c r="E13652">
        <v>0.56000000000000005</v>
      </c>
      <c r="F13652">
        <v>0.872</v>
      </c>
      <c r="G13652">
        <v>-4.2690000000000001</v>
      </c>
      <c r="H13652">
        <v>0.14000000000000001</v>
      </c>
      <c r="I13652">
        <v>2.3900000000000001E-2</v>
      </c>
      <c r="J13652">
        <v>6.9800000000000001E-6</v>
      </c>
      <c r="K13652">
        <v>0.371</v>
      </c>
      <c r="L13652">
        <v>0.68200000000000005</v>
      </c>
      <c r="M13652">
        <v>126.05</v>
      </c>
      <c r="N13652">
        <v>3.4322166666666667</v>
      </c>
      <c r="O13652" t="s">
        <v>35516</v>
      </c>
      <c r="P13652" t="s">
        <v>35514</v>
      </c>
      <c r="Q13652">
        <v>427768493</v>
      </c>
      <c r="R13652">
        <v>2425008</v>
      </c>
      <c r="S13652">
        <v>133437</v>
      </c>
      <c r="T13652" t="b">
        <v>1</v>
      </c>
      <c r="U13652" t="b">
        <v>1</v>
      </c>
      <c r="V13652">
        <v>450283834</v>
      </c>
      <c r="W13652">
        <v>2.3504043126684637</v>
      </c>
      <c r="X13652" t="s">
        <v>29</v>
      </c>
    </row>
    <row r="13653" spans="1:24" x14ac:dyDescent="0.3">
      <c r="A13653" t="s">
        <v>36576</v>
      </c>
      <c r="B13653" t="s">
        <v>36581</v>
      </c>
      <c r="C13653" t="s">
        <v>36582</v>
      </c>
      <c r="D13653" t="s">
        <v>27</v>
      </c>
      <c r="E13653">
        <v>0.62</v>
      </c>
      <c r="F13653">
        <v>0.80500000000000005</v>
      </c>
      <c r="G13653">
        <v>-5.5380000000000003</v>
      </c>
      <c r="H13653">
        <v>4.1700000000000001E-2</v>
      </c>
      <c r="I13653">
        <v>5.64E-3</v>
      </c>
      <c r="J13653">
        <v>9.1500000000000001E-5</v>
      </c>
      <c r="K13653">
        <v>0.28499999999999998</v>
      </c>
      <c r="L13653">
        <v>0.58599999999999997</v>
      </c>
      <c r="M13653">
        <v>122.062</v>
      </c>
      <c r="N13653">
        <v>3.4127333333333332</v>
      </c>
      <c r="O13653" t="s">
        <v>36583</v>
      </c>
      <c r="P13653" t="s">
        <v>36580</v>
      </c>
      <c r="Q13653">
        <v>289771479</v>
      </c>
      <c r="R13653">
        <v>2334492</v>
      </c>
      <c r="S13653">
        <v>93122</v>
      </c>
      <c r="T13653" t="b">
        <v>1</v>
      </c>
      <c r="U13653" t="b">
        <v>1</v>
      </c>
      <c r="V13653">
        <v>432969605</v>
      </c>
      <c r="W13653">
        <v>2.8245614035087723</v>
      </c>
      <c r="X13653" t="s">
        <v>29</v>
      </c>
    </row>
    <row r="13654" spans="1:24" x14ac:dyDescent="0.3">
      <c r="A13654" t="s">
        <v>36576</v>
      </c>
      <c r="B13654" t="s">
        <v>36584</v>
      </c>
      <c r="C13654" t="s">
        <v>36585</v>
      </c>
      <c r="D13654" t="s">
        <v>27</v>
      </c>
      <c r="E13654">
        <v>0.74299999999999999</v>
      </c>
      <c r="F13654">
        <v>0.81100000000000005</v>
      </c>
      <c r="G13654">
        <v>-5.5179999999999998</v>
      </c>
      <c r="H13654">
        <v>4.6699999999999998E-2</v>
      </c>
      <c r="I13654">
        <v>1.7500000000000002E-2</v>
      </c>
      <c r="J13654">
        <v>4.4900000000000002E-4</v>
      </c>
      <c r="K13654">
        <v>7.1900000000000006E-2</v>
      </c>
      <c r="L13654">
        <v>0.84699999999999998</v>
      </c>
      <c r="M13654">
        <v>124.056</v>
      </c>
      <c r="N13654">
        <v>2.8866666666666667</v>
      </c>
      <c r="O13654" t="s">
        <v>36586</v>
      </c>
      <c r="P13654" t="s">
        <v>36580</v>
      </c>
      <c r="Q13654">
        <v>1079051</v>
      </c>
      <c r="R13654">
        <v>27765</v>
      </c>
      <c r="S13654">
        <v>1188</v>
      </c>
      <c r="T13654" t="b">
        <v>1</v>
      </c>
      <c r="U13654" t="b">
        <v>1</v>
      </c>
      <c r="V13654">
        <v>11412873</v>
      </c>
      <c r="W13654">
        <v>11.279554937413074</v>
      </c>
      <c r="X13654" t="s">
        <v>29</v>
      </c>
    </row>
    <row r="13655" spans="1:24" x14ac:dyDescent="0.3">
      <c r="A13655" t="s">
        <v>36576</v>
      </c>
      <c r="B13655" t="s">
        <v>36587</v>
      </c>
      <c r="C13655" t="s">
        <v>36587</v>
      </c>
      <c r="D13655" t="s">
        <v>34</v>
      </c>
      <c r="E13655">
        <v>0.71</v>
      </c>
      <c r="F13655">
        <v>0.90900000000000003</v>
      </c>
      <c r="G13655">
        <v>-2.7770000000000001</v>
      </c>
      <c r="H13655">
        <v>6.3899999999999998E-2</v>
      </c>
      <c r="I13655">
        <v>1.35E-2</v>
      </c>
      <c r="J13655">
        <v>1.23E-3</v>
      </c>
      <c r="K13655">
        <v>0.30299999999999999</v>
      </c>
      <c r="L13655">
        <v>0.64800000000000002</v>
      </c>
      <c r="M13655">
        <v>115.001</v>
      </c>
      <c r="N13655">
        <v>3.4660000000000002</v>
      </c>
      <c r="O13655" t="s">
        <v>36588</v>
      </c>
      <c r="P13655" t="s">
        <v>36580</v>
      </c>
      <c r="Q13655">
        <v>5578633</v>
      </c>
      <c r="R13655">
        <v>68178</v>
      </c>
      <c r="S13655">
        <v>2416</v>
      </c>
      <c r="T13655" t="b">
        <v>1</v>
      </c>
      <c r="U13655" t="b">
        <v>1</v>
      </c>
      <c r="V13655">
        <v>126829167</v>
      </c>
      <c r="W13655">
        <v>3</v>
      </c>
      <c r="X13655" t="s">
        <v>29</v>
      </c>
    </row>
    <row r="13656" spans="1:24" x14ac:dyDescent="0.3">
      <c r="A13656" t="s">
        <v>36576</v>
      </c>
      <c r="B13656" t="s">
        <v>36589</v>
      </c>
      <c r="C13656" t="s">
        <v>36585</v>
      </c>
      <c r="D13656" t="s">
        <v>27</v>
      </c>
      <c r="E13656">
        <v>0.70699999999999996</v>
      </c>
      <c r="F13656">
        <v>0.56200000000000006</v>
      </c>
      <c r="G13656">
        <v>-6.202</v>
      </c>
      <c r="H13656">
        <v>5.67E-2</v>
      </c>
      <c r="I13656">
        <v>0.105</v>
      </c>
      <c r="J13656">
        <v>0</v>
      </c>
      <c r="K13656">
        <v>9.9900000000000003E-2</v>
      </c>
      <c r="L13656">
        <v>0.52500000000000002</v>
      </c>
      <c r="M13656">
        <v>122.99299999999999</v>
      </c>
      <c r="N13656">
        <v>4.5751166666666663</v>
      </c>
      <c r="O13656" t="s">
        <v>36590</v>
      </c>
      <c r="P13656" t="s">
        <v>36580</v>
      </c>
      <c r="Q13656">
        <v>5719777</v>
      </c>
      <c r="R13656">
        <v>151778</v>
      </c>
      <c r="S13656">
        <v>4665</v>
      </c>
      <c r="T13656" t="b">
        <v>1</v>
      </c>
      <c r="U13656" t="b">
        <v>1</v>
      </c>
      <c r="V13656">
        <v>18620453</v>
      </c>
      <c r="W13656">
        <v>5.6256256256256263</v>
      </c>
      <c r="X13656" t="s">
        <v>29</v>
      </c>
    </row>
    <row r="13657" spans="1:24" x14ac:dyDescent="0.3">
      <c r="A13657" t="s">
        <v>36576</v>
      </c>
      <c r="B13657" t="s">
        <v>36591</v>
      </c>
      <c r="C13657" t="s">
        <v>36585</v>
      </c>
      <c r="D13657" t="s">
        <v>27</v>
      </c>
      <c r="E13657">
        <v>0.64700000000000002</v>
      </c>
      <c r="F13657">
        <v>0.72599999999999998</v>
      </c>
      <c r="G13657">
        <v>-5.7530000000000001</v>
      </c>
      <c r="H13657">
        <v>4.0800000000000003E-2</v>
      </c>
      <c r="I13657">
        <v>8.5000000000000006E-2</v>
      </c>
      <c r="J13657">
        <v>0</v>
      </c>
      <c r="K13657">
        <v>0.108</v>
      </c>
      <c r="L13657">
        <v>0.17499999999999999</v>
      </c>
      <c r="M13657">
        <v>107.941</v>
      </c>
      <c r="N13657">
        <v>2.8108833333333334</v>
      </c>
      <c r="O13657" t="s">
        <v>36592</v>
      </c>
      <c r="P13657" t="s">
        <v>36580</v>
      </c>
      <c r="Q13657">
        <v>1096818</v>
      </c>
      <c r="R13657">
        <v>28151</v>
      </c>
      <c r="S13657">
        <v>1252</v>
      </c>
      <c r="T13657" t="b">
        <v>1</v>
      </c>
      <c r="U13657" t="b">
        <v>1</v>
      </c>
      <c r="V13657">
        <v>6819255</v>
      </c>
      <c r="W13657">
        <v>6.7222222222222223</v>
      </c>
      <c r="X13657" t="s">
        <v>29</v>
      </c>
    </row>
    <row r="13658" spans="1:24" x14ac:dyDescent="0.3">
      <c r="A13658" t="s">
        <v>36576</v>
      </c>
      <c r="B13658" t="s">
        <v>33879</v>
      </c>
      <c r="C13658" t="s">
        <v>36585</v>
      </c>
      <c r="D13658" t="s">
        <v>27</v>
      </c>
      <c r="E13658">
        <v>0.84299999999999997</v>
      </c>
      <c r="F13658">
        <v>0.73499999999999999</v>
      </c>
      <c r="G13658">
        <v>-5.88</v>
      </c>
      <c r="H13658">
        <v>5.9799999999999999E-2</v>
      </c>
      <c r="I13658">
        <v>5.3800000000000001E-2</v>
      </c>
      <c r="J13658">
        <v>0</v>
      </c>
      <c r="K13658">
        <v>8.77E-2</v>
      </c>
      <c r="L13658">
        <v>0.80600000000000005</v>
      </c>
      <c r="M13658">
        <v>117.97</v>
      </c>
      <c r="N13658">
        <v>2.4924499999999998</v>
      </c>
      <c r="O13658" t="s">
        <v>36593</v>
      </c>
      <c r="P13658" t="s">
        <v>36580</v>
      </c>
      <c r="Q13658">
        <v>2255830</v>
      </c>
      <c r="R13658">
        <v>67399</v>
      </c>
      <c r="S13658">
        <v>2001</v>
      </c>
      <c r="T13658" t="b">
        <v>1</v>
      </c>
      <c r="U13658" t="b">
        <v>1</v>
      </c>
      <c r="V13658">
        <v>11307745</v>
      </c>
      <c r="W13658">
        <v>8.3808437856328393</v>
      </c>
      <c r="X13658" t="s">
        <v>29</v>
      </c>
    </row>
    <row r="13659" spans="1:24" x14ac:dyDescent="0.3">
      <c r="A13659" t="s">
        <v>36576</v>
      </c>
      <c r="B13659" t="s">
        <v>36594</v>
      </c>
      <c r="C13659" t="s">
        <v>36582</v>
      </c>
      <c r="D13659" t="s">
        <v>27</v>
      </c>
      <c r="E13659">
        <v>0.56100000000000005</v>
      </c>
      <c r="F13659">
        <v>0.7</v>
      </c>
      <c r="G13659">
        <v>-6.2839999999999998</v>
      </c>
      <c r="H13659">
        <v>4.9099999999999998E-2</v>
      </c>
      <c r="I13659">
        <v>1.6799999999999999E-2</v>
      </c>
      <c r="J13659">
        <v>5.4299999999999998E-5</v>
      </c>
      <c r="K13659">
        <v>5.9200000000000003E-2</v>
      </c>
      <c r="L13659">
        <v>0.29799999999999999</v>
      </c>
      <c r="M13659">
        <v>119.015</v>
      </c>
      <c r="N13659">
        <v>4.1887833333333333</v>
      </c>
      <c r="O13659" t="s">
        <v>36595</v>
      </c>
      <c r="P13659" t="s">
        <v>36580</v>
      </c>
      <c r="Q13659">
        <v>47489805</v>
      </c>
      <c r="R13659">
        <v>481349</v>
      </c>
      <c r="S13659">
        <v>21466</v>
      </c>
      <c r="T13659" t="b">
        <v>1</v>
      </c>
      <c r="U13659" t="b">
        <v>1</v>
      </c>
      <c r="V13659">
        <v>146536580</v>
      </c>
      <c r="W13659">
        <v>11.824324324324323</v>
      </c>
      <c r="X13659" t="s">
        <v>29</v>
      </c>
    </row>
    <row r="13660" spans="1:24" x14ac:dyDescent="0.3">
      <c r="A13660" t="s">
        <v>36576</v>
      </c>
      <c r="B13660" t="s">
        <v>36596</v>
      </c>
      <c r="C13660" t="s">
        <v>36585</v>
      </c>
      <c r="D13660" t="s">
        <v>27</v>
      </c>
      <c r="E13660">
        <v>0.68899999999999995</v>
      </c>
      <c r="F13660">
        <v>0.61</v>
      </c>
      <c r="G13660">
        <v>-7.4939999999999998</v>
      </c>
      <c r="H13660">
        <v>6.0900000000000003E-2</v>
      </c>
      <c r="I13660">
        <v>3.9800000000000002E-2</v>
      </c>
      <c r="J13660">
        <v>1.8700000000000001E-6</v>
      </c>
      <c r="K13660">
        <v>6.4899999999999999E-2</v>
      </c>
      <c r="L13660">
        <v>0.78700000000000003</v>
      </c>
      <c r="M13660">
        <v>171.995</v>
      </c>
      <c r="N13660">
        <v>2.2682166666666665</v>
      </c>
      <c r="O13660" t="s">
        <v>36597</v>
      </c>
      <c r="P13660" t="s">
        <v>36580</v>
      </c>
      <c r="Q13660">
        <v>104155</v>
      </c>
      <c r="R13660">
        <v>2307</v>
      </c>
      <c r="S13660">
        <v>108</v>
      </c>
      <c r="T13660" t="b">
        <v>1</v>
      </c>
      <c r="U13660" t="b">
        <v>1</v>
      </c>
      <c r="V13660">
        <v>3599253</v>
      </c>
      <c r="W13660">
        <v>9.3990755007704152</v>
      </c>
      <c r="X13660" t="s">
        <v>29</v>
      </c>
    </row>
    <row r="13661" spans="1:24" x14ac:dyDescent="0.3">
      <c r="A13661" t="s">
        <v>36598</v>
      </c>
      <c r="B13661" t="s">
        <v>36599</v>
      </c>
      <c r="C13661" t="s">
        <v>36599</v>
      </c>
      <c r="D13661" t="s">
        <v>34</v>
      </c>
      <c r="E13661">
        <v>0.41099999999999998</v>
      </c>
      <c r="F13661">
        <v>0.61399999999999999</v>
      </c>
      <c r="G13661">
        <v>-8.8810000000000002</v>
      </c>
      <c r="H13661">
        <v>5.6000000000000001E-2</v>
      </c>
      <c r="I13661">
        <v>0.38300000000000001</v>
      </c>
      <c r="J13661">
        <v>0</v>
      </c>
      <c r="K13661">
        <v>0.156</v>
      </c>
      <c r="L13661">
        <v>0.68400000000000005</v>
      </c>
      <c r="M13661">
        <v>104.03700000000001</v>
      </c>
      <c r="N13661">
        <v>3.4475333333333333</v>
      </c>
      <c r="O13661" t="s">
        <v>36599</v>
      </c>
      <c r="P13661" t="s">
        <v>7604</v>
      </c>
      <c r="Q13661">
        <v>77232</v>
      </c>
      <c r="R13661">
        <v>1397</v>
      </c>
      <c r="S13661">
        <v>0</v>
      </c>
      <c r="T13661" t="b">
        <v>1</v>
      </c>
      <c r="U13661" t="b">
        <v>1</v>
      </c>
      <c r="V13661">
        <v>4136034</v>
      </c>
      <c r="W13661">
        <v>3.9358974358974357</v>
      </c>
      <c r="X13661" t="s">
        <v>29</v>
      </c>
    </row>
    <row r="13662" spans="1:24" x14ac:dyDescent="0.3">
      <c r="A13662" t="s">
        <v>36598</v>
      </c>
      <c r="B13662" t="s">
        <v>36600</v>
      </c>
      <c r="C13662" t="s">
        <v>36600</v>
      </c>
      <c r="D13662" t="s">
        <v>34</v>
      </c>
      <c r="E13662">
        <v>0.68100000000000005</v>
      </c>
      <c r="F13662">
        <v>0.74199999999999999</v>
      </c>
      <c r="G13662">
        <v>-9.8179999999999996</v>
      </c>
      <c r="H13662">
        <v>0.113</v>
      </c>
      <c r="I13662">
        <v>0.161</v>
      </c>
      <c r="J13662">
        <v>0</v>
      </c>
      <c r="K13662">
        <v>0.11600000000000001</v>
      </c>
      <c r="L13662">
        <v>0.39700000000000002</v>
      </c>
      <c r="M13662">
        <v>97.326999999999998</v>
      </c>
      <c r="N13662">
        <v>3.6369166666666666</v>
      </c>
      <c r="O13662" t="s">
        <v>36601</v>
      </c>
      <c r="P13662" t="s">
        <v>36602</v>
      </c>
      <c r="Q13662">
        <v>2883703</v>
      </c>
      <c r="R13662">
        <v>70930</v>
      </c>
      <c r="S13662">
        <v>619</v>
      </c>
      <c r="T13662" t="b">
        <v>0</v>
      </c>
      <c r="U13662" t="b">
        <v>0</v>
      </c>
      <c r="V13662">
        <v>3723135</v>
      </c>
      <c r="W13662">
        <v>6.3965517241379306</v>
      </c>
      <c r="X13662" t="s">
        <v>29</v>
      </c>
    </row>
    <row r="13663" spans="1:24" x14ac:dyDescent="0.3">
      <c r="A13663" t="s">
        <v>36598</v>
      </c>
      <c r="B13663" t="s">
        <v>36603</v>
      </c>
      <c r="C13663" t="s">
        <v>36603</v>
      </c>
      <c r="D13663" t="s">
        <v>34</v>
      </c>
      <c r="E13663">
        <v>0.92100000000000004</v>
      </c>
      <c r="F13663">
        <v>0.46</v>
      </c>
      <c r="G13663">
        <v>-9.4079999999999995</v>
      </c>
      <c r="H13663">
        <v>0.309</v>
      </c>
      <c r="I13663">
        <v>5.0800000000000003E-3</v>
      </c>
      <c r="J13663">
        <v>3.5300000000000002E-3</v>
      </c>
      <c r="K13663">
        <v>0.23200000000000001</v>
      </c>
      <c r="L13663">
        <v>0.36699999999999999</v>
      </c>
      <c r="M13663">
        <v>144.934</v>
      </c>
      <c r="N13663">
        <v>2.5312666666666668</v>
      </c>
      <c r="O13663" t="s">
        <v>36604</v>
      </c>
      <c r="P13663" t="s">
        <v>36605</v>
      </c>
      <c r="Q13663">
        <v>9823</v>
      </c>
      <c r="R13663">
        <v>307</v>
      </c>
      <c r="S13663">
        <v>1</v>
      </c>
      <c r="T13663" t="b">
        <v>0</v>
      </c>
      <c r="U13663" t="b">
        <v>0</v>
      </c>
      <c r="V13663">
        <v>1428279</v>
      </c>
      <c r="W13663">
        <v>1.9827586206896552</v>
      </c>
      <c r="X13663" t="s">
        <v>29</v>
      </c>
    </row>
    <row r="13664" spans="1:24" x14ac:dyDescent="0.3">
      <c r="A13664" t="s">
        <v>36598</v>
      </c>
      <c r="B13664" t="s">
        <v>36606</v>
      </c>
      <c r="C13664" t="s">
        <v>36606</v>
      </c>
      <c r="D13664" t="s">
        <v>34</v>
      </c>
      <c r="E13664">
        <v>0.35899999999999999</v>
      </c>
      <c r="F13664">
        <v>0.35099999999999998</v>
      </c>
      <c r="G13664">
        <v>-16.574999999999999</v>
      </c>
      <c r="H13664">
        <v>2.9399999999999999E-2</v>
      </c>
      <c r="I13664">
        <v>0.35</v>
      </c>
      <c r="J13664">
        <v>2.1000000000000001E-4</v>
      </c>
      <c r="K13664">
        <v>0.107</v>
      </c>
      <c r="L13664">
        <v>0.125</v>
      </c>
      <c r="M13664">
        <v>104.586</v>
      </c>
      <c r="N13664">
        <v>4.8052166666666665</v>
      </c>
      <c r="O13664" t="s">
        <v>36606</v>
      </c>
      <c r="P13664" t="s">
        <v>36607</v>
      </c>
      <c r="Q13664">
        <v>42394</v>
      </c>
      <c r="R13664">
        <v>877</v>
      </c>
      <c r="S13664">
        <v>0</v>
      </c>
      <c r="T13664" t="b">
        <v>1</v>
      </c>
      <c r="U13664" t="b">
        <v>1</v>
      </c>
      <c r="V13664">
        <v>10475589</v>
      </c>
      <c r="W13664">
        <v>3.2803738317757007</v>
      </c>
      <c r="X13664" t="s">
        <v>29</v>
      </c>
    </row>
    <row r="13665" spans="1:24" x14ac:dyDescent="0.3">
      <c r="A13665" t="s">
        <v>36598</v>
      </c>
      <c r="B13665" t="s">
        <v>36608</v>
      </c>
      <c r="C13665" t="s">
        <v>36608</v>
      </c>
      <c r="D13665" t="s">
        <v>34</v>
      </c>
      <c r="E13665">
        <v>0.59</v>
      </c>
      <c r="F13665">
        <v>0.92</v>
      </c>
      <c r="G13665">
        <v>-2.4260000000000002</v>
      </c>
      <c r="H13665">
        <v>0.246</v>
      </c>
      <c r="I13665">
        <v>1.4800000000000001E-2</v>
      </c>
      <c r="J13665">
        <v>0</v>
      </c>
      <c r="K13665">
        <v>0.21299999999999999</v>
      </c>
      <c r="L13665">
        <v>0.69199999999999995</v>
      </c>
      <c r="M13665">
        <v>140.42599999999999</v>
      </c>
      <c r="N13665">
        <v>1.8357166666666667</v>
      </c>
      <c r="O13665" t="s">
        <v>1220</v>
      </c>
      <c r="P13665" t="s">
        <v>1220</v>
      </c>
      <c r="Q13665">
        <v>0</v>
      </c>
      <c r="R13665">
        <v>0</v>
      </c>
      <c r="S13665">
        <v>0</v>
      </c>
      <c r="T13665" t="b">
        <v>0</v>
      </c>
      <c r="U13665" t="b">
        <v>0</v>
      </c>
      <c r="V13665">
        <v>2341571</v>
      </c>
      <c r="W13665">
        <v>4.31924882629108</v>
      </c>
      <c r="X13665" t="s">
        <v>29</v>
      </c>
    </row>
    <row r="13666" spans="1:24" x14ac:dyDescent="0.3">
      <c r="A13666" t="s">
        <v>36598</v>
      </c>
      <c r="B13666" t="s">
        <v>36609</v>
      </c>
      <c r="C13666" t="s">
        <v>36609</v>
      </c>
      <c r="D13666" t="s">
        <v>34</v>
      </c>
      <c r="E13666">
        <v>0.68400000000000005</v>
      </c>
      <c r="F13666">
        <v>0.54700000000000004</v>
      </c>
      <c r="G13666">
        <v>-7.9649999999999999</v>
      </c>
      <c r="H13666">
        <v>3.7999999999999999E-2</v>
      </c>
      <c r="I13666">
        <v>0.23499999999999999</v>
      </c>
      <c r="J13666">
        <v>1.75E-6</v>
      </c>
      <c r="K13666">
        <v>0.108</v>
      </c>
      <c r="L13666">
        <v>0.40500000000000003</v>
      </c>
      <c r="M13666">
        <v>140.53700000000001</v>
      </c>
      <c r="N13666">
        <v>2.5319333333333334</v>
      </c>
      <c r="O13666" t="s">
        <v>36609</v>
      </c>
      <c r="P13666" t="s">
        <v>36610</v>
      </c>
      <c r="Q13666">
        <v>19496</v>
      </c>
      <c r="R13666">
        <v>306</v>
      </c>
      <c r="S13666">
        <v>0</v>
      </c>
      <c r="T13666" t="b">
        <v>1</v>
      </c>
      <c r="U13666" t="b">
        <v>1</v>
      </c>
      <c r="V13666">
        <v>7949055</v>
      </c>
      <c r="W13666">
        <v>5.0648148148148149</v>
      </c>
      <c r="X13666" t="s">
        <v>29</v>
      </c>
    </row>
    <row r="13667" spans="1:24" x14ac:dyDescent="0.3">
      <c r="A13667" t="s">
        <v>36598</v>
      </c>
      <c r="B13667" t="s">
        <v>36611</v>
      </c>
      <c r="C13667" t="s">
        <v>36611</v>
      </c>
      <c r="D13667" t="s">
        <v>34</v>
      </c>
      <c r="E13667">
        <v>0.54400000000000004</v>
      </c>
      <c r="F13667">
        <v>0.46800000000000003</v>
      </c>
      <c r="G13667">
        <v>-9.1790000000000003</v>
      </c>
      <c r="H13667">
        <v>4.7600000000000003E-2</v>
      </c>
      <c r="I13667">
        <v>2.0500000000000001E-2</v>
      </c>
      <c r="J13667">
        <v>0.91200000000000003</v>
      </c>
      <c r="K13667">
        <v>8.7999999999999995E-2</v>
      </c>
      <c r="L13667">
        <v>0.26500000000000001</v>
      </c>
      <c r="M13667">
        <v>167.79900000000001</v>
      </c>
      <c r="N13667">
        <v>2.9061166666666667</v>
      </c>
      <c r="O13667" t="s">
        <v>36612</v>
      </c>
      <c r="P13667" t="s">
        <v>36613</v>
      </c>
      <c r="Q13667">
        <v>22303215</v>
      </c>
      <c r="R13667">
        <v>269211</v>
      </c>
      <c r="S13667">
        <v>1938</v>
      </c>
      <c r="T13667" t="b">
        <v>0</v>
      </c>
      <c r="U13667" t="b">
        <v>0</v>
      </c>
      <c r="V13667">
        <v>4592063</v>
      </c>
      <c r="W13667">
        <v>5.3181818181818192</v>
      </c>
      <c r="X13667" t="s">
        <v>40</v>
      </c>
    </row>
    <row r="13668" spans="1:24" x14ac:dyDescent="0.3">
      <c r="A13668" t="s">
        <v>36598</v>
      </c>
      <c r="B13668" t="s">
        <v>36614</v>
      </c>
      <c r="C13668" t="s">
        <v>36614</v>
      </c>
      <c r="D13668" t="s">
        <v>34</v>
      </c>
      <c r="E13668">
        <v>0.66400000000000003</v>
      </c>
      <c r="F13668">
        <v>0.84099999999999997</v>
      </c>
      <c r="G13668">
        <v>-2.6760000000000002</v>
      </c>
      <c r="H13668">
        <v>5.6599999999999998E-2</v>
      </c>
      <c r="I13668">
        <v>2.18E-2</v>
      </c>
      <c r="J13668">
        <v>0.54900000000000004</v>
      </c>
      <c r="K13668">
        <v>7.8299999999999995E-2</v>
      </c>
      <c r="L13668">
        <v>0.158</v>
      </c>
      <c r="M13668">
        <v>160.05799999999999</v>
      </c>
      <c r="N13668">
        <v>1.65</v>
      </c>
      <c r="O13668" t="s">
        <v>36615</v>
      </c>
      <c r="P13668" t="s">
        <v>36616</v>
      </c>
      <c r="Q13668">
        <v>19539</v>
      </c>
      <c r="R13668">
        <v>158</v>
      </c>
      <c r="S13668">
        <v>26</v>
      </c>
      <c r="T13668" t="b">
        <v>0</v>
      </c>
      <c r="U13668" t="b">
        <v>0</v>
      </c>
      <c r="V13668">
        <v>1883975</v>
      </c>
      <c r="W13668">
        <v>10.74074074074074</v>
      </c>
      <c r="X13668" t="s">
        <v>29</v>
      </c>
    </row>
    <row r="13669" spans="1:24" x14ac:dyDescent="0.3">
      <c r="A13669" t="s">
        <v>36598</v>
      </c>
      <c r="B13669" t="s">
        <v>36617</v>
      </c>
      <c r="C13669" t="s">
        <v>36617</v>
      </c>
      <c r="D13669" t="s">
        <v>34</v>
      </c>
      <c r="E13669">
        <v>0.66800000000000004</v>
      </c>
      <c r="F13669">
        <v>0.57599999999999996</v>
      </c>
      <c r="G13669">
        <v>-8.0630000000000006</v>
      </c>
      <c r="H13669">
        <v>3.9399999999999998E-2</v>
      </c>
      <c r="I13669">
        <v>0.126</v>
      </c>
      <c r="J13669">
        <v>0</v>
      </c>
      <c r="K13669">
        <v>0.122</v>
      </c>
      <c r="L13669">
        <v>0.33</v>
      </c>
      <c r="M13669">
        <v>149.44800000000001</v>
      </c>
      <c r="N13669">
        <v>5.6535666666666664</v>
      </c>
      <c r="O13669" t="s">
        <v>36617</v>
      </c>
      <c r="P13669" t="s">
        <v>7604</v>
      </c>
      <c r="Q13669">
        <v>16235</v>
      </c>
      <c r="R13669">
        <v>364</v>
      </c>
      <c r="S13669">
        <v>0</v>
      </c>
      <c r="T13669" t="b">
        <v>1</v>
      </c>
      <c r="U13669" t="b">
        <v>1</v>
      </c>
      <c r="V13669">
        <v>3015197</v>
      </c>
      <c r="W13669">
        <v>4.721311475409836</v>
      </c>
      <c r="X13669" t="s">
        <v>29</v>
      </c>
    </row>
    <row r="13670" spans="1:24" x14ac:dyDescent="0.3">
      <c r="A13670" t="s">
        <v>36598</v>
      </c>
      <c r="B13670" t="s">
        <v>36618</v>
      </c>
      <c r="C13670" t="s">
        <v>36618</v>
      </c>
      <c r="D13670" t="s">
        <v>34</v>
      </c>
      <c r="E13670">
        <v>0.22700000000000001</v>
      </c>
      <c r="F13670">
        <v>0.56799999999999995</v>
      </c>
      <c r="G13670">
        <v>-10.448</v>
      </c>
      <c r="H13670">
        <v>3.5400000000000001E-2</v>
      </c>
      <c r="I13670">
        <v>4.2500000000000003E-2</v>
      </c>
      <c r="J13670">
        <v>0</v>
      </c>
      <c r="K13670">
        <v>0.29299999999999998</v>
      </c>
      <c r="L13670">
        <v>4.4200000000000003E-2</v>
      </c>
      <c r="M13670">
        <v>184.96100000000001</v>
      </c>
      <c r="N13670">
        <v>3.8580833333333335</v>
      </c>
      <c r="O13670" t="s">
        <v>36618</v>
      </c>
      <c r="P13670" t="s">
        <v>7604</v>
      </c>
      <c r="Q13670">
        <v>24769</v>
      </c>
      <c r="R13670">
        <v>514</v>
      </c>
      <c r="S13670">
        <v>0</v>
      </c>
      <c r="T13670" t="b">
        <v>1</v>
      </c>
      <c r="U13670" t="b">
        <v>1</v>
      </c>
      <c r="V13670">
        <v>1240380</v>
      </c>
      <c r="W13670">
        <v>1.9385665529010239</v>
      </c>
      <c r="X13670" t="s">
        <v>29</v>
      </c>
    </row>
    <row r="13671" spans="1:24" x14ac:dyDescent="0.3">
      <c r="A13671" t="s">
        <v>36619</v>
      </c>
      <c r="B13671" t="s">
        <v>36620</v>
      </c>
      <c r="C13671" t="s">
        <v>36621</v>
      </c>
      <c r="D13671" t="s">
        <v>27</v>
      </c>
      <c r="E13671">
        <v>0.80900000000000005</v>
      </c>
      <c r="F13671">
        <v>0.54500000000000004</v>
      </c>
      <c r="G13671">
        <v>-6.6779999999999999</v>
      </c>
      <c r="H13671">
        <v>7.3499999999999996E-2</v>
      </c>
      <c r="I13671">
        <v>0.39200000000000002</v>
      </c>
      <c r="J13671">
        <v>0</v>
      </c>
      <c r="K13671">
        <v>0.151</v>
      </c>
      <c r="L13671">
        <v>0.24399999999999999</v>
      </c>
      <c r="M13671">
        <v>97.007999999999996</v>
      </c>
      <c r="N13671">
        <v>3.00725</v>
      </c>
      <c r="O13671" t="s">
        <v>36622</v>
      </c>
      <c r="P13671" t="s">
        <v>36623</v>
      </c>
      <c r="Q13671">
        <v>263419134</v>
      </c>
      <c r="R13671">
        <v>2183293</v>
      </c>
      <c r="S13671">
        <v>43179</v>
      </c>
      <c r="T13671" t="b">
        <v>1</v>
      </c>
      <c r="U13671" t="b">
        <v>1</v>
      </c>
      <c r="V13671">
        <v>715346807</v>
      </c>
      <c r="W13671">
        <v>3.6092715231788084</v>
      </c>
      <c r="X13671" t="s">
        <v>29</v>
      </c>
    </row>
    <row r="13672" spans="1:24" x14ac:dyDescent="0.3">
      <c r="A13672" t="s">
        <v>36619</v>
      </c>
      <c r="B13672" t="s">
        <v>36624</v>
      </c>
      <c r="C13672" t="s">
        <v>36621</v>
      </c>
      <c r="D13672" t="s">
        <v>27</v>
      </c>
      <c r="E13672">
        <v>0.68200000000000005</v>
      </c>
      <c r="F13672">
        <v>0.55900000000000005</v>
      </c>
      <c r="G13672">
        <v>-5.5449999999999999</v>
      </c>
      <c r="H13672">
        <v>0.127</v>
      </c>
      <c r="I13672">
        <v>0.17399999999999999</v>
      </c>
      <c r="J13672">
        <v>0</v>
      </c>
      <c r="K13672">
        <v>0.34399999999999997</v>
      </c>
      <c r="L13672">
        <v>0.13700000000000001</v>
      </c>
      <c r="M13672">
        <v>202.01499999999999</v>
      </c>
      <c r="N13672">
        <v>3.2078500000000001</v>
      </c>
      <c r="O13672" t="s">
        <v>36625</v>
      </c>
      <c r="P13672" t="s">
        <v>36623</v>
      </c>
      <c r="Q13672">
        <v>205799694</v>
      </c>
      <c r="R13672">
        <v>1357479</v>
      </c>
      <c r="S13672">
        <v>19924</v>
      </c>
      <c r="T13672" t="b">
        <v>1</v>
      </c>
      <c r="U13672" t="b">
        <v>1</v>
      </c>
      <c r="V13672">
        <v>624724646</v>
      </c>
      <c r="W13672">
        <v>1.6250000000000002</v>
      </c>
      <c r="X13672" t="s">
        <v>29</v>
      </c>
    </row>
    <row r="13673" spans="1:24" x14ac:dyDescent="0.3">
      <c r="A13673" t="s">
        <v>36619</v>
      </c>
      <c r="B13673" t="s">
        <v>36626</v>
      </c>
      <c r="C13673" t="s">
        <v>36626</v>
      </c>
      <c r="D13673" t="s">
        <v>34</v>
      </c>
      <c r="E13673">
        <v>0.63300000000000001</v>
      </c>
      <c r="F13673">
        <v>0.47799999999999998</v>
      </c>
      <c r="G13673">
        <v>-8.0389999999999997</v>
      </c>
      <c r="H13673">
        <v>4.3999999999999997E-2</v>
      </c>
      <c r="I13673">
        <v>5.5800000000000002E-2</v>
      </c>
      <c r="J13673">
        <v>0</v>
      </c>
      <c r="K13673">
        <v>0.20200000000000001</v>
      </c>
      <c r="L13673">
        <v>0.441</v>
      </c>
      <c r="M13673">
        <v>169.96100000000001</v>
      </c>
      <c r="N13673">
        <v>2.6361333333333334</v>
      </c>
      <c r="O13673" t="s">
        <v>36627</v>
      </c>
      <c r="P13673" t="s">
        <v>36628</v>
      </c>
      <c r="Q13673">
        <v>3037709</v>
      </c>
      <c r="R13673">
        <v>56196</v>
      </c>
      <c r="S13673">
        <v>1232</v>
      </c>
      <c r="T13673" t="b">
        <v>1</v>
      </c>
      <c r="U13673" t="b">
        <v>1</v>
      </c>
      <c r="V13673">
        <v>17875515</v>
      </c>
      <c r="W13673">
        <v>2.3663366336633662</v>
      </c>
      <c r="X13673" t="s">
        <v>29</v>
      </c>
    </row>
    <row r="13674" spans="1:24" x14ac:dyDescent="0.3">
      <c r="A13674" t="s">
        <v>36619</v>
      </c>
      <c r="B13674" t="s">
        <v>36629</v>
      </c>
      <c r="C13674" t="s">
        <v>36621</v>
      </c>
      <c r="D13674" t="s">
        <v>27</v>
      </c>
      <c r="E13674">
        <v>0.88300000000000001</v>
      </c>
      <c r="F13674">
        <v>0.52500000000000002</v>
      </c>
      <c r="G13674">
        <v>-8.0540000000000003</v>
      </c>
      <c r="H13674">
        <v>6.3299999999999995E-2</v>
      </c>
      <c r="I13674">
        <v>0.189</v>
      </c>
      <c r="J13674">
        <v>0</v>
      </c>
      <c r="K13674">
        <v>9.7100000000000006E-2</v>
      </c>
      <c r="L13674">
        <v>0.312</v>
      </c>
      <c r="M13674">
        <v>99.977999999999994</v>
      </c>
      <c r="N13674">
        <v>2.9016666666666668</v>
      </c>
      <c r="O13674" t="s">
        <v>36630</v>
      </c>
      <c r="P13674" t="s">
        <v>36631</v>
      </c>
      <c r="Q13674">
        <v>1822146</v>
      </c>
      <c r="R13674">
        <v>29612</v>
      </c>
      <c r="S13674">
        <v>476</v>
      </c>
      <c r="T13674" t="b">
        <v>0</v>
      </c>
      <c r="U13674" t="b">
        <v>0</v>
      </c>
      <c r="V13674">
        <v>300321980</v>
      </c>
      <c r="W13674">
        <v>5.4067971163748716</v>
      </c>
      <c r="X13674" t="s">
        <v>29</v>
      </c>
    </row>
    <row r="13675" spans="1:24" x14ac:dyDescent="0.3">
      <c r="A13675" t="s">
        <v>36619</v>
      </c>
      <c r="B13675" t="s">
        <v>36632</v>
      </c>
      <c r="C13675" t="s">
        <v>36633</v>
      </c>
      <c r="D13675" t="s">
        <v>27</v>
      </c>
      <c r="E13675">
        <v>0.82799999999999996</v>
      </c>
      <c r="F13675">
        <v>0.60699999999999998</v>
      </c>
      <c r="G13675">
        <v>-6.2409999999999997</v>
      </c>
      <c r="H13675">
        <v>4.3200000000000002E-2</v>
      </c>
      <c r="I13675">
        <v>7.6899999999999996E-2</v>
      </c>
      <c r="J13675">
        <v>6.8300000000000001E-4</v>
      </c>
      <c r="K13675">
        <v>0.108</v>
      </c>
      <c r="L13675">
        <v>0.40899999999999997</v>
      </c>
      <c r="M13675">
        <v>101.012</v>
      </c>
      <c r="N13675">
        <v>4.5926666666666662</v>
      </c>
      <c r="O13675" t="s">
        <v>36634</v>
      </c>
      <c r="P13675" t="s">
        <v>36623</v>
      </c>
      <c r="Q13675">
        <v>25672925</v>
      </c>
      <c r="R13675">
        <v>269902</v>
      </c>
      <c r="S13675">
        <v>4246</v>
      </c>
      <c r="T13675" t="b">
        <v>1</v>
      </c>
      <c r="U13675" t="b">
        <v>1</v>
      </c>
      <c r="V13675">
        <v>156263300</v>
      </c>
      <c r="W13675">
        <v>5.6203703703703702</v>
      </c>
      <c r="X13675" t="s">
        <v>29</v>
      </c>
    </row>
    <row r="13676" spans="1:24" x14ac:dyDescent="0.3">
      <c r="A13676" t="s">
        <v>36619</v>
      </c>
      <c r="B13676" t="s">
        <v>36635</v>
      </c>
      <c r="C13676" t="s">
        <v>31277</v>
      </c>
      <c r="D13676" t="s">
        <v>27</v>
      </c>
      <c r="E13676">
        <v>0.54500000000000004</v>
      </c>
      <c r="F13676">
        <v>0.68</v>
      </c>
      <c r="G13676">
        <v>-5.1120000000000001</v>
      </c>
      <c r="H13676">
        <v>0.29299999999999998</v>
      </c>
      <c r="I13676">
        <v>0.127</v>
      </c>
      <c r="J13676">
        <v>6.0900000000000001E-6</v>
      </c>
      <c r="K13676">
        <v>0.32700000000000001</v>
      </c>
      <c r="L13676">
        <v>0.42199999999999999</v>
      </c>
      <c r="M13676">
        <v>101.04</v>
      </c>
      <c r="N13676">
        <v>3.0099</v>
      </c>
      <c r="O13676" t="s">
        <v>36636</v>
      </c>
      <c r="P13676" t="s">
        <v>36637</v>
      </c>
      <c r="Q13676">
        <v>119692</v>
      </c>
      <c r="R13676">
        <v>2204</v>
      </c>
      <c r="S13676">
        <v>89</v>
      </c>
      <c r="T13676" t="b">
        <v>0</v>
      </c>
      <c r="U13676" t="b">
        <v>0</v>
      </c>
      <c r="V13676">
        <v>6963286</v>
      </c>
      <c r="W13676">
        <v>2.0795107033639146</v>
      </c>
      <c r="X13676" t="s">
        <v>29</v>
      </c>
    </row>
    <row r="13677" spans="1:24" x14ac:dyDescent="0.3">
      <c r="A13677" t="s">
        <v>36619</v>
      </c>
      <c r="B13677" t="s">
        <v>51273</v>
      </c>
      <c r="C13677" t="s">
        <v>501</v>
      </c>
      <c r="D13677" t="s">
        <v>27</v>
      </c>
      <c r="E13677">
        <v>0.72399999999999998</v>
      </c>
      <c r="F13677">
        <v>0.5</v>
      </c>
      <c r="G13677">
        <v>-7.1120000000000001</v>
      </c>
      <c r="H13677">
        <v>0.25900000000000001</v>
      </c>
      <c r="I13677">
        <v>0.41</v>
      </c>
      <c r="J13677">
        <v>0</v>
      </c>
      <c r="K13677">
        <v>0.115</v>
      </c>
      <c r="L13677">
        <v>0.317</v>
      </c>
      <c r="M13677">
        <v>97.694000000000003</v>
      </c>
      <c r="N13677">
        <v>2.8571499999999999</v>
      </c>
      <c r="O13677" t="s">
        <v>51274</v>
      </c>
      <c r="P13677" t="s">
        <v>36638</v>
      </c>
      <c r="Q13677">
        <v>11123267</v>
      </c>
      <c r="R13677">
        <v>221371</v>
      </c>
      <c r="S13677">
        <v>5590</v>
      </c>
      <c r="T13677" t="b">
        <v>1</v>
      </c>
      <c r="U13677" t="b">
        <v>1</v>
      </c>
      <c r="V13677">
        <v>56824302</v>
      </c>
      <c r="W13677">
        <v>4.3478260869565215</v>
      </c>
      <c r="X13677" t="s">
        <v>29</v>
      </c>
    </row>
    <row r="13678" spans="1:24" x14ac:dyDescent="0.3">
      <c r="A13678" t="s">
        <v>36619</v>
      </c>
      <c r="B13678" t="s">
        <v>36639</v>
      </c>
      <c r="C13678" t="s">
        <v>36640</v>
      </c>
      <c r="D13678" t="s">
        <v>27</v>
      </c>
      <c r="E13678">
        <v>0.74299999999999999</v>
      </c>
      <c r="F13678">
        <v>0.60099999999999998</v>
      </c>
      <c r="G13678">
        <v>-6.6840000000000002</v>
      </c>
      <c r="H13678">
        <v>0.18099999999999999</v>
      </c>
      <c r="I13678">
        <v>0.27200000000000002</v>
      </c>
      <c r="J13678">
        <v>9.6500000000000001E-5</v>
      </c>
      <c r="K13678">
        <v>0.496</v>
      </c>
      <c r="L13678">
        <v>0.28399999999999997</v>
      </c>
      <c r="M13678">
        <v>89.97</v>
      </c>
      <c r="N13678">
        <v>3.7667666666666668</v>
      </c>
      <c r="O13678" t="s">
        <v>36641</v>
      </c>
      <c r="P13678" t="s">
        <v>36642</v>
      </c>
      <c r="Q13678">
        <v>2418299</v>
      </c>
      <c r="R13678">
        <v>49572</v>
      </c>
      <c r="S13678">
        <v>1295</v>
      </c>
      <c r="T13678" t="b">
        <v>1</v>
      </c>
      <c r="U13678" t="b">
        <v>1</v>
      </c>
      <c r="V13678">
        <v>22292573</v>
      </c>
      <c r="W13678">
        <v>1.2116935483870968</v>
      </c>
      <c r="X13678" t="s">
        <v>29</v>
      </c>
    </row>
    <row r="13679" spans="1:24" x14ac:dyDescent="0.3">
      <c r="A13679" t="s">
        <v>36619</v>
      </c>
      <c r="B13679" t="s">
        <v>36643</v>
      </c>
      <c r="C13679" t="s">
        <v>36621</v>
      </c>
      <c r="D13679" t="s">
        <v>27</v>
      </c>
      <c r="E13679">
        <v>0.68300000000000005</v>
      </c>
      <c r="F13679">
        <v>0.437</v>
      </c>
      <c r="G13679">
        <v>-9.2669999999999995</v>
      </c>
      <c r="H13679">
        <v>3.7499999999999999E-2</v>
      </c>
      <c r="I13679">
        <v>0.78100000000000003</v>
      </c>
      <c r="J13679">
        <v>1.15E-4</v>
      </c>
      <c r="K13679">
        <v>0.12</v>
      </c>
      <c r="L13679">
        <v>0.22800000000000001</v>
      </c>
      <c r="M13679">
        <v>99.947999999999993</v>
      </c>
      <c r="N13679">
        <v>4.2003500000000003</v>
      </c>
      <c r="O13679" t="s">
        <v>36644</v>
      </c>
      <c r="P13679" t="s">
        <v>36619</v>
      </c>
      <c r="Q13679">
        <v>7609602</v>
      </c>
      <c r="R13679">
        <v>120669</v>
      </c>
      <c r="S13679">
        <v>4903</v>
      </c>
      <c r="T13679" t="b">
        <v>0</v>
      </c>
      <c r="U13679" t="b">
        <v>1</v>
      </c>
      <c r="V13679">
        <v>22624888</v>
      </c>
      <c r="W13679">
        <v>3.6416666666666666</v>
      </c>
      <c r="X13679" t="s">
        <v>29</v>
      </c>
    </row>
    <row r="13680" spans="1:24" x14ac:dyDescent="0.3">
      <c r="A13680" t="s">
        <v>36619</v>
      </c>
      <c r="B13680" t="s">
        <v>36645</v>
      </c>
      <c r="C13680" t="s">
        <v>36646</v>
      </c>
      <c r="D13680" t="s">
        <v>27</v>
      </c>
      <c r="E13680">
        <v>0.745</v>
      </c>
      <c r="F13680">
        <v>0.86899999999999999</v>
      </c>
      <c r="G13680">
        <v>-4.375</v>
      </c>
      <c r="H13680">
        <v>4.4400000000000002E-2</v>
      </c>
      <c r="I13680">
        <v>1.9300000000000001E-3</v>
      </c>
      <c r="J13680">
        <v>0</v>
      </c>
      <c r="K13680">
        <v>7.9899999999999999E-2</v>
      </c>
      <c r="L13680">
        <v>0.81399999999999995</v>
      </c>
      <c r="M13680">
        <v>104.015</v>
      </c>
      <c r="N13680">
        <v>2.8106833333333334</v>
      </c>
      <c r="O13680" t="s">
        <v>36647</v>
      </c>
      <c r="P13680" t="s">
        <v>36648</v>
      </c>
      <c r="Q13680">
        <v>20608216</v>
      </c>
      <c r="R13680">
        <v>148179</v>
      </c>
      <c r="S13680">
        <v>2442</v>
      </c>
      <c r="T13680" t="b">
        <v>0</v>
      </c>
      <c r="U13680" t="b">
        <v>1</v>
      </c>
      <c r="V13680">
        <v>160652923</v>
      </c>
      <c r="W13680">
        <v>10.876095118898624</v>
      </c>
      <c r="X13680" t="s">
        <v>29</v>
      </c>
    </row>
    <row r="13681" spans="1:24" x14ac:dyDescent="0.3">
      <c r="A13681" t="s">
        <v>36649</v>
      </c>
      <c r="B13681" t="s">
        <v>33964</v>
      </c>
      <c r="C13681" t="s">
        <v>33964</v>
      </c>
      <c r="D13681" t="s">
        <v>34</v>
      </c>
      <c r="E13681">
        <v>0.77700000000000002</v>
      </c>
      <c r="F13681">
        <v>0.48099999999999998</v>
      </c>
      <c r="G13681">
        <v>-6.1269999999999998</v>
      </c>
      <c r="H13681">
        <v>2.7400000000000001E-2</v>
      </c>
      <c r="I13681">
        <v>0.79400000000000004</v>
      </c>
      <c r="J13681">
        <v>4.2299999999999998E-5</v>
      </c>
      <c r="K13681">
        <v>0.26500000000000001</v>
      </c>
      <c r="L13681">
        <v>0.81399999999999995</v>
      </c>
      <c r="M13681">
        <v>102.003</v>
      </c>
      <c r="N13681">
        <v>3.2305333333333333</v>
      </c>
      <c r="O13681" t="s">
        <v>33965</v>
      </c>
      <c r="P13681" t="s">
        <v>1364</v>
      </c>
      <c r="Q13681">
        <v>6529245</v>
      </c>
      <c r="R13681">
        <v>168833</v>
      </c>
      <c r="S13681">
        <v>1887</v>
      </c>
      <c r="T13681" t="b">
        <v>1</v>
      </c>
      <c r="U13681" t="b">
        <v>1</v>
      </c>
      <c r="V13681">
        <v>17676748</v>
      </c>
      <c r="W13681">
        <v>1.8150943396226413</v>
      </c>
      <c r="X13681" t="s">
        <v>29</v>
      </c>
    </row>
    <row r="13682" spans="1:24" x14ac:dyDescent="0.3">
      <c r="A13682" t="s">
        <v>36649</v>
      </c>
      <c r="B13682" t="s">
        <v>36650</v>
      </c>
      <c r="C13682" t="s">
        <v>36651</v>
      </c>
      <c r="D13682" t="s">
        <v>34</v>
      </c>
      <c r="E13682">
        <v>0.41099999999999998</v>
      </c>
      <c r="F13682">
        <v>0.24399999999999999</v>
      </c>
      <c r="G13682">
        <v>-11.364000000000001</v>
      </c>
      <c r="H13682">
        <v>3.49E-2</v>
      </c>
      <c r="I13682">
        <v>0.86799999999999999</v>
      </c>
      <c r="J13682">
        <v>2.5400000000000001E-5</v>
      </c>
      <c r="K13682">
        <v>0.128</v>
      </c>
      <c r="L13682">
        <v>0.248</v>
      </c>
      <c r="M13682">
        <v>139.935</v>
      </c>
      <c r="N13682">
        <v>4.2714166666666671</v>
      </c>
      <c r="O13682" t="s">
        <v>36652</v>
      </c>
      <c r="P13682" t="s">
        <v>1364</v>
      </c>
      <c r="Q13682">
        <v>8886058</v>
      </c>
      <c r="R13682">
        <v>197076</v>
      </c>
      <c r="S13682">
        <v>3641</v>
      </c>
      <c r="T13682" t="b">
        <v>1</v>
      </c>
      <c r="U13682" t="b">
        <v>1</v>
      </c>
      <c r="V13682">
        <v>9932549</v>
      </c>
      <c r="W13682">
        <v>1.90625</v>
      </c>
      <c r="X13682" t="s">
        <v>29</v>
      </c>
    </row>
    <row r="13683" spans="1:24" x14ac:dyDescent="0.3">
      <c r="A13683" t="s">
        <v>36649</v>
      </c>
      <c r="B13683" t="s">
        <v>36653</v>
      </c>
      <c r="C13683" t="s">
        <v>36654</v>
      </c>
      <c r="D13683" t="s">
        <v>34</v>
      </c>
      <c r="E13683">
        <v>0.64800000000000002</v>
      </c>
      <c r="F13683">
        <v>0.71099999999999997</v>
      </c>
      <c r="G13683">
        <v>-6.2160000000000002</v>
      </c>
      <c r="H13683">
        <v>3.04E-2</v>
      </c>
      <c r="I13683">
        <v>0.436</v>
      </c>
      <c r="J13683">
        <v>0</v>
      </c>
      <c r="K13683">
        <v>0.121</v>
      </c>
      <c r="L13683">
        <v>0.33</v>
      </c>
      <c r="M13683">
        <v>119.935</v>
      </c>
      <c r="N13683">
        <v>5.3708333333333336</v>
      </c>
      <c r="O13683" t="s">
        <v>36655</v>
      </c>
      <c r="P13683" t="s">
        <v>1431</v>
      </c>
      <c r="Q13683">
        <v>125458675</v>
      </c>
      <c r="R13683">
        <v>1617041</v>
      </c>
      <c r="S13683">
        <v>49903</v>
      </c>
      <c r="T13683" t="b">
        <v>1</v>
      </c>
      <c r="U13683" t="b">
        <v>1</v>
      </c>
      <c r="V13683">
        <v>95856800</v>
      </c>
      <c r="W13683">
        <v>5.8760330578512399</v>
      </c>
      <c r="X13683" t="s">
        <v>40</v>
      </c>
    </row>
    <row r="13684" spans="1:24" x14ac:dyDescent="0.3">
      <c r="A13684" t="s">
        <v>36649</v>
      </c>
      <c r="B13684" t="s">
        <v>30653</v>
      </c>
      <c r="C13684" t="s">
        <v>30654</v>
      </c>
      <c r="D13684" t="s">
        <v>34</v>
      </c>
      <c r="E13684">
        <v>0.61599999999999999</v>
      </c>
      <c r="F13684">
        <v>0.52500000000000002</v>
      </c>
      <c r="G13684">
        <v>-7.0650000000000004</v>
      </c>
      <c r="H13684">
        <v>2.58E-2</v>
      </c>
      <c r="I13684">
        <v>0.40100000000000002</v>
      </c>
      <c r="J13684">
        <v>4.84E-4</v>
      </c>
      <c r="K13684">
        <v>0.309</v>
      </c>
      <c r="L13684">
        <v>0.42699999999999999</v>
      </c>
      <c r="M13684">
        <v>79.975999999999999</v>
      </c>
      <c r="N13684">
        <v>4.2295499999999997</v>
      </c>
      <c r="O13684" t="s">
        <v>36656</v>
      </c>
      <c r="P13684" t="s">
        <v>36657</v>
      </c>
      <c r="Q13684">
        <v>5096731</v>
      </c>
      <c r="R13684">
        <v>106369</v>
      </c>
      <c r="S13684">
        <v>935</v>
      </c>
      <c r="T13684" t="b">
        <v>0</v>
      </c>
      <c r="U13684" t="b">
        <v>0</v>
      </c>
      <c r="V13684">
        <v>68980616</v>
      </c>
      <c r="W13684">
        <v>1.6990291262135924</v>
      </c>
      <c r="X13684" t="s">
        <v>29</v>
      </c>
    </row>
    <row r="13685" spans="1:24" x14ac:dyDescent="0.3">
      <c r="A13685" t="s">
        <v>36649</v>
      </c>
      <c r="B13685" t="s">
        <v>36658</v>
      </c>
      <c r="C13685" t="s">
        <v>36659</v>
      </c>
      <c r="D13685" t="s">
        <v>27</v>
      </c>
      <c r="E13685">
        <v>0.84499999999999997</v>
      </c>
      <c r="F13685">
        <v>0.65900000000000003</v>
      </c>
      <c r="G13685">
        <v>-6.3479999999999999</v>
      </c>
      <c r="H13685">
        <v>3.73E-2</v>
      </c>
      <c r="I13685">
        <v>0.159</v>
      </c>
      <c r="J13685">
        <v>1.29E-2</v>
      </c>
      <c r="K13685">
        <v>7.8200000000000006E-2</v>
      </c>
      <c r="L13685">
        <v>0.54700000000000004</v>
      </c>
      <c r="M13685">
        <v>125.965</v>
      </c>
      <c r="N13685">
        <v>3.5158666666666667</v>
      </c>
      <c r="O13685" t="s">
        <v>36660</v>
      </c>
      <c r="P13685" t="s">
        <v>1431</v>
      </c>
      <c r="Q13685">
        <v>109443713</v>
      </c>
      <c r="R13685">
        <v>592690</v>
      </c>
      <c r="S13685">
        <v>7943</v>
      </c>
      <c r="T13685" t="b">
        <v>1</v>
      </c>
      <c r="U13685" t="b">
        <v>1</v>
      </c>
      <c r="V13685">
        <v>56997481</v>
      </c>
      <c r="W13685">
        <v>8.4271099744245515</v>
      </c>
      <c r="X13685" t="s">
        <v>40</v>
      </c>
    </row>
    <row r="13686" spans="1:24" x14ac:dyDescent="0.3">
      <c r="A13686" t="s">
        <v>36649</v>
      </c>
      <c r="B13686" t="s">
        <v>36661</v>
      </c>
      <c r="C13686" t="s">
        <v>36651</v>
      </c>
      <c r="D13686" t="s">
        <v>34</v>
      </c>
      <c r="E13686">
        <v>0.64100000000000001</v>
      </c>
      <c r="F13686">
        <v>0.36899999999999999</v>
      </c>
      <c r="G13686">
        <v>-7.5140000000000002</v>
      </c>
      <c r="H13686">
        <v>3.1899999999999998E-2</v>
      </c>
      <c r="I13686">
        <v>0.88100000000000001</v>
      </c>
      <c r="J13686">
        <v>5.6799999999999998E-6</v>
      </c>
      <c r="K13686">
        <v>0.109</v>
      </c>
      <c r="L13686">
        <v>0.38700000000000001</v>
      </c>
      <c r="M13686">
        <v>115.968</v>
      </c>
      <c r="N13686">
        <v>3.9913833333333333</v>
      </c>
      <c r="O13686" t="s">
        <v>36662</v>
      </c>
      <c r="P13686" t="s">
        <v>1360</v>
      </c>
      <c r="Q13686">
        <v>299890</v>
      </c>
      <c r="R13686">
        <v>8169</v>
      </c>
      <c r="S13686">
        <v>202</v>
      </c>
      <c r="T13686" t="b">
        <v>1</v>
      </c>
      <c r="U13686" t="b">
        <v>1</v>
      </c>
      <c r="V13686">
        <v>2796391</v>
      </c>
      <c r="W13686">
        <v>3.3853211009174311</v>
      </c>
      <c r="X13686" t="s">
        <v>29</v>
      </c>
    </row>
    <row r="13687" spans="1:24" x14ac:dyDescent="0.3">
      <c r="A13687" t="s">
        <v>36649</v>
      </c>
      <c r="B13687" t="s">
        <v>36663</v>
      </c>
      <c r="C13687" t="s">
        <v>36664</v>
      </c>
      <c r="D13687" t="s">
        <v>27</v>
      </c>
      <c r="E13687">
        <v>0.68799999999999994</v>
      </c>
      <c r="F13687">
        <v>0.70099999999999996</v>
      </c>
      <c r="G13687">
        <v>-7.5049999999999999</v>
      </c>
      <c r="H13687">
        <v>2.98E-2</v>
      </c>
      <c r="I13687">
        <v>0.06</v>
      </c>
      <c r="J13687">
        <v>3.0099999999999998E-2</v>
      </c>
      <c r="K13687">
        <v>0.27100000000000002</v>
      </c>
      <c r="L13687">
        <v>0.38500000000000001</v>
      </c>
      <c r="M13687">
        <v>110.01900000000001</v>
      </c>
      <c r="N13687">
        <v>3.8750833333333334</v>
      </c>
      <c r="O13687" t="s">
        <v>36665</v>
      </c>
      <c r="P13687" t="s">
        <v>1360</v>
      </c>
      <c r="Q13687">
        <v>92716283</v>
      </c>
      <c r="R13687">
        <v>628269</v>
      </c>
      <c r="S13687">
        <v>17307</v>
      </c>
      <c r="T13687" t="b">
        <v>1</v>
      </c>
      <c r="U13687" t="b">
        <v>1</v>
      </c>
      <c r="V13687">
        <v>38301699</v>
      </c>
      <c r="W13687">
        <v>2.5867158671586714</v>
      </c>
      <c r="X13687" t="s">
        <v>40</v>
      </c>
    </row>
    <row r="13688" spans="1:24" x14ac:dyDescent="0.3">
      <c r="A13688" t="s">
        <v>36649</v>
      </c>
      <c r="B13688" t="s">
        <v>36666</v>
      </c>
      <c r="C13688" t="s">
        <v>36664</v>
      </c>
      <c r="D13688" t="s">
        <v>27</v>
      </c>
      <c r="E13688">
        <v>0.70699999999999996</v>
      </c>
      <c r="F13688">
        <v>0.501</v>
      </c>
      <c r="G13688">
        <v>-7.3890000000000002</v>
      </c>
      <c r="H13688">
        <v>3.7199999999999997E-2</v>
      </c>
      <c r="I13688">
        <v>0.38700000000000001</v>
      </c>
      <c r="J13688">
        <v>1.81E-6</v>
      </c>
      <c r="K13688">
        <v>9.5000000000000001E-2</v>
      </c>
      <c r="L13688">
        <v>0.54200000000000004</v>
      </c>
      <c r="M13688">
        <v>93.977999999999994</v>
      </c>
      <c r="N13688">
        <v>3.3273999999999999</v>
      </c>
      <c r="O13688" t="s">
        <v>36667</v>
      </c>
      <c r="P13688" t="s">
        <v>1360</v>
      </c>
      <c r="Q13688">
        <v>34684075</v>
      </c>
      <c r="R13688">
        <v>293999</v>
      </c>
      <c r="S13688">
        <v>3901</v>
      </c>
      <c r="T13688" t="b">
        <v>1</v>
      </c>
      <c r="U13688" t="b">
        <v>1</v>
      </c>
      <c r="V13688">
        <v>23799252</v>
      </c>
      <c r="W13688">
        <v>5.2736842105263158</v>
      </c>
      <c r="X13688" t="s">
        <v>40</v>
      </c>
    </row>
    <row r="13689" spans="1:24" x14ac:dyDescent="0.3">
      <c r="A13689" t="s">
        <v>36649</v>
      </c>
      <c r="B13689" t="s">
        <v>36668</v>
      </c>
      <c r="C13689" t="s">
        <v>36651</v>
      </c>
      <c r="D13689" t="s">
        <v>34</v>
      </c>
      <c r="E13689">
        <v>0.55200000000000005</v>
      </c>
      <c r="F13689">
        <v>0.59899999999999998</v>
      </c>
      <c r="G13689">
        <v>-8.532</v>
      </c>
      <c r="H13689">
        <v>5.0599999999999999E-2</v>
      </c>
      <c r="I13689">
        <v>0.54</v>
      </c>
      <c r="J13689">
        <v>1.92E-3</v>
      </c>
      <c r="K13689">
        <v>8.4000000000000005E-2</v>
      </c>
      <c r="L13689">
        <v>0.439</v>
      </c>
      <c r="M13689">
        <v>80.180999999999997</v>
      </c>
      <c r="N13689">
        <v>5.1312499999999996</v>
      </c>
      <c r="O13689" t="s">
        <v>36669</v>
      </c>
      <c r="P13689" t="s">
        <v>1364</v>
      </c>
      <c r="Q13689">
        <v>1057057</v>
      </c>
      <c r="R13689">
        <v>25094</v>
      </c>
      <c r="S13689">
        <v>875</v>
      </c>
      <c r="T13689" t="b">
        <v>1</v>
      </c>
      <c r="U13689" t="b">
        <v>1</v>
      </c>
      <c r="V13689">
        <v>1946914</v>
      </c>
      <c r="W13689">
        <v>7.1309523809523805</v>
      </c>
      <c r="X13689" t="s">
        <v>29</v>
      </c>
    </row>
    <row r="13690" spans="1:24" x14ac:dyDescent="0.3">
      <c r="A13690" t="s">
        <v>36649</v>
      </c>
      <c r="B13690" t="s">
        <v>8333</v>
      </c>
      <c r="C13690" t="s">
        <v>8334</v>
      </c>
      <c r="D13690" t="s">
        <v>462</v>
      </c>
      <c r="E13690">
        <v>0.52100000000000002</v>
      </c>
      <c r="F13690">
        <v>0.83699999999999997</v>
      </c>
      <c r="G13690">
        <v>-4.5010000000000003</v>
      </c>
      <c r="H13690">
        <v>7.9399999999999998E-2</v>
      </c>
      <c r="I13690">
        <v>5.9299999999999999E-2</v>
      </c>
      <c r="J13690">
        <v>1.2799999999999999E-5</v>
      </c>
      <c r="K13690">
        <v>0.157</v>
      </c>
      <c r="L13690">
        <v>0.48</v>
      </c>
      <c r="M13690">
        <v>106.001</v>
      </c>
      <c r="N13690">
        <v>76.358050000000006</v>
      </c>
      <c r="O13690" t="s">
        <v>8335</v>
      </c>
      <c r="P13690" t="s">
        <v>8336</v>
      </c>
      <c r="Q13690">
        <v>8053059</v>
      </c>
      <c r="R13690">
        <v>62411</v>
      </c>
      <c r="S13690">
        <v>1257</v>
      </c>
      <c r="T13690" t="b">
        <v>1</v>
      </c>
      <c r="U13690" t="b">
        <v>1</v>
      </c>
      <c r="V13690">
        <v>23128326</v>
      </c>
      <c r="W13690">
        <v>5.3312101910828025</v>
      </c>
      <c r="X13690" t="s">
        <v>29</v>
      </c>
    </row>
    <row r="13691" spans="1:24" x14ac:dyDescent="0.3">
      <c r="A13691" t="s">
        <v>36670</v>
      </c>
      <c r="B13691" t="s">
        <v>36671</v>
      </c>
      <c r="C13691" t="s">
        <v>36672</v>
      </c>
      <c r="D13691" t="s">
        <v>27</v>
      </c>
      <c r="E13691">
        <v>0.25600000000000001</v>
      </c>
      <c r="F13691">
        <v>0.56399999999999995</v>
      </c>
      <c r="G13691">
        <v>-6.4960000000000004</v>
      </c>
      <c r="H13691">
        <v>3.6600000000000001E-2</v>
      </c>
      <c r="I13691">
        <v>2.7399999999999998E-3</v>
      </c>
      <c r="J13691">
        <v>0</v>
      </c>
      <c r="K13691">
        <v>0.74299999999999999</v>
      </c>
      <c r="L13691">
        <v>0.152</v>
      </c>
      <c r="M13691">
        <v>139.91399999999999</v>
      </c>
      <c r="N13691">
        <v>5.8264500000000004</v>
      </c>
      <c r="O13691" t="s">
        <v>36673</v>
      </c>
      <c r="P13691" t="s">
        <v>36670</v>
      </c>
      <c r="Q13691">
        <v>73415537</v>
      </c>
      <c r="R13691">
        <v>0</v>
      </c>
      <c r="S13691">
        <v>5387</v>
      </c>
      <c r="T13691" t="b">
        <v>1</v>
      </c>
      <c r="U13691" t="b">
        <v>1</v>
      </c>
      <c r="V13691">
        <v>167868091</v>
      </c>
      <c r="W13691">
        <v>0.75908479138627183</v>
      </c>
      <c r="X13691" t="s">
        <v>29</v>
      </c>
    </row>
    <row r="13692" spans="1:24" x14ac:dyDescent="0.3">
      <c r="A13692" t="s">
        <v>36670</v>
      </c>
      <c r="B13692" t="s">
        <v>36674</v>
      </c>
      <c r="C13692" t="s">
        <v>36675</v>
      </c>
      <c r="D13692" t="s">
        <v>27</v>
      </c>
      <c r="E13692">
        <v>0.41</v>
      </c>
      <c r="F13692">
        <v>0.46200000000000002</v>
      </c>
      <c r="G13692">
        <v>-10.061</v>
      </c>
      <c r="H13692">
        <v>3.15E-2</v>
      </c>
      <c r="I13692">
        <v>0.20300000000000001</v>
      </c>
      <c r="J13692">
        <v>0</v>
      </c>
      <c r="K13692">
        <v>0.372</v>
      </c>
      <c r="L13692">
        <v>9.1700000000000004E-2</v>
      </c>
      <c r="M13692">
        <v>144.398</v>
      </c>
      <c r="N13692">
        <v>8.0300499999999992</v>
      </c>
      <c r="O13692" t="s">
        <v>36676</v>
      </c>
      <c r="P13692" t="s">
        <v>36670</v>
      </c>
      <c r="Q13692">
        <v>14665555</v>
      </c>
      <c r="R13692">
        <v>131520</v>
      </c>
      <c r="S13692">
        <v>3396</v>
      </c>
      <c r="T13692" t="b">
        <v>1</v>
      </c>
      <c r="U13692" t="b">
        <v>1</v>
      </c>
      <c r="V13692">
        <v>20007341</v>
      </c>
      <c r="W13692">
        <v>1.2419354838709677</v>
      </c>
      <c r="X13692" t="s">
        <v>29</v>
      </c>
    </row>
    <row r="13693" spans="1:24" x14ac:dyDescent="0.3">
      <c r="A13693" t="s">
        <v>36670</v>
      </c>
      <c r="B13693" t="s">
        <v>36677</v>
      </c>
      <c r="C13693" t="s">
        <v>36678</v>
      </c>
      <c r="D13693" t="s">
        <v>27</v>
      </c>
      <c r="E13693">
        <v>0.33500000000000002</v>
      </c>
      <c r="F13693">
        <v>0.63900000000000001</v>
      </c>
      <c r="G13693">
        <v>-6.5979999999999999</v>
      </c>
      <c r="H13693">
        <v>3.6900000000000002E-2</v>
      </c>
      <c r="I13693">
        <v>0.26500000000000001</v>
      </c>
      <c r="J13693">
        <v>0</v>
      </c>
      <c r="K13693">
        <v>0.107</v>
      </c>
      <c r="L13693">
        <v>0.38100000000000001</v>
      </c>
      <c r="M13693">
        <v>139.91200000000001</v>
      </c>
      <c r="N13693">
        <v>9.98325</v>
      </c>
      <c r="O13693" t="s">
        <v>36679</v>
      </c>
      <c r="P13693" t="s">
        <v>36670</v>
      </c>
      <c r="Q13693">
        <v>130039992</v>
      </c>
      <c r="R13693">
        <v>984856</v>
      </c>
      <c r="S13693">
        <v>41875</v>
      </c>
      <c r="T13693" t="b">
        <v>1</v>
      </c>
      <c r="U13693" t="b">
        <v>1</v>
      </c>
      <c r="V13693">
        <v>62919514</v>
      </c>
      <c r="W13693">
        <v>5.97196261682243</v>
      </c>
      <c r="X13693" t="s">
        <v>40</v>
      </c>
    </row>
    <row r="13694" spans="1:24" x14ac:dyDescent="0.3">
      <c r="A13694" t="s">
        <v>36670</v>
      </c>
      <c r="B13694" t="s">
        <v>11902</v>
      </c>
      <c r="C13694" t="s">
        <v>36680</v>
      </c>
      <c r="D13694" t="s">
        <v>27</v>
      </c>
      <c r="E13694">
        <v>0.34699999999999998</v>
      </c>
      <c r="F13694">
        <v>0.50800000000000001</v>
      </c>
      <c r="G13694">
        <v>-7.5549999999999997</v>
      </c>
      <c r="H13694">
        <v>2.9700000000000001E-2</v>
      </c>
      <c r="I13694">
        <v>1.1900000000000001E-2</v>
      </c>
      <c r="J13694">
        <v>0</v>
      </c>
      <c r="K13694">
        <v>0.59499999999999997</v>
      </c>
      <c r="L13694">
        <v>0.159</v>
      </c>
      <c r="M13694">
        <v>171.827</v>
      </c>
      <c r="N13694">
        <v>6.6388833333333332</v>
      </c>
      <c r="O13694" t="s">
        <v>36681</v>
      </c>
      <c r="P13694" t="s">
        <v>36670</v>
      </c>
      <c r="Q13694">
        <v>117954179</v>
      </c>
      <c r="R13694">
        <v>458971</v>
      </c>
      <c r="S13694">
        <v>5554</v>
      </c>
      <c r="T13694" t="b">
        <v>1</v>
      </c>
      <c r="U13694" t="b">
        <v>1</v>
      </c>
      <c r="V13694">
        <v>116968498</v>
      </c>
      <c r="W13694">
        <v>0.85378151260504209</v>
      </c>
      <c r="X13694" t="s">
        <v>40</v>
      </c>
    </row>
    <row r="13695" spans="1:24" x14ac:dyDescent="0.3">
      <c r="A13695" t="s">
        <v>36670</v>
      </c>
      <c r="B13695" t="s">
        <v>36682</v>
      </c>
      <c r="C13695" t="s">
        <v>36675</v>
      </c>
      <c r="D13695" t="s">
        <v>27</v>
      </c>
      <c r="E13695">
        <v>0.436</v>
      </c>
      <c r="F13695">
        <v>0.54700000000000004</v>
      </c>
      <c r="G13695">
        <v>-8.5269999999999992</v>
      </c>
      <c r="H13695">
        <v>3.4000000000000002E-2</v>
      </c>
      <c r="I13695">
        <v>4.65E-2</v>
      </c>
      <c r="J13695">
        <v>0</v>
      </c>
      <c r="K13695">
        <v>0.68500000000000005</v>
      </c>
      <c r="L13695">
        <v>6.13E-2</v>
      </c>
      <c r="M13695">
        <v>134.035</v>
      </c>
      <c r="N13695">
        <v>5.9050833333333337</v>
      </c>
      <c r="O13695" t="s">
        <v>36683</v>
      </c>
      <c r="P13695" t="s">
        <v>36670</v>
      </c>
      <c r="Q13695">
        <v>25780642</v>
      </c>
      <c r="R13695">
        <v>282010</v>
      </c>
      <c r="S13695">
        <v>7369</v>
      </c>
      <c r="T13695" t="b">
        <v>1</v>
      </c>
      <c r="U13695" t="b">
        <v>1</v>
      </c>
      <c r="V13695">
        <v>18835632</v>
      </c>
      <c r="W13695">
        <v>0.79854014598540146</v>
      </c>
      <c r="X13695" t="s">
        <v>40</v>
      </c>
    </row>
    <row r="13696" spans="1:24" x14ac:dyDescent="0.3">
      <c r="A13696" t="s">
        <v>36670</v>
      </c>
      <c r="B13696" t="s">
        <v>36684</v>
      </c>
      <c r="C13696" t="s">
        <v>36685</v>
      </c>
      <c r="D13696" t="s">
        <v>27</v>
      </c>
      <c r="E13696">
        <v>0.41599999999999998</v>
      </c>
      <c r="F13696">
        <v>0.58299999999999996</v>
      </c>
      <c r="G13696">
        <v>-7.9939999999999998</v>
      </c>
      <c r="H13696">
        <v>3.6999999999999998E-2</v>
      </c>
      <c r="I13696">
        <v>3.8300000000000001E-2</v>
      </c>
      <c r="J13696">
        <v>0</v>
      </c>
      <c r="K13696">
        <v>0.11600000000000001</v>
      </c>
      <c r="L13696">
        <v>0.185</v>
      </c>
      <c r="M13696">
        <v>140.001</v>
      </c>
      <c r="N13696">
        <v>8.4551166666666671</v>
      </c>
      <c r="O13696" t="s">
        <v>36686</v>
      </c>
      <c r="P13696" t="s">
        <v>36670</v>
      </c>
      <c r="Q13696">
        <v>1724649</v>
      </c>
      <c r="R13696">
        <v>29594</v>
      </c>
      <c r="S13696">
        <v>842</v>
      </c>
      <c r="T13696" t="b">
        <v>1</v>
      </c>
      <c r="U13696" t="b">
        <v>1</v>
      </c>
      <c r="V13696">
        <v>88630294</v>
      </c>
      <c r="W13696">
        <v>5.0258620689655169</v>
      </c>
      <c r="X13696" t="s">
        <v>29</v>
      </c>
    </row>
    <row r="13697" spans="1:24" x14ac:dyDescent="0.3">
      <c r="A13697" t="s">
        <v>36670</v>
      </c>
      <c r="B13697" t="s">
        <v>36687</v>
      </c>
      <c r="C13697" t="s">
        <v>36687</v>
      </c>
      <c r="D13697" t="s">
        <v>34</v>
      </c>
      <c r="E13697">
        <v>0.34499999999999997</v>
      </c>
      <c r="F13697">
        <v>0.747</v>
      </c>
      <c r="G13697">
        <v>-6.92</v>
      </c>
      <c r="H13697">
        <v>5.2999999999999999E-2</v>
      </c>
      <c r="I13697">
        <v>2.14E-3</v>
      </c>
      <c r="J13697">
        <v>0</v>
      </c>
      <c r="K13697">
        <v>9.2799999999999994E-2</v>
      </c>
      <c r="L13697">
        <v>0.215</v>
      </c>
      <c r="M13697">
        <v>154.739</v>
      </c>
      <c r="N13697">
        <v>6.0538499999999997</v>
      </c>
      <c r="O13697" t="s">
        <v>36688</v>
      </c>
      <c r="P13697" t="s">
        <v>36670</v>
      </c>
      <c r="Q13697">
        <v>30068849</v>
      </c>
      <c r="R13697">
        <v>201981</v>
      </c>
      <c r="S13697">
        <v>6118</v>
      </c>
      <c r="T13697" t="b">
        <v>1</v>
      </c>
      <c r="U13697" t="b">
        <v>1</v>
      </c>
      <c r="V13697">
        <v>67546361</v>
      </c>
      <c r="W13697">
        <v>8.049568965517242</v>
      </c>
      <c r="X13697" t="s">
        <v>29</v>
      </c>
    </row>
    <row r="13698" spans="1:24" x14ac:dyDescent="0.3">
      <c r="A13698" t="s">
        <v>36670</v>
      </c>
      <c r="B13698" t="s">
        <v>36685</v>
      </c>
      <c r="C13698" t="s">
        <v>36685</v>
      </c>
      <c r="D13698" t="s">
        <v>27</v>
      </c>
      <c r="E13698">
        <v>0.254</v>
      </c>
      <c r="F13698">
        <v>0.753</v>
      </c>
      <c r="G13698">
        <v>-6.6689999999999996</v>
      </c>
      <c r="H13698">
        <v>5.4399999999999997E-2</v>
      </c>
      <c r="I13698">
        <v>4.7000000000000002E-3</v>
      </c>
      <c r="J13698">
        <v>0</v>
      </c>
      <c r="K13698">
        <v>0.93100000000000005</v>
      </c>
      <c r="L13698">
        <v>0.13300000000000001</v>
      </c>
      <c r="M13698">
        <v>139.804</v>
      </c>
      <c r="N13698">
        <v>7.5416499999999997</v>
      </c>
      <c r="O13698" t="s">
        <v>36689</v>
      </c>
      <c r="P13698" t="s">
        <v>36670</v>
      </c>
      <c r="Q13698">
        <v>53766976</v>
      </c>
      <c r="R13698">
        <v>400827</v>
      </c>
      <c r="S13698">
        <v>13367</v>
      </c>
      <c r="T13698" t="b">
        <v>1</v>
      </c>
      <c r="U13698" t="b">
        <v>1</v>
      </c>
      <c r="V13698">
        <v>71243072</v>
      </c>
      <c r="W13698">
        <v>0.80880773361976366</v>
      </c>
      <c r="X13698" t="s">
        <v>29</v>
      </c>
    </row>
    <row r="13699" spans="1:24" x14ac:dyDescent="0.3">
      <c r="A13699" t="s">
        <v>36670</v>
      </c>
      <c r="B13699" t="s">
        <v>36690</v>
      </c>
      <c r="C13699" t="s">
        <v>36678</v>
      </c>
      <c r="D13699" t="s">
        <v>27</v>
      </c>
      <c r="E13699">
        <v>0.32600000000000001</v>
      </c>
      <c r="F13699">
        <v>0.318</v>
      </c>
      <c r="G13699">
        <v>-9.8949999999999996</v>
      </c>
      <c r="H13699">
        <v>3.0700000000000002E-2</v>
      </c>
      <c r="I13699">
        <v>0.83399999999999996</v>
      </c>
      <c r="J13699">
        <v>0</v>
      </c>
      <c r="K13699">
        <v>8.5699999999999998E-2</v>
      </c>
      <c r="L13699">
        <v>0.11</v>
      </c>
      <c r="M13699">
        <v>95.430999999999997</v>
      </c>
      <c r="N13699">
        <v>6.7585499999999996</v>
      </c>
      <c r="O13699" t="s">
        <v>36691</v>
      </c>
      <c r="P13699" t="s">
        <v>36670</v>
      </c>
      <c r="Q13699">
        <v>37780111</v>
      </c>
      <c r="R13699">
        <v>406848</v>
      </c>
      <c r="S13699">
        <v>14379</v>
      </c>
      <c r="T13699" t="b">
        <v>1</v>
      </c>
      <c r="U13699" t="b">
        <v>1</v>
      </c>
      <c r="V13699">
        <v>23665703</v>
      </c>
      <c r="W13699">
        <v>3.7106184364060679</v>
      </c>
      <c r="X13699" t="s">
        <v>40</v>
      </c>
    </row>
    <row r="13700" spans="1:24" x14ac:dyDescent="0.3">
      <c r="A13700" t="s">
        <v>36670</v>
      </c>
      <c r="B13700" t="s">
        <v>36692</v>
      </c>
      <c r="C13700" t="s">
        <v>36678</v>
      </c>
      <c r="D13700" t="s">
        <v>27</v>
      </c>
      <c r="E13700">
        <v>0.24199999999999999</v>
      </c>
      <c r="F13700">
        <v>0.60399999999999998</v>
      </c>
      <c r="G13700">
        <v>-6.7880000000000003</v>
      </c>
      <c r="H13700">
        <v>3.9399999999999998E-2</v>
      </c>
      <c r="I13700">
        <v>0.245</v>
      </c>
      <c r="J13700">
        <v>0</v>
      </c>
      <c r="K13700">
        <v>0.45100000000000001</v>
      </c>
      <c r="L13700">
        <v>0.46100000000000002</v>
      </c>
      <c r="M13700">
        <v>207.553</v>
      </c>
      <c r="N13700">
        <v>9.4070499999999999</v>
      </c>
      <c r="O13700" t="s">
        <v>36693</v>
      </c>
      <c r="P13700" t="s">
        <v>36670</v>
      </c>
      <c r="Q13700">
        <v>58123732</v>
      </c>
      <c r="R13700">
        <v>469482</v>
      </c>
      <c r="S13700">
        <v>27225</v>
      </c>
      <c r="T13700" t="b">
        <v>1</v>
      </c>
      <c r="U13700" t="b">
        <v>1</v>
      </c>
      <c r="V13700">
        <v>24733101</v>
      </c>
      <c r="W13700">
        <v>1.3392461197339245</v>
      </c>
      <c r="X13700" t="s">
        <v>40</v>
      </c>
    </row>
    <row r="13701" spans="1:24" x14ac:dyDescent="0.3">
      <c r="A13701" t="s">
        <v>3786</v>
      </c>
      <c r="B13701" t="s">
        <v>3781</v>
      </c>
      <c r="C13701" t="s">
        <v>3781</v>
      </c>
      <c r="D13701" t="s">
        <v>34</v>
      </c>
      <c r="E13701">
        <v>0.84899999999999998</v>
      </c>
      <c r="F13701">
        <v>0.44900000000000001</v>
      </c>
      <c r="G13701">
        <v>-8.39</v>
      </c>
      <c r="H13701">
        <v>0.29099999999999998</v>
      </c>
      <c r="I13701">
        <v>0.34100000000000003</v>
      </c>
      <c r="J13701">
        <v>0</v>
      </c>
      <c r="K13701">
        <v>0.106</v>
      </c>
      <c r="L13701">
        <v>0.60199999999999998</v>
      </c>
      <c r="M13701">
        <v>84.462999999999994</v>
      </c>
      <c r="N13701">
        <v>2.5149833333333333</v>
      </c>
      <c r="O13701" t="s">
        <v>3782</v>
      </c>
      <c r="P13701" t="s">
        <v>3783</v>
      </c>
      <c r="Q13701">
        <v>304201</v>
      </c>
      <c r="R13701">
        <v>8354</v>
      </c>
      <c r="S13701">
        <v>319</v>
      </c>
      <c r="T13701" t="b">
        <v>0</v>
      </c>
      <c r="U13701" t="b">
        <v>1</v>
      </c>
      <c r="V13701">
        <v>8107411</v>
      </c>
      <c r="W13701">
        <v>4.2358490566037741</v>
      </c>
      <c r="X13701" t="s">
        <v>29</v>
      </c>
    </row>
    <row r="13702" spans="1:24" x14ac:dyDescent="0.3">
      <c r="A13702" t="s">
        <v>3786</v>
      </c>
      <c r="B13702" t="s">
        <v>3416</v>
      </c>
      <c r="C13702" t="s">
        <v>3784</v>
      </c>
      <c r="D13702" t="s">
        <v>27</v>
      </c>
      <c r="E13702">
        <v>0.71899999999999997</v>
      </c>
      <c r="F13702">
        <v>0.628</v>
      </c>
      <c r="G13702">
        <v>-6.2690000000000001</v>
      </c>
      <c r="H13702">
        <v>0.21099999999999999</v>
      </c>
      <c r="I13702">
        <v>7.3300000000000004E-2</v>
      </c>
      <c r="J13702">
        <v>2.4099999999999998E-6</v>
      </c>
      <c r="K13702">
        <v>0.11899999999999999</v>
      </c>
      <c r="L13702">
        <v>0.47199999999999998</v>
      </c>
      <c r="M13702">
        <v>139.95699999999999</v>
      </c>
      <c r="N13702">
        <v>2.4168833333333333</v>
      </c>
      <c r="O13702" t="s">
        <v>3785</v>
      </c>
      <c r="P13702" t="s">
        <v>3786</v>
      </c>
      <c r="Q13702">
        <v>9556355</v>
      </c>
      <c r="R13702">
        <v>139216</v>
      </c>
      <c r="S13702">
        <v>6377</v>
      </c>
      <c r="T13702" t="b">
        <v>0</v>
      </c>
      <c r="U13702" t="b">
        <v>1</v>
      </c>
      <c r="V13702">
        <v>47603924</v>
      </c>
      <c r="W13702">
        <v>5.2773109243697478</v>
      </c>
      <c r="X13702" t="s">
        <v>29</v>
      </c>
    </row>
    <row r="13703" spans="1:24" x14ac:dyDescent="0.3">
      <c r="A13703" t="s">
        <v>3786</v>
      </c>
      <c r="B13703" t="s">
        <v>36694</v>
      </c>
      <c r="C13703" t="s">
        <v>3784</v>
      </c>
      <c r="D13703" t="s">
        <v>27</v>
      </c>
      <c r="E13703">
        <v>0.67</v>
      </c>
      <c r="F13703">
        <v>0.498</v>
      </c>
      <c r="G13703">
        <v>-8.2360000000000007</v>
      </c>
      <c r="H13703">
        <v>0.33200000000000002</v>
      </c>
      <c r="I13703">
        <v>0.72199999999999998</v>
      </c>
      <c r="J13703">
        <v>0</v>
      </c>
      <c r="K13703">
        <v>0.11600000000000001</v>
      </c>
      <c r="L13703">
        <v>0.35499999999999998</v>
      </c>
      <c r="M13703">
        <v>81.914000000000001</v>
      </c>
      <c r="N13703">
        <v>3.20845</v>
      </c>
      <c r="O13703" t="s">
        <v>36695</v>
      </c>
      <c r="P13703" t="s">
        <v>3786</v>
      </c>
      <c r="Q13703">
        <v>4750683</v>
      </c>
      <c r="R13703">
        <v>73805</v>
      </c>
      <c r="S13703">
        <v>2470</v>
      </c>
      <c r="T13703" t="b">
        <v>0</v>
      </c>
      <c r="U13703" t="b">
        <v>1</v>
      </c>
      <c r="V13703">
        <v>22390158</v>
      </c>
      <c r="W13703">
        <v>4.2931034482758621</v>
      </c>
      <c r="X13703" t="s">
        <v>29</v>
      </c>
    </row>
    <row r="13704" spans="1:24" x14ac:dyDescent="0.3">
      <c r="A13704" t="s">
        <v>3786</v>
      </c>
      <c r="B13704" t="s">
        <v>36696</v>
      </c>
      <c r="C13704" t="s">
        <v>36697</v>
      </c>
      <c r="D13704" t="s">
        <v>27</v>
      </c>
      <c r="E13704">
        <v>0.60499999999999998</v>
      </c>
      <c r="F13704">
        <v>0.71599999999999997</v>
      </c>
      <c r="G13704">
        <v>-6.2770000000000001</v>
      </c>
      <c r="H13704">
        <v>0.33200000000000002</v>
      </c>
      <c r="I13704">
        <v>0.38200000000000001</v>
      </c>
      <c r="J13704">
        <v>0</v>
      </c>
      <c r="K13704">
        <v>0.104</v>
      </c>
      <c r="L13704">
        <v>0.80400000000000005</v>
      </c>
      <c r="M13704">
        <v>79.911000000000001</v>
      </c>
      <c r="N13704">
        <v>3.51355</v>
      </c>
      <c r="O13704" t="s">
        <v>36698</v>
      </c>
      <c r="P13704" t="s">
        <v>3786</v>
      </c>
      <c r="Q13704">
        <v>62052841</v>
      </c>
      <c r="R13704">
        <v>422202</v>
      </c>
      <c r="S13704">
        <v>11860</v>
      </c>
      <c r="T13704" t="b">
        <v>0</v>
      </c>
      <c r="U13704" t="b">
        <v>1</v>
      </c>
      <c r="V13704">
        <v>115796256</v>
      </c>
      <c r="W13704">
        <v>6.884615384615385</v>
      </c>
      <c r="X13704" t="s">
        <v>29</v>
      </c>
    </row>
    <row r="13705" spans="1:24" x14ac:dyDescent="0.3">
      <c r="A13705" t="s">
        <v>3786</v>
      </c>
      <c r="B13705" t="s">
        <v>36699</v>
      </c>
      <c r="C13705" t="s">
        <v>3784</v>
      </c>
      <c r="D13705" t="s">
        <v>27</v>
      </c>
      <c r="E13705">
        <v>0.83099999999999996</v>
      </c>
      <c r="F13705">
        <v>0.68400000000000005</v>
      </c>
      <c r="G13705">
        <v>-4.6070000000000002</v>
      </c>
      <c r="H13705">
        <v>0.33300000000000002</v>
      </c>
      <c r="I13705">
        <v>9.1600000000000001E-2</v>
      </c>
      <c r="J13705">
        <v>0</v>
      </c>
      <c r="K13705">
        <v>8.4500000000000006E-2</v>
      </c>
      <c r="L13705">
        <v>0.61599999999999999</v>
      </c>
      <c r="M13705">
        <v>153.96299999999999</v>
      </c>
      <c r="N13705">
        <v>3.1379999999999999</v>
      </c>
      <c r="O13705" t="s">
        <v>36700</v>
      </c>
      <c r="P13705" t="s">
        <v>3786</v>
      </c>
      <c r="Q13705">
        <v>1850808</v>
      </c>
      <c r="R13705">
        <v>43581</v>
      </c>
      <c r="S13705">
        <v>1962</v>
      </c>
      <c r="T13705" t="b">
        <v>0</v>
      </c>
      <c r="U13705" t="b">
        <v>1</v>
      </c>
      <c r="V13705">
        <v>7520519</v>
      </c>
      <c r="W13705">
        <v>8.0946745562130182</v>
      </c>
      <c r="X13705" t="s">
        <v>29</v>
      </c>
    </row>
    <row r="13706" spans="1:24" x14ac:dyDescent="0.3">
      <c r="A13706" t="s">
        <v>3786</v>
      </c>
      <c r="B13706" t="s">
        <v>36701</v>
      </c>
      <c r="C13706" t="s">
        <v>36702</v>
      </c>
      <c r="D13706" t="s">
        <v>27</v>
      </c>
      <c r="E13706">
        <v>0.70499999999999996</v>
      </c>
      <c r="F13706">
        <v>0.91900000000000004</v>
      </c>
      <c r="G13706">
        <v>-5.0869999999999997</v>
      </c>
      <c r="H13706">
        <v>0.24399999999999999</v>
      </c>
      <c r="I13706">
        <v>0.435</v>
      </c>
      <c r="J13706">
        <v>1.38E-5</v>
      </c>
      <c r="K13706">
        <v>0.16800000000000001</v>
      </c>
      <c r="L13706">
        <v>0.60699999999999998</v>
      </c>
      <c r="M13706">
        <v>134.029</v>
      </c>
      <c r="N13706">
        <v>2.9320333333333335</v>
      </c>
      <c r="O13706" t="s">
        <v>36703</v>
      </c>
      <c r="P13706" t="s">
        <v>3786</v>
      </c>
      <c r="Q13706">
        <v>29592839</v>
      </c>
      <c r="R13706">
        <v>412631</v>
      </c>
      <c r="S13706">
        <v>13801</v>
      </c>
      <c r="T13706" t="b">
        <v>1</v>
      </c>
      <c r="U13706" t="b">
        <v>1</v>
      </c>
      <c r="V13706">
        <v>82960492</v>
      </c>
      <c r="W13706">
        <v>5.4702380952380949</v>
      </c>
      <c r="X13706" t="s">
        <v>29</v>
      </c>
    </row>
    <row r="13707" spans="1:24" x14ac:dyDescent="0.3">
      <c r="A13707" t="s">
        <v>3786</v>
      </c>
      <c r="B13707" t="s">
        <v>36704</v>
      </c>
      <c r="C13707" t="s">
        <v>36702</v>
      </c>
      <c r="D13707" t="s">
        <v>27</v>
      </c>
      <c r="E13707">
        <v>0.79800000000000004</v>
      </c>
      <c r="F13707">
        <v>0.66800000000000004</v>
      </c>
      <c r="G13707">
        <v>-5.7119999999999997</v>
      </c>
      <c r="H13707">
        <v>0.27100000000000002</v>
      </c>
      <c r="I13707">
        <v>0.13</v>
      </c>
      <c r="J13707">
        <v>0</v>
      </c>
      <c r="K13707">
        <v>6.9500000000000006E-2</v>
      </c>
      <c r="L13707">
        <v>0.53700000000000003</v>
      </c>
      <c r="M13707">
        <v>99.894999999999996</v>
      </c>
      <c r="N13707">
        <v>2.8437333333333332</v>
      </c>
      <c r="O13707" t="s">
        <v>36705</v>
      </c>
      <c r="P13707" t="s">
        <v>3786</v>
      </c>
      <c r="Q13707">
        <v>34928575</v>
      </c>
      <c r="R13707">
        <v>295145</v>
      </c>
      <c r="S13707">
        <v>7282</v>
      </c>
      <c r="T13707" t="b">
        <v>1</v>
      </c>
      <c r="U13707" t="b">
        <v>1</v>
      </c>
      <c r="V13707">
        <v>79738643</v>
      </c>
      <c r="W13707">
        <v>9.6115107913669053</v>
      </c>
      <c r="X13707" t="s">
        <v>29</v>
      </c>
    </row>
    <row r="13708" spans="1:24" x14ac:dyDescent="0.3">
      <c r="A13708" t="s">
        <v>3786</v>
      </c>
      <c r="B13708" t="s">
        <v>36706</v>
      </c>
      <c r="C13708" t="s">
        <v>36707</v>
      </c>
      <c r="D13708" t="s">
        <v>27</v>
      </c>
      <c r="E13708">
        <v>0.751</v>
      </c>
      <c r="F13708">
        <v>0.78300000000000003</v>
      </c>
      <c r="G13708">
        <v>-5.9260000000000002</v>
      </c>
      <c r="H13708">
        <v>0.22</v>
      </c>
      <c r="I13708">
        <v>7.1499999999999994E-2</v>
      </c>
      <c r="J13708">
        <v>1.9400000000000001E-5</v>
      </c>
      <c r="K13708">
        <v>0.114</v>
      </c>
      <c r="L13708">
        <v>0.379</v>
      </c>
      <c r="M13708">
        <v>94.003</v>
      </c>
      <c r="N13708">
        <v>3.1623166666666669</v>
      </c>
      <c r="O13708" t="s">
        <v>36708</v>
      </c>
      <c r="P13708" t="s">
        <v>3786</v>
      </c>
      <c r="Q13708">
        <v>17524116</v>
      </c>
      <c r="R13708">
        <v>285858</v>
      </c>
      <c r="S13708">
        <v>16217</v>
      </c>
      <c r="T13708" t="b">
        <v>1</v>
      </c>
      <c r="U13708" t="b">
        <v>1</v>
      </c>
      <c r="V13708">
        <v>56680872</v>
      </c>
      <c r="W13708">
        <v>6.8684210526315788</v>
      </c>
      <c r="X13708" t="s">
        <v>29</v>
      </c>
    </row>
    <row r="13709" spans="1:24" x14ac:dyDescent="0.3">
      <c r="A13709" t="s">
        <v>3786</v>
      </c>
      <c r="B13709" t="s">
        <v>36709</v>
      </c>
      <c r="C13709" t="s">
        <v>3784</v>
      </c>
      <c r="D13709" t="s">
        <v>27</v>
      </c>
      <c r="E13709">
        <v>0.71499999999999997</v>
      </c>
      <c r="F13709">
        <v>0.82599999999999996</v>
      </c>
      <c r="G13709">
        <v>-4.4580000000000002</v>
      </c>
      <c r="H13709">
        <v>0.14399999999999999</v>
      </c>
      <c r="I13709">
        <v>5.6899999999999999E-2</v>
      </c>
      <c r="J13709">
        <v>0</v>
      </c>
      <c r="K13709">
        <v>0.112</v>
      </c>
      <c r="L13709">
        <v>0.373</v>
      </c>
      <c r="M13709">
        <v>134.12</v>
      </c>
      <c r="N13709">
        <v>3.0897833333333335</v>
      </c>
      <c r="O13709" t="s">
        <v>36710</v>
      </c>
      <c r="P13709" t="s">
        <v>3786</v>
      </c>
      <c r="Q13709">
        <v>3483780</v>
      </c>
      <c r="R13709">
        <v>69088</v>
      </c>
      <c r="S13709">
        <v>7659</v>
      </c>
      <c r="T13709" t="b">
        <v>0</v>
      </c>
      <c r="U13709" t="b">
        <v>1</v>
      </c>
      <c r="V13709">
        <v>11689214</v>
      </c>
      <c r="W13709">
        <v>7.3749999999999991</v>
      </c>
      <c r="X13709" t="s">
        <v>29</v>
      </c>
    </row>
    <row r="13710" spans="1:24" x14ac:dyDescent="0.3">
      <c r="A13710" t="s">
        <v>3786</v>
      </c>
      <c r="B13710" t="s">
        <v>36711</v>
      </c>
      <c r="C13710" t="s">
        <v>3784</v>
      </c>
      <c r="D13710" t="s">
        <v>27</v>
      </c>
      <c r="E13710">
        <v>0.76300000000000001</v>
      </c>
      <c r="F13710">
        <v>0.81699999999999995</v>
      </c>
      <c r="G13710">
        <v>-5.5220000000000002</v>
      </c>
      <c r="H13710">
        <v>0.245</v>
      </c>
      <c r="I13710">
        <v>0.13600000000000001</v>
      </c>
      <c r="J13710">
        <v>0</v>
      </c>
      <c r="K13710">
        <v>0.13100000000000001</v>
      </c>
      <c r="L13710">
        <v>0.34699999999999998</v>
      </c>
      <c r="M13710">
        <v>89.978999999999999</v>
      </c>
      <c r="N13710">
        <v>2.8213333333333335</v>
      </c>
      <c r="O13710" t="s">
        <v>36712</v>
      </c>
      <c r="P13710" t="s">
        <v>3786</v>
      </c>
      <c r="Q13710">
        <v>2102578</v>
      </c>
      <c r="R13710">
        <v>51129</v>
      </c>
      <c r="S13710">
        <v>3872</v>
      </c>
      <c r="T13710" t="b">
        <v>0</v>
      </c>
      <c r="U13710" t="b">
        <v>1</v>
      </c>
      <c r="V13710">
        <v>8812449</v>
      </c>
      <c r="W13710">
        <v>6.236641221374045</v>
      </c>
      <c r="X13710" t="s">
        <v>29</v>
      </c>
    </row>
    <row r="13711" spans="1:24" x14ac:dyDescent="0.3">
      <c r="A13711" t="s">
        <v>36713</v>
      </c>
      <c r="B13711" t="s">
        <v>36714</v>
      </c>
      <c r="C13711" t="s">
        <v>36715</v>
      </c>
      <c r="D13711" t="s">
        <v>27</v>
      </c>
      <c r="E13711">
        <v>0.60899999999999999</v>
      </c>
      <c r="F13711">
        <v>0.435</v>
      </c>
      <c r="G13711">
        <v>-7.8609999999999998</v>
      </c>
      <c r="H13711">
        <v>0.28499999999999998</v>
      </c>
      <c r="I13711">
        <v>0.52200000000000002</v>
      </c>
      <c r="J13711">
        <v>0</v>
      </c>
      <c r="K13711">
        <v>0.11799999999999999</v>
      </c>
      <c r="L13711">
        <v>0.55200000000000005</v>
      </c>
      <c r="M13711">
        <v>131.995</v>
      </c>
      <c r="N13711">
        <v>3.9456333333333333</v>
      </c>
      <c r="O13711" t="s">
        <v>51275</v>
      </c>
      <c r="P13711" t="s">
        <v>51276</v>
      </c>
      <c r="Q13711">
        <v>9351556</v>
      </c>
      <c r="R13711">
        <v>144848</v>
      </c>
      <c r="S13711">
        <v>0</v>
      </c>
      <c r="T13711" t="b">
        <v>0</v>
      </c>
      <c r="U13711" t="b">
        <v>0</v>
      </c>
      <c r="V13711">
        <v>253335281</v>
      </c>
      <c r="W13711">
        <v>3.6864406779661021</v>
      </c>
      <c r="X13711" t="s">
        <v>29</v>
      </c>
    </row>
    <row r="13712" spans="1:24" x14ac:dyDescent="0.3">
      <c r="A13712" t="s">
        <v>36713</v>
      </c>
      <c r="B13712" t="s">
        <v>36716</v>
      </c>
      <c r="C13712" t="s">
        <v>36715</v>
      </c>
      <c r="D13712" t="s">
        <v>27</v>
      </c>
      <c r="E13712">
        <v>0.69799999999999995</v>
      </c>
      <c r="F13712">
        <v>0.64900000000000002</v>
      </c>
      <c r="G13712">
        <v>-6.7640000000000002</v>
      </c>
      <c r="H13712">
        <v>0.41499999999999998</v>
      </c>
      <c r="I13712">
        <v>0.15</v>
      </c>
      <c r="J13712">
        <v>0</v>
      </c>
      <c r="K13712">
        <v>9.0300000000000005E-2</v>
      </c>
      <c r="L13712">
        <v>0.56799999999999995</v>
      </c>
      <c r="M13712">
        <v>180.46600000000001</v>
      </c>
      <c r="N13712">
        <v>5.5525666666666664</v>
      </c>
      <c r="O13712" t="s">
        <v>51277</v>
      </c>
      <c r="P13712" t="s">
        <v>51278</v>
      </c>
      <c r="Q13712">
        <v>4039945</v>
      </c>
      <c r="R13712">
        <v>81635</v>
      </c>
      <c r="S13712">
        <v>4215</v>
      </c>
      <c r="T13712" t="b">
        <v>1</v>
      </c>
      <c r="U13712" t="b">
        <v>1</v>
      </c>
      <c r="V13712">
        <v>219077730</v>
      </c>
      <c r="W13712">
        <v>7.1871539313399779</v>
      </c>
      <c r="X13712" t="s">
        <v>29</v>
      </c>
    </row>
    <row r="13713" spans="1:24" x14ac:dyDescent="0.3">
      <c r="A13713" t="s">
        <v>36713</v>
      </c>
      <c r="B13713" t="s">
        <v>36717</v>
      </c>
      <c r="C13713" t="s">
        <v>36715</v>
      </c>
      <c r="D13713" t="s">
        <v>27</v>
      </c>
      <c r="E13713">
        <v>0.77</v>
      </c>
      <c r="F13713">
        <v>0.48199999999999998</v>
      </c>
      <c r="G13713">
        <v>-9.5289999999999999</v>
      </c>
      <c r="H13713">
        <v>0.35099999999999998</v>
      </c>
      <c r="I13713">
        <v>0.21099999999999999</v>
      </c>
      <c r="J13713">
        <v>0</v>
      </c>
      <c r="K13713">
        <v>0.223</v>
      </c>
      <c r="L13713">
        <v>0.441</v>
      </c>
      <c r="M13713">
        <v>91.994</v>
      </c>
      <c r="N13713">
        <v>6.4239666666666668</v>
      </c>
      <c r="O13713" t="s">
        <v>36717</v>
      </c>
      <c r="P13713" t="s">
        <v>51279</v>
      </c>
      <c r="Q13713">
        <v>36504577</v>
      </c>
      <c r="R13713">
        <v>245968</v>
      </c>
      <c r="S13713">
        <v>7940</v>
      </c>
      <c r="T13713" t="b">
        <v>1</v>
      </c>
      <c r="U13713" t="b">
        <v>1</v>
      </c>
      <c r="V13713">
        <v>153484612</v>
      </c>
      <c r="W13713">
        <v>2.1614349775784754</v>
      </c>
      <c r="X13713" t="s">
        <v>29</v>
      </c>
    </row>
    <row r="13714" spans="1:24" x14ac:dyDescent="0.3">
      <c r="A13714" t="s">
        <v>36713</v>
      </c>
      <c r="B13714" t="s">
        <v>51280</v>
      </c>
      <c r="C13714" t="s">
        <v>36715</v>
      </c>
      <c r="D13714" t="s">
        <v>27</v>
      </c>
      <c r="E13714">
        <v>0.64600000000000002</v>
      </c>
      <c r="F13714">
        <v>0.439</v>
      </c>
      <c r="G13714">
        <v>-10.837</v>
      </c>
      <c r="H13714">
        <v>0.81799999999999995</v>
      </c>
      <c r="I13714">
        <v>0.27200000000000002</v>
      </c>
      <c r="J13714">
        <v>0</v>
      </c>
      <c r="K13714">
        <v>9.4500000000000001E-2</v>
      </c>
      <c r="L13714">
        <v>0.52800000000000002</v>
      </c>
      <c r="M13714">
        <v>160.387</v>
      </c>
      <c r="N13714">
        <v>2.6105166666666668</v>
      </c>
      <c r="O13714" t="s">
        <v>51281</v>
      </c>
      <c r="P13714" t="s">
        <v>36718</v>
      </c>
      <c r="Q13714">
        <v>487404</v>
      </c>
      <c r="R13714">
        <v>9246</v>
      </c>
      <c r="S13714">
        <v>371</v>
      </c>
      <c r="T13714" t="b">
        <v>0</v>
      </c>
      <c r="U13714" t="b">
        <v>0</v>
      </c>
      <c r="V13714">
        <v>180370913</v>
      </c>
      <c r="W13714">
        <v>4.6455026455026456</v>
      </c>
      <c r="X13714" t="s">
        <v>29</v>
      </c>
    </row>
    <row r="13715" spans="1:24" x14ac:dyDescent="0.3">
      <c r="A13715" t="s">
        <v>36713</v>
      </c>
      <c r="B13715" t="s">
        <v>36719</v>
      </c>
      <c r="C13715" t="s">
        <v>36715</v>
      </c>
      <c r="D13715" t="s">
        <v>27</v>
      </c>
      <c r="E13715">
        <v>0.63800000000000001</v>
      </c>
      <c r="F13715">
        <v>0.49</v>
      </c>
      <c r="G13715">
        <v>-9.3819999999999997</v>
      </c>
      <c r="H13715">
        <v>0.42599999999999999</v>
      </c>
      <c r="I13715">
        <v>0.27100000000000002</v>
      </c>
      <c r="J13715">
        <v>0</v>
      </c>
      <c r="K13715">
        <v>0.66400000000000003</v>
      </c>
      <c r="L13715">
        <v>0.51100000000000001</v>
      </c>
      <c r="M13715">
        <v>173.55199999999999</v>
      </c>
      <c r="N13715">
        <v>5.3035833333333331</v>
      </c>
      <c r="O13715" t="s">
        <v>36719</v>
      </c>
      <c r="P13715" t="s">
        <v>51279</v>
      </c>
      <c r="Q13715">
        <v>35872922</v>
      </c>
      <c r="R13715">
        <v>238934</v>
      </c>
      <c r="S13715">
        <v>9664</v>
      </c>
      <c r="T13715" t="b">
        <v>1</v>
      </c>
      <c r="U13715" t="b">
        <v>1</v>
      </c>
      <c r="V13715">
        <v>127786868</v>
      </c>
      <c r="W13715">
        <v>0.73795180722891562</v>
      </c>
      <c r="X13715" t="s">
        <v>29</v>
      </c>
    </row>
    <row r="13716" spans="1:24" x14ac:dyDescent="0.3">
      <c r="A13716" t="s">
        <v>36713</v>
      </c>
      <c r="B13716" t="s">
        <v>36720</v>
      </c>
      <c r="C13716" t="s">
        <v>36721</v>
      </c>
      <c r="D13716" t="s">
        <v>462</v>
      </c>
      <c r="E13716">
        <v>0.68899999999999995</v>
      </c>
      <c r="F13716">
        <v>0.57799999999999996</v>
      </c>
      <c r="G13716">
        <v>-8.7370000000000001</v>
      </c>
      <c r="H13716">
        <v>3.6799999999999999E-2</v>
      </c>
      <c r="I13716">
        <v>0.36</v>
      </c>
      <c r="J13716">
        <v>0</v>
      </c>
      <c r="K13716">
        <v>0.11</v>
      </c>
      <c r="L13716">
        <v>0.39100000000000001</v>
      </c>
      <c r="M13716">
        <v>98.043000000000006</v>
      </c>
      <c r="N13716">
        <v>2.3568833333333332</v>
      </c>
      <c r="O13716" t="s">
        <v>36722</v>
      </c>
      <c r="P13716" t="s">
        <v>1237</v>
      </c>
      <c r="Q13716">
        <v>288712779</v>
      </c>
      <c r="R13716">
        <v>717647</v>
      </c>
      <c r="S13716">
        <v>0</v>
      </c>
      <c r="T13716" t="b">
        <v>1</v>
      </c>
      <c r="U13716" t="b">
        <v>1</v>
      </c>
      <c r="V13716">
        <v>0</v>
      </c>
      <c r="W13716">
        <v>5.254545454545454</v>
      </c>
      <c r="X13716" t="s">
        <v>40</v>
      </c>
    </row>
    <row r="13717" spans="1:24" x14ac:dyDescent="0.3">
      <c r="A13717" t="s">
        <v>36713</v>
      </c>
      <c r="B13717" t="s">
        <v>51282</v>
      </c>
      <c r="C13717" t="s">
        <v>36715</v>
      </c>
      <c r="D13717" t="s">
        <v>27</v>
      </c>
      <c r="E13717">
        <v>0.59799999999999998</v>
      </c>
      <c r="F13717">
        <v>0.221</v>
      </c>
      <c r="G13717">
        <v>-10.484</v>
      </c>
      <c r="H13717">
        <v>3.0300000000000001E-2</v>
      </c>
      <c r="I13717">
        <v>0.90700000000000003</v>
      </c>
      <c r="J13717">
        <v>4.1900000000000002E-5</v>
      </c>
      <c r="K13717">
        <v>7.2300000000000003E-2</v>
      </c>
      <c r="L13717">
        <v>0.27400000000000002</v>
      </c>
      <c r="M13717">
        <v>106.771</v>
      </c>
      <c r="N13717">
        <v>3.0667333333333335</v>
      </c>
      <c r="O13717" t="s">
        <v>51283</v>
      </c>
      <c r="P13717" t="s">
        <v>36718</v>
      </c>
      <c r="Q13717">
        <v>633542</v>
      </c>
      <c r="R13717">
        <v>10130</v>
      </c>
      <c r="S13717">
        <v>481</v>
      </c>
      <c r="T13717" t="b">
        <v>0</v>
      </c>
      <c r="U13717" t="b">
        <v>0</v>
      </c>
      <c r="V13717">
        <v>132739716</v>
      </c>
      <c r="W13717">
        <v>3.0567081604426001</v>
      </c>
      <c r="X13717" t="s">
        <v>29</v>
      </c>
    </row>
    <row r="13718" spans="1:24" x14ac:dyDescent="0.3">
      <c r="A13718" t="s">
        <v>36713</v>
      </c>
      <c r="B13718" t="s">
        <v>51284</v>
      </c>
      <c r="C13718" t="s">
        <v>36715</v>
      </c>
      <c r="D13718" t="s">
        <v>27</v>
      </c>
      <c r="E13718">
        <v>0.49399999999999999</v>
      </c>
      <c r="F13718">
        <v>0.23699999999999999</v>
      </c>
      <c r="G13718">
        <v>-10.579000000000001</v>
      </c>
      <c r="H13718">
        <v>5.1700000000000003E-2</v>
      </c>
      <c r="I13718">
        <v>0.83499999999999996</v>
      </c>
      <c r="J13718">
        <v>0</v>
      </c>
      <c r="K13718">
        <v>0.64800000000000002</v>
      </c>
      <c r="L13718">
        <v>0.625</v>
      </c>
      <c r="M13718">
        <v>95.218999999999994</v>
      </c>
      <c r="N13718">
        <v>1.5330166666666667</v>
      </c>
      <c r="O13718" t="s">
        <v>51285</v>
      </c>
      <c r="P13718" t="s">
        <v>36718</v>
      </c>
      <c r="Q13718">
        <v>115701</v>
      </c>
      <c r="R13718">
        <v>2005</v>
      </c>
      <c r="S13718">
        <v>98</v>
      </c>
      <c r="T13718" t="b">
        <v>0</v>
      </c>
      <c r="U13718" t="b">
        <v>0</v>
      </c>
      <c r="V13718">
        <v>137649190</v>
      </c>
      <c r="W13718">
        <v>0.3657407407407407</v>
      </c>
      <c r="X13718" t="s">
        <v>29</v>
      </c>
    </row>
    <row r="13719" spans="1:24" x14ac:dyDescent="0.3">
      <c r="A13719" t="s">
        <v>36713</v>
      </c>
      <c r="B13719" t="s">
        <v>51286</v>
      </c>
      <c r="C13719" t="s">
        <v>36715</v>
      </c>
      <c r="D13719" t="s">
        <v>27</v>
      </c>
      <c r="E13719">
        <v>0.68</v>
      </c>
      <c r="F13719">
        <v>0.41299999999999998</v>
      </c>
      <c r="G13719">
        <v>-9.41</v>
      </c>
      <c r="H13719">
        <v>0.49199999999999999</v>
      </c>
      <c r="I13719">
        <v>0.17699999999999999</v>
      </c>
      <c r="J13719">
        <v>0</v>
      </c>
      <c r="K13719">
        <v>0.20499999999999999</v>
      </c>
      <c r="L13719">
        <v>0.38300000000000001</v>
      </c>
      <c r="M13719">
        <v>158.57599999999999</v>
      </c>
      <c r="N13719">
        <v>5.3616166666666665</v>
      </c>
      <c r="O13719" t="s">
        <v>51287</v>
      </c>
      <c r="P13719" t="s">
        <v>51288</v>
      </c>
      <c r="Q13719">
        <v>113837</v>
      </c>
      <c r="R13719">
        <v>1487</v>
      </c>
      <c r="S13719">
        <v>0</v>
      </c>
      <c r="T13719" t="b">
        <v>0</v>
      </c>
      <c r="U13719" t="b">
        <v>0</v>
      </c>
      <c r="V13719">
        <v>139960794</v>
      </c>
      <c r="W13719">
        <v>2.0146341463414634</v>
      </c>
      <c r="X13719" t="s">
        <v>29</v>
      </c>
    </row>
    <row r="13720" spans="1:24" x14ac:dyDescent="0.3">
      <c r="A13720" t="s">
        <v>36713</v>
      </c>
      <c r="B13720" t="s">
        <v>51289</v>
      </c>
      <c r="C13720" t="s">
        <v>36715</v>
      </c>
      <c r="D13720" t="s">
        <v>27</v>
      </c>
      <c r="E13720">
        <v>0.85399999999999998</v>
      </c>
      <c r="F13720">
        <v>0.32700000000000001</v>
      </c>
      <c r="G13720">
        <v>-10.834</v>
      </c>
      <c r="H13720">
        <v>0.50700000000000001</v>
      </c>
      <c r="I13720">
        <v>0.41</v>
      </c>
      <c r="J13720">
        <v>0</v>
      </c>
      <c r="K13720">
        <v>8.8900000000000007E-2</v>
      </c>
      <c r="L13720">
        <v>0.68799999999999994</v>
      </c>
      <c r="M13720">
        <v>131.352</v>
      </c>
      <c r="N13720">
        <v>1.1650166666666666</v>
      </c>
      <c r="O13720" t="s">
        <v>51290</v>
      </c>
      <c r="P13720" t="s">
        <v>36718</v>
      </c>
      <c r="Q13720">
        <v>355674</v>
      </c>
      <c r="R13720">
        <v>8112</v>
      </c>
      <c r="S13720">
        <v>250</v>
      </c>
      <c r="T13720" t="b">
        <v>0</v>
      </c>
      <c r="U13720" t="b">
        <v>0</v>
      </c>
      <c r="V13720">
        <v>123866863</v>
      </c>
      <c r="W13720">
        <v>3.6782902137232845</v>
      </c>
      <c r="X13720" t="s">
        <v>29</v>
      </c>
    </row>
    <row r="13721" spans="1:24" x14ac:dyDescent="0.3">
      <c r="A13721" t="s">
        <v>36723</v>
      </c>
      <c r="B13721" t="s">
        <v>36724</v>
      </c>
      <c r="C13721" t="s">
        <v>36725</v>
      </c>
      <c r="D13721" t="s">
        <v>27</v>
      </c>
      <c r="E13721">
        <v>0.69399999999999995</v>
      </c>
      <c r="F13721">
        <v>0.94799999999999995</v>
      </c>
      <c r="G13721">
        <v>-5.3070000000000004</v>
      </c>
      <c r="H13721">
        <v>3.61E-2</v>
      </c>
      <c r="I13721">
        <v>9.3600000000000003E-3</v>
      </c>
      <c r="J13721">
        <v>1.6200000000000001E-5</v>
      </c>
      <c r="K13721">
        <v>0.13900000000000001</v>
      </c>
      <c r="L13721">
        <v>0.70499999999999996</v>
      </c>
      <c r="M13721">
        <v>115.044</v>
      </c>
      <c r="N13721">
        <v>0.96914999999999996</v>
      </c>
      <c r="O13721" t="s">
        <v>36726</v>
      </c>
      <c r="P13721" t="s">
        <v>36727</v>
      </c>
      <c r="Q13721">
        <v>9203795</v>
      </c>
      <c r="R13721">
        <v>272635</v>
      </c>
      <c r="S13721">
        <v>7190</v>
      </c>
      <c r="T13721" t="b">
        <v>0</v>
      </c>
      <c r="U13721" t="b">
        <v>0</v>
      </c>
      <c r="V13721">
        <v>175073472</v>
      </c>
      <c r="W13721">
        <v>6.8201438848920857</v>
      </c>
      <c r="X13721" t="s">
        <v>29</v>
      </c>
    </row>
    <row r="13722" spans="1:24" x14ac:dyDescent="0.3">
      <c r="A13722" t="s">
        <v>36723</v>
      </c>
      <c r="B13722" t="s">
        <v>36728</v>
      </c>
      <c r="C13722" t="s">
        <v>36725</v>
      </c>
      <c r="D13722" t="s">
        <v>27</v>
      </c>
      <c r="E13722">
        <v>0.64300000000000002</v>
      </c>
      <c r="F13722">
        <v>0.33100000000000002</v>
      </c>
      <c r="G13722">
        <v>-9.2349999999999994</v>
      </c>
      <c r="H13722">
        <v>3.8699999999999998E-2</v>
      </c>
      <c r="I13722">
        <v>0.76100000000000001</v>
      </c>
      <c r="J13722">
        <v>0</v>
      </c>
      <c r="K13722">
        <v>0.373</v>
      </c>
      <c r="L13722">
        <v>0.64800000000000002</v>
      </c>
      <c r="M13722">
        <v>160.006</v>
      </c>
      <c r="N13722">
        <v>1.3903666666666668</v>
      </c>
      <c r="O13722" t="s">
        <v>36729</v>
      </c>
      <c r="P13722" t="s">
        <v>36730</v>
      </c>
      <c r="Q13722">
        <v>66448</v>
      </c>
      <c r="R13722">
        <v>1936</v>
      </c>
      <c r="S13722">
        <v>48</v>
      </c>
      <c r="T13722" t="b">
        <v>0</v>
      </c>
      <c r="U13722" t="b">
        <v>0</v>
      </c>
      <c r="V13722">
        <v>105206780</v>
      </c>
      <c r="W13722">
        <v>0.88739946380697055</v>
      </c>
      <c r="X13722" t="s">
        <v>29</v>
      </c>
    </row>
    <row r="13723" spans="1:24" x14ac:dyDescent="0.3">
      <c r="A13723" t="s">
        <v>36723</v>
      </c>
      <c r="B13723" t="s">
        <v>8147</v>
      </c>
      <c r="C13723" t="s">
        <v>36731</v>
      </c>
      <c r="D13723" t="s">
        <v>27</v>
      </c>
      <c r="E13723">
        <v>0.64600000000000002</v>
      </c>
      <c r="F13723">
        <v>0.72399999999999998</v>
      </c>
      <c r="G13723">
        <v>-7.4660000000000002</v>
      </c>
      <c r="H13723">
        <v>4.7500000000000001E-2</v>
      </c>
      <c r="I13723">
        <v>4.3200000000000002E-2</v>
      </c>
      <c r="J13723">
        <v>0</v>
      </c>
      <c r="K13723">
        <v>0.33300000000000002</v>
      </c>
      <c r="L13723">
        <v>0.89400000000000002</v>
      </c>
      <c r="M13723">
        <v>155.85</v>
      </c>
      <c r="N13723">
        <v>2.4442333333333335</v>
      </c>
      <c r="O13723" t="s">
        <v>36732</v>
      </c>
      <c r="P13723" t="s">
        <v>36733</v>
      </c>
      <c r="Q13723">
        <v>424836</v>
      </c>
      <c r="R13723">
        <v>21035</v>
      </c>
      <c r="S13723">
        <v>1176</v>
      </c>
      <c r="T13723" t="b">
        <v>0</v>
      </c>
      <c r="U13723" t="b">
        <v>0</v>
      </c>
      <c r="V13723">
        <v>49763137</v>
      </c>
      <c r="W13723">
        <v>2.174174174174174</v>
      </c>
      <c r="X13723" t="s">
        <v>29</v>
      </c>
    </row>
    <row r="13724" spans="1:24" x14ac:dyDescent="0.3">
      <c r="A13724" t="s">
        <v>36723</v>
      </c>
      <c r="B13724" t="s">
        <v>36734</v>
      </c>
      <c r="C13724" t="s">
        <v>36725</v>
      </c>
      <c r="D13724" t="s">
        <v>27</v>
      </c>
      <c r="E13724">
        <v>0.66500000000000004</v>
      </c>
      <c r="F13724">
        <v>0.52700000000000002</v>
      </c>
      <c r="G13724">
        <v>-8.5879999999999992</v>
      </c>
      <c r="H13724">
        <v>0.42899999999999999</v>
      </c>
      <c r="I13724">
        <v>0.66300000000000003</v>
      </c>
      <c r="J13724">
        <v>0</v>
      </c>
      <c r="K13724">
        <v>0.30599999999999999</v>
      </c>
      <c r="L13724">
        <v>0.219</v>
      </c>
      <c r="M13724">
        <v>94.710999999999999</v>
      </c>
      <c r="N13724">
        <v>4.5999833333333333</v>
      </c>
      <c r="O13724" t="s">
        <v>36735</v>
      </c>
      <c r="P13724" t="s">
        <v>36736</v>
      </c>
      <c r="Q13724">
        <v>101089169</v>
      </c>
      <c r="R13724">
        <v>2389674</v>
      </c>
      <c r="S13724">
        <v>95278</v>
      </c>
      <c r="T13724" t="b">
        <v>0</v>
      </c>
      <c r="U13724" t="b">
        <v>0</v>
      </c>
      <c r="V13724">
        <v>129541700</v>
      </c>
      <c r="W13724">
        <v>1.7222222222222223</v>
      </c>
      <c r="X13724" t="s">
        <v>29</v>
      </c>
    </row>
    <row r="13725" spans="1:24" x14ac:dyDescent="0.3">
      <c r="A13725" t="s">
        <v>36723</v>
      </c>
      <c r="B13725" t="s">
        <v>36737</v>
      </c>
      <c r="C13725" t="s">
        <v>36725</v>
      </c>
      <c r="D13725" t="s">
        <v>27</v>
      </c>
      <c r="E13725">
        <v>0.93899999999999995</v>
      </c>
      <c r="F13725">
        <v>0.68700000000000006</v>
      </c>
      <c r="G13725">
        <v>-5.2149999999999999</v>
      </c>
      <c r="H13725">
        <v>0.126</v>
      </c>
      <c r="I13725">
        <v>5.8000000000000003E-2</v>
      </c>
      <c r="J13725">
        <v>0</v>
      </c>
      <c r="K13725">
        <v>0.10100000000000001</v>
      </c>
      <c r="L13725">
        <v>0.93600000000000005</v>
      </c>
      <c r="M13725">
        <v>120.02200000000001</v>
      </c>
      <c r="N13725">
        <v>1.3070999999999999</v>
      </c>
      <c r="O13725" t="s">
        <v>36738</v>
      </c>
      <c r="P13725" t="s">
        <v>36739</v>
      </c>
      <c r="Q13725">
        <v>1792185</v>
      </c>
      <c r="R13725">
        <v>51240</v>
      </c>
      <c r="S13725">
        <v>1083</v>
      </c>
      <c r="T13725" t="b">
        <v>0</v>
      </c>
      <c r="U13725" t="b">
        <v>0</v>
      </c>
      <c r="V13725">
        <v>71989565</v>
      </c>
      <c r="W13725">
        <v>6.8019801980198018</v>
      </c>
      <c r="X13725" t="s">
        <v>29</v>
      </c>
    </row>
    <row r="13726" spans="1:24" x14ac:dyDescent="0.3">
      <c r="A13726" t="s">
        <v>36723</v>
      </c>
      <c r="B13726" t="s">
        <v>10573</v>
      </c>
      <c r="C13726" t="s">
        <v>36725</v>
      </c>
      <c r="D13726" t="s">
        <v>27</v>
      </c>
      <c r="E13726">
        <v>0.72499999999999998</v>
      </c>
      <c r="F13726">
        <v>0.308</v>
      </c>
      <c r="G13726">
        <v>-9.9410000000000007</v>
      </c>
      <c r="H13726">
        <v>3.9E-2</v>
      </c>
      <c r="I13726">
        <v>0.60399999999999998</v>
      </c>
      <c r="J13726">
        <v>0</v>
      </c>
      <c r="K13726">
        <v>0.121</v>
      </c>
      <c r="L13726">
        <v>0.154</v>
      </c>
      <c r="M13726">
        <v>126.06100000000001</v>
      </c>
      <c r="N13726">
        <v>4.1571333333333333</v>
      </c>
      <c r="O13726" t="s">
        <v>36740</v>
      </c>
      <c r="P13726" t="s">
        <v>36739</v>
      </c>
      <c r="Q13726">
        <v>1440945</v>
      </c>
      <c r="R13726">
        <v>19990</v>
      </c>
      <c r="S13726">
        <v>671</v>
      </c>
      <c r="T13726" t="b">
        <v>0</v>
      </c>
      <c r="U13726" t="b">
        <v>0</v>
      </c>
      <c r="V13726">
        <v>73860578</v>
      </c>
      <c r="W13726">
        <v>2.5454545454545454</v>
      </c>
      <c r="X13726" t="s">
        <v>29</v>
      </c>
    </row>
    <row r="13727" spans="1:24" x14ac:dyDescent="0.3">
      <c r="A13727" t="s">
        <v>36723</v>
      </c>
      <c r="B13727" t="s">
        <v>36741</v>
      </c>
      <c r="C13727" t="s">
        <v>36742</v>
      </c>
      <c r="D13727" t="s">
        <v>27</v>
      </c>
      <c r="E13727">
        <v>0.52300000000000002</v>
      </c>
      <c r="F13727">
        <v>0.61599999999999999</v>
      </c>
      <c r="G13727">
        <v>-6.1669999999999998</v>
      </c>
      <c r="H13727">
        <v>5.6599999999999998E-2</v>
      </c>
      <c r="I13727">
        <v>0.84399999999999997</v>
      </c>
      <c r="J13727">
        <v>0</v>
      </c>
      <c r="K13727">
        <v>0.93600000000000005</v>
      </c>
      <c r="L13727">
        <v>0.70299999999999996</v>
      </c>
      <c r="M13727">
        <v>85.531000000000006</v>
      </c>
      <c r="N13727">
        <v>2.5482166666666668</v>
      </c>
      <c r="O13727" t="s">
        <v>36743</v>
      </c>
      <c r="P13727" t="s">
        <v>36736</v>
      </c>
      <c r="Q13727">
        <v>25057959</v>
      </c>
      <c r="R13727">
        <v>467375</v>
      </c>
      <c r="S13727">
        <v>20823</v>
      </c>
      <c r="T13727" t="b">
        <v>0</v>
      </c>
      <c r="U13727" t="b">
        <v>0</v>
      </c>
      <c r="V13727">
        <v>58836554</v>
      </c>
      <c r="W13727">
        <v>0.65811965811965811</v>
      </c>
      <c r="X13727" t="s">
        <v>29</v>
      </c>
    </row>
    <row r="13728" spans="1:24" x14ac:dyDescent="0.3">
      <c r="A13728" t="s">
        <v>36723</v>
      </c>
      <c r="B13728" t="s">
        <v>36744</v>
      </c>
      <c r="C13728" t="s">
        <v>36725</v>
      </c>
      <c r="D13728" t="s">
        <v>27</v>
      </c>
      <c r="E13728">
        <v>0.35199999999999998</v>
      </c>
      <c r="F13728">
        <v>0.42399999999999999</v>
      </c>
      <c r="G13728">
        <v>-10.131</v>
      </c>
      <c r="H13728">
        <v>3.9399999999999998E-2</v>
      </c>
      <c r="I13728">
        <v>0.73299999999999998</v>
      </c>
      <c r="J13728">
        <v>2.3E-5</v>
      </c>
      <c r="K13728">
        <v>6.6400000000000001E-2</v>
      </c>
      <c r="L13728">
        <v>0.14099999999999999</v>
      </c>
      <c r="M13728">
        <v>127.047</v>
      </c>
      <c r="N13728">
        <v>5.0491833333333336</v>
      </c>
      <c r="O13728" t="s">
        <v>36745</v>
      </c>
      <c r="P13728" t="s">
        <v>36736</v>
      </c>
      <c r="Q13728">
        <v>31452388</v>
      </c>
      <c r="R13728">
        <v>686114</v>
      </c>
      <c r="S13728">
        <v>33515</v>
      </c>
      <c r="T13728" t="b">
        <v>0</v>
      </c>
      <c r="U13728" t="b">
        <v>0</v>
      </c>
      <c r="V13728">
        <v>94847245</v>
      </c>
      <c r="W13728">
        <v>6.3855421686746983</v>
      </c>
      <c r="X13728" t="s">
        <v>29</v>
      </c>
    </row>
    <row r="13729" spans="1:24" x14ac:dyDescent="0.3">
      <c r="A13729" t="s">
        <v>36723</v>
      </c>
      <c r="B13729" t="s">
        <v>36746</v>
      </c>
      <c r="C13729" t="s">
        <v>36725</v>
      </c>
      <c r="D13729" t="s">
        <v>27</v>
      </c>
      <c r="E13729">
        <v>0.54500000000000004</v>
      </c>
      <c r="F13729">
        <v>0.27700000000000002</v>
      </c>
      <c r="G13729">
        <v>-11.7</v>
      </c>
      <c r="H13729">
        <v>3.9199999999999999E-2</v>
      </c>
      <c r="I13729">
        <v>0.76400000000000001</v>
      </c>
      <c r="J13729">
        <v>0</v>
      </c>
      <c r="K13729">
        <v>0.372</v>
      </c>
      <c r="L13729">
        <v>0.38900000000000001</v>
      </c>
      <c r="M13729">
        <v>75.763000000000005</v>
      </c>
      <c r="N13729">
        <v>5.0185166666666667</v>
      </c>
      <c r="O13729" t="s">
        <v>36747</v>
      </c>
      <c r="P13729" t="s">
        <v>36736</v>
      </c>
      <c r="Q13729">
        <v>5672847</v>
      </c>
      <c r="R13729">
        <v>141247</v>
      </c>
      <c r="S13729">
        <v>6593</v>
      </c>
      <c r="T13729" t="b">
        <v>0</v>
      </c>
      <c r="U13729" t="b">
        <v>0</v>
      </c>
      <c r="V13729">
        <v>49347051</v>
      </c>
      <c r="W13729">
        <v>0.74462365591397861</v>
      </c>
      <c r="X13729" t="s">
        <v>29</v>
      </c>
    </row>
    <row r="13730" spans="1:24" x14ac:dyDescent="0.3">
      <c r="A13730" t="s">
        <v>36723</v>
      </c>
      <c r="B13730" t="s">
        <v>36748</v>
      </c>
      <c r="C13730" t="s">
        <v>36725</v>
      </c>
      <c r="D13730" t="s">
        <v>27</v>
      </c>
      <c r="E13730">
        <v>0.77400000000000002</v>
      </c>
      <c r="F13730">
        <v>0.84799999999999998</v>
      </c>
      <c r="G13730">
        <v>-6.1059999999999999</v>
      </c>
      <c r="H13730">
        <v>3.4700000000000002E-2</v>
      </c>
      <c r="I13730">
        <v>2.31E-3</v>
      </c>
      <c r="J13730">
        <v>3.32E-6</v>
      </c>
      <c r="K13730">
        <v>9.5299999999999996E-2</v>
      </c>
      <c r="L13730">
        <v>0.71599999999999997</v>
      </c>
      <c r="M13730">
        <v>115.01</v>
      </c>
      <c r="N13730">
        <v>1.6069333333333333</v>
      </c>
      <c r="O13730" t="s">
        <v>36749</v>
      </c>
      <c r="P13730" t="s">
        <v>36750</v>
      </c>
      <c r="Q13730">
        <v>509212</v>
      </c>
      <c r="R13730">
        <v>6277</v>
      </c>
      <c r="S13730">
        <v>398</v>
      </c>
      <c r="T13730" t="b">
        <v>0</v>
      </c>
      <c r="U13730" t="b">
        <v>0</v>
      </c>
      <c r="V13730">
        <v>49686025</v>
      </c>
      <c r="W13730">
        <v>8.8982161594963269</v>
      </c>
      <c r="X13730" t="s">
        <v>29</v>
      </c>
    </row>
    <row r="13731" spans="1:24" x14ac:dyDescent="0.3">
      <c r="A13731" t="s">
        <v>36751</v>
      </c>
      <c r="B13731" t="s">
        <v>36752</v>
      </c>
      <c r="C13731" t="s">
        <v>33888</v>
      </c>
      <c r="D13731" t="s">
        <v>27</v>
      </c>
      <c r="E13731">
        <v>0.70799999999999996</v>
      </c>
      <c r="F13731">
        <v>0.79300000000000004</v>
      </c>
      <c r="G13731">
        <v>-5.4260000000000002</v>
      </c>
      <c r="H13731">
        <v>3.4200000000000001E-2</v>
      </c>
      <c r="I13731">
        <v>1.3599999999999999E-2</v>
      </c>
      <c r="J13731">
        <v>2.2100000000000002E-3</v>
      </c>
      <c r="K13731">
        <v>0.11799999999999999</v>
      </c>
      <c r="L13731">
        <v>0.73399999999999999</v>
      </c>
      <c r="M13731">
        <v>122.006</v>
      </c>
      <c r="N13731">
        <v>3.9903</v>
      </c>
      <c r="O13731" t="s">
        <v>36753</v>
      </c>
      <c r="P13731" t="s">
        <v>36751</v>
      </c>
      <c r="Q13731">
        <v>18764667</v>
      </c>
      <c r="R13731">
        <v>132999</v>
      </c>
      <c r="S13731">
        <v>1765</v>
      </c>
      <c r="T13731" t="b">
        <v>0</v>
      </c>
      <c r="U13731" t="b">
        <v>1</v>
      </c>
      <c r="V13731">
        <v>167455611</v>
      </c>
      <c r="W13731">
        <v>6.7203389830508478</v>
      </c>
      <c r="X13731" t="s">
        <v>29</v>
      </c>
    </row>
    <row r="13732" spans="1:24" x14ac:dyDescent="0.3">
      <c r="A13732" t="s">
        <v>36751</v>
      </c>
      <c r="B13732" t="s">
        <v>36754</v>
      </c>
      <c r="C13732" t="s">
        <v>33888</v>
      </c>
      <c r="D13732" t="s">
        <v>27</v>
      </c>
      <c r="E13732">
        <v>0.72899999999999998</v>
      </c>
      <c r="F13732">
        <v>0.72</v>
      </c>
      <c r="G13732">
        <v>-6.6920000000000002</v>
      </c>
      <c r="H13732">
        <v>3.6999999999999998E-2</v>
      </c>
      <c r="I13732">
        <v>0.126</v>
      </c>
      <c r="J13732">
        <v>0.34699999999999998</v>
      </c>
      <c r="K13732">
        <v>0.17799999999999999</v>
      </c>
      <c r="L13732">
        <v>3.8899999999999997E-2</v>
      </c>
      <c r="M13732">
        <v>122.011</v>
      </c>
      <c r="N13732">
        <v>9.6340166666666658</v>
      </c>
      <c r="O13732" t="s">
        <v>36755</v>
      </c>
      <c r="P13732" t="s">
        <v>36751</v>
      </c>
      <c r="Q13732">
        <v>96983228</v>
      </c>
      <c r="R13732">
        <v>672720</v>
      </c>
      <c r="S13732">
        <v>11265</v>
      </c>
      <c r="T13732" t="b">
        <v>0</v>
      </c>
      <c r="U13732" t="b">
        <v>1</v>
      </c>
      <c r="V13732">
        <v>147877878</v>
      </c>
      <c r="W13732">
        <v>4.0449438202247192</v>
      </c>
      <c r="X13732" t="s">
        <v>29</v>
      </c>
    </row>
    <row r="13733" spans="1:24" x14ac:dyDescent="0.3">
      <c r="A13733" t="s">
        <v>36751</v>
      </c>
      <c r="B13733" t="s">
        <v>36756</v>
      </c>
      <c r="C13733" t="s">
        <v>11758</v>
      </c>
      <c r="D13733" t="s">
        <v>27</v>
      </c>
      <c r="E13733">
        <v>0.68300000000000005</v>
      </c>
      <c r="F13733">
        <v>0.57099999999999995</v>
      </c>
      <c r="G13733">
        <v>-7.7210000000000001</v>
      </c>
      <c r="H13733">
        <v>2.86E-2</v>
      </c>
      <c r="I13733">
        <v>3.3500000000000002E-2</v>
      </c>
      <c r="J13733">
        <v>6.1600000000000002E-2</v>
      </c>
      <c r="K13733">
        <v>9.5699999999999993E-2</v>
      </c>
      <c r="L13733">
        <v>0.28999999999999998</v>
      </c>
      <c r="M13733">
        <v>120.044</v>
      </c>
      <c r="N13733">
        <v>4.3500166666666669</v>
      </c>
      <c r="O13733" t="s">
        <v>36757</v>
      </c>
      <c r="P13733" t="s">
        <v>36751</v>
      </c>
      <c r="Q13733">
        <v>18767044</v>
      </c>
      <c r="R13733">
        <v>175996</v>
      </c>
      <c r="S13733">
        <v>2487</v>
      </c>
      <c r="T13733" t="b">
        <v>1</v>
      </c>
      <c r="U13733" t="b">
        <v>1</v>
      </c>
      <c r="V13733">
        <v>61120248</v>
      </c>
      <c r="W13733">
        <v>5.9665621734587253</v>
      </c>
      <c r="X13733" t="s">
        <v>29</v>
      </c>
    </row>
    <row r="13734" spans="1:24" x14ac:dyDescent="0.3">
      <c r="A13734" t="s">
        <v>36751</v>
      </c>
      <c r="B13734" t="s">
        <v>36758</v>
      </c>
      <c r="C13734" t="s">
        <v>11758</v>
      </c>
      <c r="D13734" t="s">
        <v>27</v>
      </c>
      <c r="E13734">
        <v>0.63800000000000001</v>
      </c>
      <c r="F13734">
        <v>0.60899999999999999</v>
      </c>
      <c r="G13734">
        <v>-7.3319999999999999</v>
      </c>
      <c r="H13734">
        <v>2.9499999999999998E-2</v>
      </c>
      <c r="I13734">
        <v>0.112</v>
      </c>
      <c r="J13734">
        <v>0.127</v>
      </c>
      <c r="K13734">
        <v>0.115</v>
      </c>
      <c r="L13734">
        <v>0.31</v>
      </c>
      <c r="M13734">
        <v>117.98099999999999</v>
      </c>
      <c r="N13734">
        <v>5.239816666666667</v>
      </c>
      <c r="O13734" t="s">
        <v>36759</v>
      </c>
      <c r="P13734" t="s">
        <v>36751</v>
      </c>
      <c r="Q13734">
        <v>5897057</v>
      </c>
      <c r="R13734">
        <v>57179</v>
      </c>
      <c r="S13734">
        <v>1411</v>
      </c>
      <c r="T13734" t="b">
        <v>1</v>
      </c>
      <c r="U13734" t="b">
        <v>1</v>
      </c>
      <c r="V13734">
        <v>35504263</v>
      </c>
      <c r="W13734">
        <v>5.2956521739130435</v>
      </c>
      <c r="X13734" t="s">
        <v>29</v>
      </c>
    </row>
    <row r="13735" spans="1:24" x14ac:dyDescent="0.3">
      <c r="A13735" t="s">
        <v>36751</v>
      </c>
      <c r="B13735" t="s">
        <v>1559</v>
      </c>
      <c r="C13735" t="s">
        <v>36760</v>
      </c>
      <c r="D13735" t="s">
        <v>27</v>
      </c>
      <c r="E13735">
        <v>0.61099999999999999</v>
      </c>
      <c r="F13735">
        <v>0.80900000000000005</v>
      </c>
      <c r="G13735">
        <v>-6.63</v>
      </c>
      <c r="H13735">
        <v>3.4200000000000001E-2</v>
      </c>
      <c r="I13735">
        <v>1.9E-2</v>
      </c>
      <c r="J13735">
        <v>1.8499999999999999E-2</v>
      </c>
      <c r="K13735">
        <v>0.114</v>
      </c>
      <c r="L13735">
        <v>0.42799999999999999</v>
      </c>
      <c r="M13735">
        <v>118.003</v>
      </c>
      <c r="N13735">
        <v>5.8215500000000002</v>
      </c>
      <c r="O13735" t="s">
        <v>36761</v>
      </c>
      <c r="P13735" t="s">
        <v>36762</v>
      </c>
      <c r="Q13735">
        <v>90068</v>
      </c>
      <c r="R13735">
        <v>1325</v>
      </c>
      <c r="S13735">
        <v>32</v>
      </c>
      <c r="T13735" t="b">
        <v>0</v>
      </c>
      <c r="U13735" t="b">
        <v>0</v>
      </c>
      <c r="V13735">
        <v>100541173</v>
      </c>
      <c r="W13735">
        <v>7.0964912280701755</v>
      </c>
      <c r="X13735" t="s">
        <v>29</v>
      </c>
    </row>
    <row r="13736" spans="1:24" x14ac:dyDescent="0.3">
      <c r="A13736" t="s">
        <v>36751</v>
      </c>
      <c r="B13736" t="s">
        <v>36763</v>
      </c>
      <c r="C13736" t="s">
        <v>36760</v>
      </c>
      <c r="D13736" t="s">
        <v>27</v>
      </c>
      <c r="E13736">
        <v>0.59899999999999998</v>
      </c>
      <c r="F13736">
        <v>0.53900000000000003</v>
      </c>
      <c r="G13736">
        <v>-5.8970000000000002</v>
      </c>
      <c r="H13736">
        <v>3.4000000000000002E-2</v>
      </c>
      <c r="I13736">
        <v>0.35599999999999998</v>
      </c>
      <c r="J13736">
        <v>5.3800000000000002E-6</v>
      </c>
      <c r="K13736">
        <v>0.10199999999999999</v>
      </c>
      <c r="L13736">
        <v>0.188</v>
      </c>
      <c r="M13736">
        <v>121.947</v>
      </c>
      <c r="N13736">
        <v>4.5606666666666671</v>
      </c>
      <c r="O13736" t="s">
        <v>36764</v>
      </c>
      <c r="P13736" t="s">
        <v>36751</v>
      </c>
      <c r="Q13736">
        <v>5032041</v>
      </c>
      <c r="R13736">
        <v>34384</v>
      </c>
      <c r="S13736">
        <v>863</v>
      </c>
      <c r="T13736" t="b">
        <v>1</v>
      </c>
      <c r="U13736" t="b">
        <v>1</v>
      </c>
      <c r="V13736">
        <v>74448624</v>
      </c>
      <c r="W13736">
        <v>5.2843137254901968</v>
      </c>
      <c r="X13736" t="s">
        <v>29</v>
      </c>
    </row>
    <row r="13737" spans="1:24" x14ac:dyDescent="0.3">
      <c r="A13737" t="s">
        <v>36751</v>
      </c>
      <c r="B13737" t="s">
        <v>36765</v>
      </c>
      <c r="C13737" t="s">
        <v>36766</v>
      </c>
      <c r="D13737" t="s">
        <v>27</v>
      </c>
      <c r="E13737">
        <v>0.68600000000000005</v>
      </c>
      <c r="F13737">
        <v>0.71199999999999997</v>
      </c>
      <c r="G13737">
        <v>-7.58</v>
      </c>
      <c r="H13737">
        <v>3.8300000000000001E-2</v>
      </c>
      <c r="I13737">
        <v>4.9000000000000002E-2</v>
      </c>
      <c r="J13737">
        <v>4.1999999999999997E-3</v>
      </c>
      <c r="K13737">
        <v>0.36799999999999999</v>
      </c>
      <c r="L13737">
        <v>0.247</v>
      </c>
      <c r="M13737">
        <v>121.96599999999999</v>
      </c>
      <c r="N13737">
        <v>4.5915499999999998</v>
      </c>
      <c r="O13737" t="s">
        <v>36767</v>
      </c>
      <c r="P13737" t="s">
        <v>36768</v>
      </c>
      <c r="Q13737">
        <v>9383691</v>
      </c>
      <c r="R13737">
        <v>79834</v>
      </c>
      <c r="S13737">
        <v>831</v>
      </c>
      <c r="T13737" t="b">
        <v>1</v>
      </c>
      <c r="U13737" t="b">
        <v>1</v>
      </c>
      <c r="V13737">
        <v>81260564</v>
      </c>
      <c r="W13737">
        <v>1.9347826086956521</v>
      </c>
      <c r="X13737" t="s">
        <v>29</v>
      </c>
    </row>
    <row r="13738" spans="1:24" x14ac:dyDescent="0.3">
      <c r="A13738" t="s">
        <v>36751</v>
      </c>
      <c r="B13738" t="s">
        <v>36769</v>
      </c>
      <c r="C13738" t="s">
        <v>36760</v>
      </c>
      <c r="D13738" t="s">
        <v>27</v>
      </c>
      <c r="E13738">
        <v>0.61199999999999999</v>
      </c>
      <c r="F13738">
        <v>0.876</v>
      </c>
      <c r="G13738">
        <v>-6.2469999999999999</v>
      </c>
      <c r="H13738">
        <v>3.15E-2</v>
      </c>
      <c r="I13738">
        <v>1.67E-2</v>
      </c>
      <c r="J13738">
        <v>0.17499999999999999</v>
      </c>
      <c r="K13738">
        <v>0.189</v>
      </c>
      <c r="L13738">
        <v>0.187</v>
      </c>
      <c r="M13738">
        <v>120.02200000000001</v>
      </c>
      <c r="N13738">
        <v>3.96645</v>
      </c>
      <c r="O13738" t="s">
        <v>36770</v>
      </c>
      <c r="P13738" t="s">
        <v>36751</v>
      </c>
      <c r="Q13738">
        <v>5791271</v>
      </c>
      <c r="R13738">
        <v>52221</v>
      </c>
      <c r="S13738">
        <v>943</v>
      </c>
      <c r="T13738" t="b">
        <v>1</v>
      </c>
      <c r="U13738" t="b">
        <v>1</v>
      </c>
      <c r="V13738">
        <v>70961988</v>
      </c>
      <c r="W13738">
        <v>4.6349206349206353</v>
      </c>
      <c r="X13738" t="s">
        <v>29</v>
      </c>
    </row>
    <row r="13739" spans="1:24" x14ac:dyDescent="0.3">
      <c r="A13739" t="s">
        <v>36751</v>
      </c>
      <c r="B13739" t="s">
        <v>36771</v>
      </c>
      <c r="C13739" t="s">
        <v>11758</v>
      </c>
      <c r="D13739" t="s">
        <v>27</v>
      </c>
      <c r="E13739">
        <v>0.52800000000000002</v>
      </c>
      <c r="F13739">
        <v>0.60799999999999998</v>
      </c>
      <c r="G13739">
        <v>-7.0709999999999997</v>
      </c>
      <c r="H13739">
        <v>2.8299999999999999E-2</v>
      </c>
      <c r="I13739">
        <v>3.6400000000000002E-2</v>
      </c>
      <c r="J13739">
        <v>1.9400000000000001E-2</v>
      </c>
      <c r="K13739">
        <v>0.112</v>
      </c>
      <c r="L13739">
        <v>9.4600000000000004E-2</v>
      </c>
      <c r="M13739">
        <v>144.97300000000001</v>
      </c>
      <c r="N13739">
        <v>4.4913333333333334</v>
      </c>
      <c r="O13739" t="s">
        <v>36772</v>
      </c>
      <c r="P13739" t="s">
        <v>36751</v>
      </c>
      <c r="Q13739">
        <v>2813870</v>
      </c>
      <c r="R13739">
        <v>28393</v>
      </c>
      <c r="S13739">
        <v>899</v>
      </c>
      <c r="T13739" t="b">
        <v>1</v>
      </c>
      <c r="U13739" t="b">
        <v>1</v>
      </c>
      <c r="V13739">
        <v>18996089</v>
      </c>
      <c r="W13739">
        <v>5.4285714285714279</v>
      </c>
      <c r="X13739" t="s">
        <v>29</v>
      </c>
    </row>
    <row r="13740" spans="1:24" x14ac:dyDescent="0.3">
      <c r="A13740" t="s">
        <v>36751</v>
      </c>
      <c r="B13740" t="s">
        <v>36773</v>
      </c>
      <c r="C13740" t="s">
        <v>36773</v>
      </c>
      <c r="D13740" t="s">
        <v>34</v>
      </c>
      <c r="E13740">
        <v>0.57199999999999995</v>
      </c>
      <c r="F13740">
        <v>0.69799999999999995</v>
      </c>
      <c r="G13740">
        <v>-6.1959999999999997</v>
      </c>
      <c r="H13740">
        <v>3.27E-2</v>
      </c>
      <c r="I13740">
        <v>0.21</v>
      </c>
      <c r="J13740">
        <v>0.13100000000000001</v>
      </c>
      <c r="K13740">
        <v>0.106</v>
      </c>
      <c r="L13740">
        <v>3.7699999999999997E-2</v>
      </c>
      <c r="M13740">
        <v>122.008</v>
      </c>
      <c r="N13740">
        <v>3.9677833333333332</v>
      </c>
      <c r="O13740" t="s">
        <v>36755</v>
      </c>
      <c r="P13740" t="s">
        <v>36751</v>
      </c>
      <c r="Q13740">
        <v>96983228</v>
      </c>
      <c r="R13740">
        <v>672720</v>
      </c>
      <c r="S13740">
        <v>11265</v>
      </c>
      <c r="T13740" t="b">
        <v>0</v>
      </c>
      <c r="U13740" t="b">
        <v>1</v>
      </c>
      <c r="V13740">
        <v>16566225</v>
      </c>
      <c r="W13740">
        <v>6.5849056603773581</v>
      </c>
      <c r="X13740" t="s">
        <v>40</v>
      </c>
    </row>
    <row r="13741" spans="1:24" x14ac:dyDescent="0.3">
      <c r="A13741" t="s">
        <v>36774</v>
      </c>
      <c r="B13741" t="s">
        <v>36775</v>
      </c>
      <c r="C13741" t="s">
        <v>36775</v>
      </c>
      <c r="D13741" t="s">
        <v>34</v>
      </c>
      <c r="E13741">
        <v>0.871</v>
      </c>
      <c r="F13741">
        <v>0.56299999999999994</v>
      </c>
      <c r="G13741">
        <v>-6.4219999999999997</v>
      </c>
      <c r="H13741">
        <v>6.1800000000000001E-2</v>
      </c>
      <c r="I13741">
        <v>0.56000000000000005</v>
      </c>
      <c r="J13741">
        <v>0</v>
      </c>
      <c r="K13741">
        <v>6.6500000000000004E-2</v>
      </c>
      <c r="L13741">
        <v>0.45700000000000002</v>
      </c>
      <c r="M13741">
        <v>88.96</v>
      </c>
      <c r="N13741">
        <v>2.3900333333333332</v>
      </c>
      <c r="O13741" t="s">
        <v>36776</v>
      </c>
      <c r="P13741" t="s">
        <v>36777</v>
      </c>
      <c r="Q13741">
        <v>72361544</v>
      </c>
      <c r="R13741">
        <v>396915</v>
      </c>
      <c r="S13741">
        <v>5068</v>
      </c>
      <c r="T13741" t="b">
        <v>1</v>
      </c>
      <c r="U13741" t="b">
        <v>1</v>
      </c>
      <c r="V13741">
        <v>57207647</v>
      </c>
      <c r="W13741">
        <v>8.4661654135338331</v>
      </c>
      <c r="X13741" t="s">
        <v>40</v>
      </c>
    </row>
    <row r="13742" spans="1:24" x14ac:dyDescent="0.3">
      <c r="A13742" t="s">
        <v>36774</v>
      </c>
      <c r="B13742" t="s">
        <v>36778</v>
      </c>
      <c r="C13742" t="s">
        <v>36778</v>
      </c>
      <c r="D13742" t="s">
        <v>34</v>
      </c>
      <c r="E13742">
        <v>0.81</v>
      </c>
      <c r="F13742">
        <v>0.39300000000000002</v>
      </c>
      <c r="G13742">
        <v>-9.0289999999999999</v>
      </c>
      <c r="H13742">
        <v>0.27500000000000002</v>
      </c>
      <c r="I13742">
        <v>0.495</v>
      </c>
      <c r="J13742">
        <v>6.4300000000000004E-5</v>
      </c>
      <c r="K13742">
        <v>6.1800000000000001E-2</v>
      </c>
      <c r="L13742">
        <v>0.50800000000000001</v>
      </c>
      <c r="M13742">
        <v>90.006</v>
      </c>
      <c r="N13742">
        <v>2.4916666666666667</v>
      </c>
      <c r="O13742" t="s">
        <v>36779</v>
      </c>
      <c r="P13742" t="s">
        <v>36780</v>
      </c>
      <c r="Q13742">
        <v>66153587</v>
      </c>
      <c r="R13742">
        <v>405317</v>
      </c>
      <c r="S13742">
        <v>4172</v>
      </c>
      <c r="T13742" t="b">
        <v>0</v>
      </c>
      <c r="U13742" t="b">
        <v>1</v>
      </c>
      <c r="V13742">
        <v>33315896</v>
      </c>
      <c r="W13742">
        <v>6.3592233009708741</v>
      </c>
      <c r="X13742" t="s">
        <v>40</v>
      </c>
    </row>
    <row r="13743" spans="1:24" x14ac:dyDescent="0.3">
      <c r="A13743" t="s">
        <v>36774</v>
      </c>
      <c r="B13743" t="s">
        <v>36781</v>
      </c>
      <c r="C13743" t="s">
        <v>36781</v>
      </c>
      <c r="D13743" t="s">
        <v>34</v>
      </c>
      <c r="E13743">
        <v>0.88</v>
      </c>
      <c r="F13743">
        <v>0.53100000000000003</v>
      </c>
      <c r="G13743">
        <v>-7.7380000000000004</v>
      </c>
      <c r="H13743">
        <v>0.14699999999999999</v>
      </c>
      <c r="I13743">
        <v>0.58399999999999996</v>
      </c>
      <c r="J13743">
        <v>2.03E-6</v>
      </c>
      <c r="K13743">
        <v>0.114</v>
      </c>
      <c r="L13743">
        <v>0.52200000000000002</v>
      </c>
      <c r="M13743">
        <v>92.956999999999994</v>
      </c>
      <c r="N13743">
        <v>2.8165833333333334</v>
      </c>
      <c r="O13743" t="s">
        <v>36782</v>
      </c>
      <c r="P13743" t="s">
        <v>36780</v>
      </c>
      <c r="Q13743">
        <v>79105145</v>
      </c>
      <c r="R13743">
        <v>526431</v>
      </c>
      <c r="S13743">
        <v>6928</v>
      </c>
      <c r="T13743" t="b">
        <v>0</v>
      </c>
      <c r="U13743" t="b">
        <v>1</v>
      </c>
      <c r="V13743">
        <v>44548826</v>
      </c>
      <c r="W13743">
        <v>4.6578947368421053</v>
      </c>
      <c r="X13743" t="s">
        <v>40</v>
      </c>
    </row>
    <row r="13744" spans="1:24" x14ac:dyDescent="0.3">
      <c r="A13744" t="s">
        <v>36774</v>
      </c>
      <c r="B13744" t="s">
        <v>36783</v>
      </c>
      <c r="C13744" t="s">
        <v>36783</v>
      </c>
      <c r="D13744" t="s">
        <v>34</v>
      </c>
      <c r="E13744">
        <v>0.79300000000000004</v>
      </c>
      <c r="F13744">
        <v>0.497</v>
      </c>
      <c r="G13744">
        <v>-6.6840000000000002</v>
      </c>
      <c r="H13744">
        <v>0.23100000000000001</v>
      </c>
      <c r="I13744">
        <v>0.34300000000000003</v>
      </c>
      <c r="J13744">
        <v>1.66E-6</v>
      </c>
      <c r="K13744">
        <v>0.154</v>
      </c>
      <c r="L13744">
        <v>0.82399999999999995</v>
      </c>
      <c r="M13744">
        <v>172.143</v>
      </c>
      <c r="N13744">
        <v>2.2999999999999998</v>
      </c>
      <c r="O13744" t="s">
        <v>36784</v>
      </c>
      <c r="P13744" t="s">
        <v>36780</v>
      </c>
      <c r="Q13744">
        <v>10697229</v>
      </c>
      <c r="R13744">
        <v>112839</v>
      </c>
      <c r="S13744">
        <v>1932</v>
      </c>
      <c r="T13744" t="b">
        <v>0</v>
      </c>
      <c r="U13744" t="b">
        <v>1</v>
      </c>
      <c r="V13744">
        <v>4736411</v>
      </c>
      <c r="W13744">
        <v>3.2272727272727275</v>
      </c>
      <c r="X13744" t="s">
        <v>40</v>
      </c>
    </row>
    <row r="13745" spans="1:24" x14ac:dyDescent="0.3">
      <c r="A13745" t="s">
        <v>36774</v>
      </c>
      <c r="B13745" t="s">
        <v>36785</v>
      </c>
      <c r="C13745" t="s">
        <v>36785</v>
      </c>
      <c r="D13745" t="s">
        <v>34</v>
      </c>
      <c r="E13745">
        <v>0.79700000000000004</v>
      </c>
      <c r="F13745">
        <v>0.49399999999999999</v>
      </c>
      <c r="G13745">
        <v>-5.806</v>
      </c>
      <c r="H13745">
        <v>6.0400000000000002E-2</v>
      </c>
      <c r="I13745">
        <v>0.33</v>
      </c>
      <c r="J13745">
        <v>3.2400000000000001E-4</v>
      </c>
      <c r="K13745">
        <v>9.0700000000000003E-2</v>
      </c>
      <c r="L13745">
        <v>0.57299999999999995</v>
      </c>
      <c r="M13745">
        <v>90.024000000000001</v>
      </c>
      <c r="N13745">
        <v>2.9556666666666667</v>
      </c>
      <c r="O13745" t="s">
        <v>36786</v>
      </c>
      <c r="P13745" t="s">
        <v>36780</v>
      </c>
      <c r="Q13745">
        <v>4292626</v>
      </c>
      <c r="R13745">
        <v>50404</v>
      </c>
      <c r="S13745">
        <v>1509</v>
      </c>
      <c r="T13745" t="b">
        <v>0</v>
      </c>
      <c r="U13745" t="b">
        <v>0</v>
      </c>
      <c r="V13745">
        <v>4748868</v>
      </c>
      <c r="W13745">
        <v>5.4465270121278939</v>
      </c>
      <c r="X13745" t="s">
        <v>29</v>
      </c>
    </row>
    <row r="13746" spans="1:24" x14ac:dyDescent="0.3">
      <c r="A13746" t="s">
        <v>36774</v>
      </c>
      <c r="B13746" t="s">
        <v>36787</v>
      </c>
      <c r="C13746" t="s">
        <v>36787</v>
      </c>
      <c r="D13746" t="s">
        <v>34</v>
      </c>
      <c r="E13746">
        <v>0.73399999999999999</v>
      </c>
      <c r="F13746">
        <v>0.7</v>
      </c>
      <c r="G13746">
        <v>-4.6769999999999996</v>
      </c>
      <c r="H13746">
        <v>0.255</v>
      </c>
      <c r="I13746">
        <v>0.42699999999999999</v>
      </c>
      <c r="J13746">
        <v>1.4300000000000001E-4</v>
      </c>
      <c r="K13746">
        <v>9.5600000000000004E-2</v>
      </c>
      <c r="L13746">
        <v>0.71399999999999997</v>
      </c>
      <c r="M13746">
        <v>173.846</v>
      </c>
      <c r="N13746">
        <v>3.44</v>
      </c>
      <c r="O13746" t="s">
        <v>36788</v>
      </c>
      <c r="P13746" t="s">
        <v>36789</v>
      </c>
      <c r="Q13746">
        <v>94411638</v>
      </c>
      <c r="R13746">
        <v>709888</v>
      </c>
      <c r="S13746">
        <v>20551</v>
      </c>
      <c r="T13746" t="b">
        <v>1</v>
      </c>
      <c r="U13746" t="b">
        <v>1</v>
      </c>
      <c r="V13746">
        <v>30249582</v>
      </c>
      <c r="W13746">
        <v>7.3221757322175725</v>
      </c>
      <c r="X13746" t="s">
        <v>40</v>
      </c>
    </row>
    <row r="13747" spans="1:24" x14ac:dyDescent="0.3">
      <c r="A13747" t="s">
        <v>36774</v>
      </c>
      <c r="B13747" t="s">
        <v>36790</v>
      </c>
      <c r="C13747" t="s">
        <v>36790</v>
      </c>
      <c r="D13747" t="s">
        <v>34</v>
      </c>
      <c r="E13747">
        <v>0.73799999999999999</v>
      </c>
      <c r="F13747">
        <v>0.46300000000000002</v>
      </c>
      <c r="G13747">
        <v>-6.0289999999999999</v>
      </c>
      <c r="H13747">
        <v>0.318</v>
      </c>
      <c r="I13747">
        <v>0.69599999999999995</v>
      </c>
      <c r="J13747">
        <v>3.23E-6</v>
      </c>
      <c r="K13747">
        <v>0.17</v>
      </c>
      <c r="L13747">
        <v>0.81799999999999995</v>
      </c>
      <c r="M13747">
        <v>179.87100000000001</v>
      </c>
      <c r="N13747">
        <v>2.2690666666666668</v>
      </c>
      <c r="O13747" t="s">
        <v>36791</v>
      </c>
      <c r="P13747" t="s">
        <v>36780</v>
      </c>
      <c r="Q13747">
        <v>43087371</v>
      </c>
      <c r="R13747">
        <v>332342</v>
      </c>
      <c r="S13747">
        <v>4442</v>
      </c>
      <c r="T13747" t="b">
        <v>0</v>
      </c>
      <c r="U13747" t="b">
        <v>1</v>
      </c>
      <c r="V13747">
        <v>40485185</v>
      </c>
      <c r="W13747">
        <v>2.723529411764706</v>
      </c>
      <c r="X13747" t="s">
        <v>40</v>
      </c>
    </row>
    <row r="13748" spans="1:24" x14ac:dyDescent="0.3">
      <c r="A13748" t="s">
        <v>36774</v>
      </c>
      <c r="B13748" t="s">
        <v>36792</v>
      </c>
      <c r="C13748" t="s">
        <v>36793</v>
      </c>
      <c r="D13748" t="s">
        <v>34</v>
      </c>
      <c r="E13748">
        <v>0.88300000000000001</v>
      </c>
      <c r="F13748">
        <v>0.78200000000000003</v>
      </c>
      <c r="G13748">
        <v>-6.2859999999999996</v>
      </c>
      <c r="H13748">
        <v>0.314</v>
      </c>
      <c r="I13748">
        <v>0.25900000000000001</v>
      </c>
      <c r="J13748">
        <v>0</v>
      </c>
      <c r="K13748">
        <v>7.3700000000000002E-2</v>
      </c>
      <c r="L13748">
        <v>0.63700000000000001</v>
      </c>
      <c r="M13748">
        <v>86.034000000000006</v>
      </c>
      <c r="N13748">
        <v>3.8613333333333335</v>
      </c>
      <c r="O13748" t="s">
        <v>36794</v>
      </c>
      <c r="P13748" t="s">
        <v>36795</v>
      </c>
      <c r="Q13748">
        <v>29869391</v>
      </c>
      <c r="R13748">
        <v>324444</v>
      </c>
      <c r="S13748">
        <v>10651</v>
      </c>
      <c r="T13748" t="b">
        <v>0</v>
      </c>
      <c r="U13748" t="b">
        <v>0</v>
      </c>
      <c r="V13748">
        <v>17041228</v>
      </c>
      <c r="W13748">
        <v>10.610583446404343</v>
      </c>
      <c r="X13748" t="s">
        <v>40</v>
      </c>
    </row>
    <row r="13749" spans="1:24" x14ac:dyDescent="0.3">
      <c r="A13749" t="s">
        <v>36774</v>
      </c>
      <c r="B13749" t="s">
        <v>36796</v>
      </c>
      <c r="C13749" t="s">
        <v>36796</v>
      </c>
      <c r="D13749" t="s">
        <v>34</v>
      </c>
      <c r="E13749">
        <v>0.82599999999999996</v>
      </c>
      <c r="F13749">
        <v>0.70799999999999996</v>
      </c>
      <c r="G13749">
        <v>-7.7789999999999999</v>
      </c>
      <c r="H13749">
        <v>0.42599999999999999</v>
      </c>
      <c r="I13749">
        <v>0.20300000000000001</v>
      </c>
      <c r="J13749">
        <v>1.4499999999999999E-3</v>
      </c>
      <c r="K13749">
        <v>9.3700000000000006E-2</v>
      </c>
      <c r="L13749">
        <v>0.65100000000000002</v>
      </c>
      <c r="M13749">
        <v>86.221000000000004</v>
      </c>
      <c r="N13749">
        <v>2.6579999999999999</v>
      </c>
      <c r="O13749" t="s">
        <v>36794</v>
      </c>
      <c r="P13749" t="s">
        <v>36795</v>
      </c>
      <c r="Q13749">
        <v>29869391</v>
      </c>
      <c r="R13749">
        <v>324444</v>
      </c>
      <c r="S13749">
        <v>10651</v>
      </c>
      <c r="T13749" t="b">
        <v>0</v>
      </c>
      <c r="U13749" t="b">
        <v>0</v>
      </c>
      <c r="V13749">
        <v>54709706</v>
      </c>
      <c r="W13749">
        <v>7.5560298826040544</v>
      </c>
      <c r="X13749" t="s">
        <v>29</v>
      </c>
    </row>
    <row r="13750" spans="1:24" x14ac:dyDescent="0.3">
      <c r="A13750" t="s">
        <v>36774</v>
      </c>
      <c r="B13750" t="s">
        <v>36797</v>
      </c>
      <c r="C13750" t="s">
        <v>36797</v>
      </c>
      <c r="D13750" t="s">
        <v>34</v>
      </c>
      <c r="E13750">
        <v>0.83699999999999997</v>
      </c>
      <c r="F13750">
        <v>0.81699999999999995</v>
      </c>
      <c r="G13750">
        <v>-6.5</v>
      </c>
      <c r="H13750">
        <v>0.104</v>
      </c>
      <c r="I13750">
        <v>0.42699999999999999</v>
      </c>
      <c r="J13750">
        <v>2.5999999999999998E-5</v>
      </c>
      <c r="K13750">
        <v>0.104</v>
      </c>
      <c r="L13750">
        <v>0.93</v>
      </c>
      <c r="M13750">
        <v>91.134</v>
      </c>
      <c r="N13750">
        <v>2.6174499999999998</v>
      </c>
      <c r="O13750" t="s">
        <v>36798</v>
      </c>
      <c r="P13750" t="s">
        <v>36780</v>
      </c>
      <c r="Q13750">
        <v>2321388</v>
      </c>
      <c r="R13750">
        <v>57792</v>
      </c>
      <c r="S13750">
        <v>1546</v>
      </c>
      <c r="T13750" t="b">
        <v>0</v>
      </c>
      <c r="U13750" t="b">
        <v>1</v>
      </c>
      <c r="V13750">
        <v>1160431</v>
      </c>
      <c r="W13750">
        <v>7.8557692307692308</v>
      </c>
      <c r="X13750" t="s">
        <v>40</v>
      </c>
    </row>
    <row r="13751" spans="1:24" x14ac:dyDescent="0.3">
      <c r="A13751" t="s">
        <v>36799</v>
      </c>
      <c r="B13751" t="s">
        <v>36800</v>
      </c>
      <c r="C13751" t="s">
        <v>36801</v>
      </c>
      <c r="D13751" t="s">
        <v>27</v>
      </c>
      <c r="E13751">
        <v>0.61199999999999999</v>
      </c>
      <c r="F13751">
        <v>0.72399999999999998</v>
      </c>
      <c r="G13751">
        <v>-5.423</v>
      </c>
      <c r="H13751">
        <v>4.7699999999999999E-2</v>
      </c>
      <c r="I13751">
        <v>0.186</v>
      </c>
      <c r="J13751">
        <v>0</v>
      </c>
      <c r="K13751">
        <v>0.109</v>
      </c>
      <c r="L13751">
        <v>0.26800000000000002</v>
      </c>
      <c r="M13751">
        <v>137.87700000000001</v>
      </c>
      <c r="N13751">
        <v>4.2028999999999996</v>
      </c>
      <c r="O13751" t="s">
        <v>36802</v>
      </c>
      <c r="P13751" t="s">
        <v>36803</v>
      </c>
      <c r="Q13751">
        <v>4023724</v>
      </c>
      <c r="R13751">
        <v>183184</v>
      </c>
      <c r="S13751">
        <v>6030</v>
      </c>
      <c r="T13751" t="b">
        <v>1</v>
      </c>
      <c r="U13751" t="b">
        <v>1</v>
      </c>
      <c r="V13751">
        <v>3136799</v>
      </c>
      <c r="W13751">
        <v>6.6422018348623855</v>
      </c>
      <c r="X13751" t="s">
        <v>40</v>
      </c>
    </row>
    <row r="13752" spans="1:24" x14ac:dyDescent="0.3">
      <c r="A13752" t="s">
        <v>36799</v>
      </c>
      <c r="B13752" t="s">
        <v>36804</v>
      </c>
      <c r="C13752" t="s">
        <v>36801</v>
      </c>
      <c r="D13752" t="s">
        <v>27</v>
      </c>
      <c r="E13752">
        <v>0.55900000000000005</v>
      </c>
      <c r="F13752">
        <v>0.63500000000000001</v>
      </c>
      <c r="G13752">
        <v>-7.3730000000000002</v>
      </c>
      <c r="H13752">
        <v>4.8599999999999997E-2</v>
      </c>
      <c r="I13752">
        <v>0.23100000000000001</v>
      </c>
      <c r="J13752">
        <v>0</v>
      </c>
      <c r="K13752">
        <v>0.36499999999999999</v>
      </c>
      <c r="L13752">
        <v>0.23799999999999999</v>
      </c>
      <c r="M13752">
        <v>97.875</v>
      </c>
      <c r="N13752">
        <v>3.4897999999999998</v>
      </c>
      <c r="O13752" t="s">
        <v>36805</v>
      </c>
      <c r="P13752" t="s">
        <v>36806</v>
      </c>
      <c r="Q13752">
        <v>896</v>
      </c>
      <c r="R13752">
        <v>33</v>
      </c>
      <c r="S13752">
        <v>2</v>
      </c>
      <c r="T13752" t="b">
        <v>1</v>
      </c>
      <c r="U13752" t="b">
        <v>1</v>
      </c>
      <c r="V13752">
        <v>1375131</v>
      </c>
      <c r="W13752">
        <v>1.7397260273972603</v>
      </c>
      <c r="X13752" t="s">
        <v>29</v>
      </c>
    </row>
    <row r="13753" spans="1:24" x14ac:dyDescent="0.3">
      <c r="A13753" t="s">
        <v>36799</v>
      </c>
      <c r="B13753" t="s">
        <v>36807</v>
      </c>
      <c r="C13753" t="s">
        <v>36808</v>
      </c>
      <c r="D13753" t="s">
        <v>27</v>
      </c>
      <c r="E13753">
        <v>0.502</v>
      </c>
      <c r="F13753">
        <v>0.56100000000000005</v>
      </c>
      <c r="G13753">
        <v>-7.492</v>
      </c>
      <c r="H13753">
        <v>6.1800000000000001E-2</v>
      </c>
      <c r="I13753">
        <v>0.61599999999999999</v>
      </c>
      <c r="J13753">
        <v>3.7399999999999998E-4</v>
      </c>
      <c r="K13753">
        <v>0.11899999999999999</v>
      </c>
      <c r="L13753">
        <v>0.34399999999999997</v>
      </c>
      <c r="M13753">
        <v>119.98099999999999</v>
      </c>
      <c r="N13753">
        <v>3.6538499999999998</v>
      </c>
      <c r="O13753" t="s">
        <v>36809</v>
      </c>
      <c r="P13753" t="s">
        <v>36803</v>
      </c>
      <c r="Q13753">
        <v>18017736</v>
      </c>
      <c r="R13753">
        <v>223687</v>
      </c>
      <c r="S13753">
        <v>4546</v>
      </c>
      <c r="T13753" t="b">
        <v>1</v>
      </c>
      <c r="U13753" t="b">
        <v>1</v>
      </c>
      <c r="V13753">
        <v>14512286</v>
      </c>
      <c r="W13753">
        <v>4.7142857142857153</v>
      </c>
      <c r="X13753" t="s">
        <v>40</v>
      </c>
    </row>
    <row r="13754" spans="1:24" x14ac:dyDescent="0.3">
      <c r="A13754" t="s">
        <v>36799</v>
      </c>
      <c r="B13754" t="s">
        <v>36810</v>
      </c>
      <c r="C13754" t="s">
        <v>36801</v>
      </c>
      <c r="D13754" t="s">
        <v>27</v>
      </c>
      <c r="E13754">
        <v>0.38800000000000001</v>
      </c>
      <c r="F13754">
        <v>0.45300000000000001</v>
      </c>
      <c r="G13754">
        <v>-8.6549999999999994</v>
      </c>
      <c r="H13754">
        <v>0.13400000000000001</v>
      </c>
      <c r="I13754">
        <v>0.754</v>
      </c>
      <c r="J13754">
        <v>0</v>
      </c>
      <c r="K13754">
        <v>0.1</v>
      </c>
      <c r="L13754">
        <v>0.32200000000000001</v>
      </c>
      <c r="M13754">
        <v>75.228999999999999</v>
      </c>
      <c r="N13754">
        <v>3.2432500000000002</v>
      </c>
      <c r="O13754" t="s">
        <v>36811</v>
      </c>
      <c r="P13754" t="s">
        <v>36803</v>
      </c>
      <c r="Q13754">
        <v>777931</v>
      </c>
      <c r="R13754">
        <v>29829</v>
      </c>
      <c r="S13754">
        <v>700</v>
      </c>
      <c r="T13754" t="b">
        <v>1</v>
      </c>
      <c r="U13754" t="b">
        <v>1</v>
      </c>
      <c r="V13754">
        <v>1269183</v>
      </c>
      <c r="W13754">
        <v>4.53</v>
      </c>
      <c r="X13754" t="s">
        <v>29</v>
      </c>
    </row>
    <row r="13755" spans="1:24" x14ac:dyDescent="0.3">
      <c r="A13755" t="s">
        <v>36799</v>
      </c>
      <c r="B13755" t="s">
        <v>1159</v>
      </c>
      <c r="C13755" t="s">
        <v>36801</v>
      </c>
      <c r="D13755" t="s">
        <v>27</v>
      </c>
      <c r="E13755">
        <v>0.60399999999999998</v>
      </c>
      <c r="F13755">
        <v>0.629</v>
      </c>
      <c r="G13755">
        <v>-5.1609999999999996</v>
      </c>
      <c r="H13755">
        <v>0.18099999999999999</v>
      </c>
      <c r="I13755">
        <v>0.78400000000000003</v>
      </c>
      <c r="J13755">
        <v>0</v>
      </c>
      <c r="K13755">
        <v>0.123</v>
      </c>
      <c r="L13755">
        <v>0.51400000000000001</v>
      </c>
      <c r="M13755">
        <v>99.974000000000004</v>
      </c>
      <c r="N13755">
        <v>4.0750000000000002</v>
      </c>
      <c r="O13755" t="s">
        <v>36812</v>
      </c>
      <c r="P13755" t="s">
        <v>36803</v>
      </c>
      <c r="Q13755">
        <v>500638</v>
      </c>
      <c r="R13755">
        <v>20012</v>
      </c>
      <c r="S13755">
        <v>419</v>
      </c>
      <c r="T13755" t="b">
        <v>1</v>
      </c>
      <c r="U13755" t="b">
        <v>1</v>
      </c>
      <c r="V13755">
        <v>920589</v>
      </c>
      <c r="W13755">
        <v>5.1138211382113825</v>
      </c>
      <c r="X13755" t="s">
        <v>29</v>
      </c>
    </row>
    <row r="13756" spans="1:24" x14ac:dyDescent="0.3">
      <c r="A13756" t="s">
        <v>36799</v>
      </c>
      <c r="B13756" t="s">
        <v>36813</v>
      </c>
      <c r="C13756" t="s">
        <v>36801</v>
      </c>
      <c r="D13756" t="s">
        <v>27</v>
      </c>
      <c r="E13756">
        <v>0.32700000000000001</v>
      </c>
      <c r="F13756">
        <v>0.72599999999999998</v>
      </c>
      <c r="G13756">
        <v>-4.7960000000000003</v>
      </c>
      <c r="H13756">
        <v>9.6199999999999994E-2</v>
      </c>
      <c r="I13756">
        <v>7.5900000000000004E-3</v>
      </c>
      <c r="J13756">
        <v>0</v>
      </c>
      <c r="K13756">
        <v>0.115</v>
      </c>
      <c r="L13756">
        <v>0.20399999999999999</v>
      </c>
      <c r="M13756">
        <v>90.741</v>
      </c>
      <c r="N13756">
        <v>3.1136333333333335</v>
      </c>
      <c r="O13756" t="s">
        <v>36814</v>
      </c>
      <c r="P13756" t="s">
        <v>36803</v>
      </c>
      <c r="Q13756">
        <v>391231</v>
      </c>
      <c r="R13756">
        <v>18499</v>
      </c>
      <c r="S13756">
        <v>361</v>
      </c>
      <c r="T13756" t="b">
        <v>1</v>
      </c>
      <c r="U13756" t="b">
        <v>1</v>
      </c>
      <c r="V13756">
        <v>937637</v>
      </c>
      <c r="W13756">
        <v>6.3130434782608695</v>
      </c>
      <c r="X13756" t="s">
        <v>29</v>
      </c>
    </row>
    <row r="13757" spans="1:24" x14ac:dyDescent="0.3">
      <c r="A13757" t="s">
        <v>36799</v>
      </c>
      <c r="B13757" t="s">
        <v>36815</v>
      </c>
      <c r="C13757" t="s">
        <v>36815</v>
      </c>
      <c r="D13757" t="s">
        <v>34</v>
      </c>
      <c r="E13757">
        <v>0.48</v>
      </c>
      <c r="F13757">
        <v>0.56499999999999995</v>
      </c>
      <c r="G13757">
        <v>-9.9540000000000006</v>
      </c>
      <c r="H13757">
        <v>0.375</v>
      </c>
      <c r="I13757">
        <v>0.38</v>
      </c>
      <c r="J13757">
        <v>0</v>
      </c>
      <c r="K13757">
        <v>9.6000000000000002E-2</v>
      </c>
      <c r="L13757">
        <v>0.80600000000000005</v>
      </c>
      <c r="M13757">
        <v>112.988</v>
      </c>
      <c r="N13757">
        <v>3.4588166666666669</v>
      </c>
      <c r="O13757" t="s">
        <v>36816</v>
      </c>
      <c r="P13757" t="s">
        <v>36803</v>
      </c>
      <c r="Q13757">
        <v>36145454</v>
      </c>
      <c r="R13757">
        <v>617189</v>
      </c>
      <c r="S13757">
        <v>6747</v>
      </c>
      <c r="T13757" t="b">
        <v>1</v>
      </c>
      <c r="U13757" t="b">
        <v>1</v>
      </c>
      <c r="V13757">
        <v>59286723</v>
      </c>
      <c r="W13757">
        <v>5.8854166666666661</v>
      </c>
      <c r="X13757" t="s">
        <v>29</v>
      </c>
    </row>
    <row r="13758" spans="1:24" x14ac:dyDescent="0.3">
      <c r="A13758" t="s">
        <v>36799</v>
      </c>
      <c r="B13758" t="s">
        <v>36817</v>
      </c>
      <c r="C13758" t="s">
        <v>36817</v>
      </c>
      <c r="D13758" t="s">
        <v>34</v>
      </c>
      <c r="E13758">
        <v>0.51500000000000001</v>
      </c>
      <c r="F13758">
        <v>0.45400000000000001</v>
      </c>
      <c r="G13758">
        <v>-9.2680000000000007</v>
      </c>
      <c r="H13758">
        <v>9.06E-2</v>
      </c>
      <c r="I13758">
        <v>0.45700000000000002</v>
      </c>
      <c r="J13758">
        <v>0</v>
      </c>
      <c r="K13758">
        <v>8.9499999999999996E-2</v>
      </c>
      <c r="L13758">
        <v>0.20899999999999999</v>
      </c>
      <c r="M13758">
        <v>130.154</v>
      </c>
      <c r="N13758">
        <v>3.3230833333333334</v>
      </c>
      <c r="O13758" t="s">
        <v>36818</v>
      </c>
      <c r="P13758" t="s">
        <v>36803</v>
      </c>
      <c r="Q13758">
        <v>13055251</v>
      </c>
      <c r="R13758">
        <v>281521</v>
      </c>
      <c r="S13758">
        <v>3145</v>
      </c>
      <c r="T13758" t="b">
        <v>1</v>
      </c>
      <c r="U13758" t="b">
        <v>1</v>
      </c>
      <c r="V13758">
        <v>45012886</v>
      </c>
      <c r="W13758">
        <v>5.072625698324023</v>
      </c>
      <c r="X13758" t="s">
        <v>29</v>
      </c>
    </row>
    <row r="13759" spans="1:24" x14ac:dyDescent="0.3">
      <c r="A13759" t="s">
        <v>36799</v>
      </c>
      <c r="B13759" t="s">
        <v>36819</v>
      </c>
      <c r="C13759" t="s">
        <v>36801</v>
      </c>
      <c r="D13759" t="s">
        <v>27</v>
      </c>
      <c r="E13759">
        <v>0.39600000000000002</v>
      </c>
      <c r="F13759">
        <v>0.54600000000000004</v>
      </c>
      <c r="G13759">
        <v>-7.5309999999999997</v>
      </c>
      <c r="H13759">
        <v>8.7800000000000003E-2</v>
      </c>
      <c r="I13759">
        <v>0.30299999999999999</v>
      </c>
      <c r="J13759">
        <v>0</v>
      </c>
      <c r="K13759">
        <v>0.124</v>
      </c>
      <c r="L13759">
        <v>0.246</v>
      </c>
      <c r="M13759">
        <v>103.944</v>
      </c>
      <c r="N13759">
        <v>4.6095166666666669</v>
      </c>
      <c r="O13759" t="s">
        <v>36820</v>
      </c>
      <c r="P13759" t="s">
        <v>36803</v>
      </c>
      <c r="Q13759">
        <v>625583</v>
      </c>
      <c r="R13759">
        <v>23440</v>
      </c>
      <c r="S13759">
        <v>752</v>
      </c>
      <c r="T13759" t="b">
        <v>1</v>
      </c>
      <c r="U13759" t="b">
        <v>1</v>
      </c>
      <c r="V13759">
        <v>545360</v>
      </c>
      <c r="W13759">
        <v>4.403225806451613</v>
      </c>
      <c r="X13759" t="s">
        <v>40</v>
      </c>
    </row>
    <row r="13760" spans="1:24" x14ac:dyDescent="0.3">
      <c r="A13760" t="s">
        <v>36799</v>
      </c>
      <c r="B13760" t="s">
        <v>36821</v>
      </c>
      <c r="C13760" t="s">
        <v>36801</v>
      </c>
      <c r="D13760" t="s">
        <v>27</v>
      </c>
      <c r="E13760">
        <v>0.51300000000000001</v>
      </c>
      <c r="F13760">
        <v>0.57599999999999996</v>
      </c>
      <c r="G13760">
        <v>-6.14</v>
      </c>
      <c r="H13760">
        <v>4.9500000000000002E-2</v>
      </c>
      <c r="I13760">
        <v>8.8800000000000004E-2</v>
      </c>
      <c r="J13760">
        <v>0</v>
      </c>
      <c r="K13760">
        <v>9.74E-2</v>
      </c>
      <c r="L13760">
        <v>0.13900000000000001</v>
      </c>
      <c r="M13760">
        <v>120.122</v>
      </c>
      <c r="N13760">
        <v>3</v>
      </c>
      <c r="O13760" t="s">
        <v>36822</v>
      </c>
      <c r="P13760" t="s">
        <v>36803</v>
      </c>
      <c r="Q13760">
        <v>323671</v>
      </c>
      <c r="R13760">
        <v>14901</v>
      </c>
      <c r="S13760">
        <v>341</v>
      </c>
      <c r="T13760" t="b">
        <v>1</v>
      </c>
      <c r="U13760" t="b">
        <v>1</v>
      </c>
      <c r="V13760">
        <v>519872</v>
      </c>
      <c r="W13760">
        <v>5.9137577002053385</v>
      </c>
      <c r="X13760" t="s">
        <v>29</v>
      </c>
    </row>
    <row r="13761" spans="1:24" x14ac:dyDescent="0.3">
      <c r="A13761" t="s">
        <v>36823</v>
      </c>
      <c r="B13761" t="s">
        <v>36824</v>
      </c>
      <c r="C13761" t="s">
        <v>36825</v>
      </c>
      <c r="D13761" t="s">
        <v>27</v>
      </c>
      <c r="E13761">
        <v>0.73799999999999999</v>
      </c>
      <c r="F13761">
        <v>0.89</v>
      </c>
      <c r="G13761">
        <v>-2.2749999999999999</v>
      </c>
      <c r="H13761">
        <v>7.4800000000000005E-2</v>
      </c>
      <c r="I13761">
        <v>8.9499999999999996E-2</v>
      </c>
      <c r="J13761">
        <v>1.8899999999999999E-6</v>
      </c>
      <c r="K13761">
        <v>0.21299999999999999</v>
      </c>
      <c r="L13761">
        <v>0.75</v>
      </c>
      <c r="M13761">
        <v>114.94199999999999</v>
      </c>
      <c r="N13761">
        <v>3.5708833333333332</v>
      </c>
      <c r="O13761" t="s">
        <v>36826</v>
      </c>
      <c r="P13761" t="s">
        <v>14618</v>
      </c>
      <c r="Q13761">
        <v>94985550</v>
      </c>
      <c r="R13761">
        <v>2346475</v>
      </c>
      <c r="S13761">
        <v>81368</v>
      </c>
      <c r="T13761" t="b">
        <v>1</v>
      </c>
      <c r="U13761" t="b">
        <v>1</v>
      </c>
      <c r="V13761">
        <v>130929183</v>
      </c>
      <c r="W13761">
        <v>4.178403755868545</v>
      </c>
      <c r="X13761" t="s">
        <v>29</v>
      </c>
    </row>
    <row r="13762" spans="1:24" x14ac:dyDescent="0.3">
      <c r="A13762" t="s">
        <v>36823</v>
      </c>
      <c r="B13762" t="s">
        <v>36827</v>
      </c>
      <c r="C13762" t="s">
        <v>36828</v>
      </c>
      <c r="D13762" t="s">
        <v>34</v>
      </c>
      <c r="E13762">
        <v>0.67600000000000005</v>
      </c>
      <c r="F13762">
        <v>0.86899999999999999</v>
      </c>
      <c r="G13762">
        <v>-1.573</v>
      </c>
      <c r="H13762">
        <v>4.2299999999999997E-2</v>
      </c>
      <c r="I13762">
        <v>0.115</v>
      </c>
      <c r="J13762">
        <v>0</v>
      </c>
      <c r="K13762">
        <v>0.13200000000000001</v>
      </c>
      <c r="L13762">
        <v>0.59399999999999997</v>
      </c>
      <c r="M13762">
        <v>120.029</v>
      </c>
      <c r="N13762">
        <v>2.7928833333333332</v>
      </c>
      <c r="O13762" t="s">
        <v>36829</v>
      </c>
      <c r="P13762" t="s">
        <v>14618</v>
      </c>
      <c r="Q13762">
        <v>169065742</v>
      </c>
      <c r="R13762">
        <v>5809858</v>
      </c>
      <c r="S13762">
        <v>294293</v>
      </c>
      <c r="T13762" t="b">
        <v>1</v>
      </c>
      <c r="U13762" t="b">
        <v>1</v>
      </c>
      <c r="V13762">
        <v>235292660</v>
      </c>
      <c r="W13762">
        <v>6.583333333333333</v>
      </c>
      <c r="X13762" t="s">
        <v>29</v>
      </c>
    </row>
    <row r="13763" spans="1:24" x14ac:dyDescent="0.3">
      <c r="A13763" t="s">
        <v>36823</v>
      </c>
      <c r="B13763" t="s">
        <v>36830</v>
      </c>
      <c r="C13763" t="s">
        <v>36830</v>
      </c>
      <c r="D13763" t="s">
        <v>34</v>
      </c>
      <c r="E13763">
        <v>0.83899999999999997</v>
      </c>
      <c r="F13763">
        <v>0.61699999999999999</v>
      </c>
      <c r="G13763">
        <v>-4.6920000000000002</v>
      </c>
      <c r="H13763">
        <v>0.33100000000000002</v>
      </c>
      <c r="I13763">
        <v>0.24099999999999999</v>
      </c>
      <c r="J13763">
        <v>0</v>
      </c>
      <c r="K13763">
        <v>0.3</v>
      </c>
      <c r="L13763">
        <v>0.82099999999999995</v>
      </c>
      <c r="M13763">
        <v>143.89400000000001</v>
      </c>
      <c r="N13763">
        <v>3.2404333333333333</v>
      </c>
      <c r="O13763" t="s">
        <v>36831</v>
      </c>
      <c r="P13763" t="s">
        <v>14618</v>
      </c>
      <c r="Q13763">
        <v>253489842</v>
      </c>
      <c r="R13763">
        <v>3512198</v>
      </c>
      <c r="S13763">
        <v>97523</v>
      </c>
      <c r="T13763" t="b">
        <v>1</v>
      </c>
      <c r="U13763" t="b">
        <v>1</v>
      </c>
      <c r="V13763">
        <v>151886174</v>
      </c>
      <c r="W13763">
        <v>2.0566666666666666</v>
      </c>
      <c r="X13763" t="s">
        <v>40</v>
      </c>
    </row>
    <row r="13764" spans="1:24" x14ac:dyDescent="0.3">
      <c r="A13764" t="s">
        <v>36823</v>
      </c>
      <c r="B13764" t="s">
        <v>36832</v>
      </c>
      <c r="C13764" t="s">
        <v>36833</v>
      </c>
      <c r="D13764" t="s">
        <v>34</v>
      </c>
      <c r="E13764">
        <v>0.81899999999999995</v>
      </c>
      <c r="F13764">
        <v>0.67400000000000004</v>
      </c>
      <c r="G13764">
        <v>-3.145</v>
      </c>
      <c r="H13764">
        <v>5.8700000000000002E-2</v>
      </c>
      <c r="I13764">
        <v>8.4900000000000003E-2</v>
      </c>
      <c r="J13764">
        <v>0</v>
      </c>
      <c r="K13764">
        <v>6.6699999999999995E-2</v>
      </c>
      <c r="L13764">
        <v>0.68200000000000005</v>
      </c>
      <c r="M13764">
        <v>106.032</v>
      </c>
      <c r="N13764">
        <v>3.61755</v>
      </c>
      <c r="O13764" t="s">
        <v>36834</v>
      </c>
      <c r="P13764" t="s">
        <v>14618</v>
      </c>
      <c r="Q13764">
        <v>156419709</v>
      </c>
      <c r="R13764">
        <v>2237886</v>
      </c>
      <c r="S13764">
        <v>47680</v>
      </c>
      <c r="T13764" t="b">
        <v>1</v>
      </c>
      <c r="U13764" t="b">
        <v>1</v>
      </c>
      <c r="V13764">
        <v>109096091</v>
      </c>
      <c r="W13764">
        <v>10.104947526236883</v>
      </c>
      <c r="X13764" t="s">
        <v>40</v>
      </c>
    </row>
    <row r="13765" spans="1:24" x14ac:dyDescent="0.3">
      <c r="A13765" t="s">
        <v>36823</v>
      </c>
      <c r="B13765" t="s">
        <v>36835</v>
      </c>
      <c r="C13765" t="s">
        <v>36836</v>
      </c>
      <c r="D13765" t="s">
        <v>27</v>
      </c>
      <c r="E13765">
        <v>0.61099999999999999</v>
      </c>
      <c r="F13765">
        <v>0.63</v>
      </c>
      <c r="G13765">
        <v>-4.4189999999999996</v>
      </c>
      <c r="H13765">
        <v>0.36299999999999999</v>
      </c>
      <c r="I13765">
        <v>0.56599999999999995</v>
      </c>
      <c r="J13765">
        <v>0</v>
      </c>
      <c r="K13765">
        <v>0.23699999999999999</v>
      </c>
      <c r="L13765">
        <v>0.66</v>
      </c>
      <c r="M13765">
        <v>65.619</v>
      </c>
      <c r="N13765">
        <v>3.2538333333333331</v>
      </c>
      <c r="O13765" t="s">
        <v>36837</v>
      </c>
      <c r="P13765" t="s">
        <v>36838</v>
      </c>
      <c r="Q13765">
        <v>1005520</v>
      </c>
      <c r="R13765">
        <v>36105</v>
      </c>
      <c r="S13765">
        <v>470</v>
      </c>
      <c r="T13765" t="b">
        <v>1</v>
      </c>
      <c r="U13765" t="b">
        <v>1</v>
      </c>
      <c r="V13765">
        <v>35647225</v>
      </c>
      <c r="W13765">
        <v>2.6582278481012658</v>
      </c>
      <c r="X13765" t="s">
        <v>29</v>
      </c>
    </row>
    <row r="13766" spans="1:24" x14ac:dyDescent="0.3">
      <c r="A13766" t="s">
        <v>36823</v>
      </c>
      <c r="B13766" t="s">
        <v>10752</v>
      </c>
      <c r="C13766" t="s">
        <v>36825</v>
      </c>
      <c r="D13766" t="s">
        <v>27</v>
      </c>
      <c r="E13766">
        <v>0.73</v>
      </c>
      <c r="F13766">
        <v>0.78400000000000003</v>
      </c>
      <c r="G13766">
        <v>-2.62</v>
      </c>
      <c r="H13766">
        <v>6.9099999999999995E-2</v>
      </c>
      <c r="I13766">
        <v>0.191</v>
      </c>
      <c r="J13766">
        <v>0</v>
      </c>
      <c r="K13766">
        <v>9.5600000000000004E-2</v>
      </c>
      <c r="L13766">
        <v>0.67300000000000004</v>
      </c>
      <c r="M13766">
        <v>99.995000000000005</v>
      </c>
      <c r="N13766">
        <v>3.2591166666666669</v>
      </c>
      <c r="O13766" t="s">
        <v>36839</v>
      </c>
      <c r="P13766" t="s">
        <v>14618</v>
      </c>
      <c r="Q13766">
        <v>148236822</v>
      </c>
      <c r="R13766">
        <v>3252201</v>
      </c>
      <c r="S13766">
        <v>133211</v>
      </c>
      <c r="T13766" t="b">
        <v>1</v>
      </c>
      <c r="U13766" t="b">
        <v>1</v>
      </c>
      <c r="V13766">
        <v>122631830</v>
      </c>
      <c r="W13766">
        <v>8.2008368200836816</v>
      </c>
      <c r="X13766" t="s">
        <v>40</v>
      </c>
    </row>
    <row r="13767" spans="1:24" x14ac:dyDescent="0.3">
      <c r="A13767" t="s">
        <v>36823</v>
      </c>
      <c r="B13767" t="s">
        <v>36840</v>
      </c>
      <c r="C13767" t="s">
        <v>36840</v>
      </c>
      <c r="D13767" t="s">
        <v>34</v>
      </c>
      <c r="E13767">
        <v>0.47499999999999998</v>
      </c>
      <c r="F13767">
        <v>0.71199999999999997</v>
      </c>
      <c r="G13767">
        <v>-3.306</v>
      </c>
      <c r="H13767">
        <v>4.3099999999999999E-2</v>
      </c>
      <c r="I13767">
        <v>0.13800000000000001</v>
      </c>
      <c r="J13767">
        <v>0</v>
      </c>
      <c r="K13767">
        <v>9.3600000000000003E-2</v>
      </c>
      <c r="L13767">
        <v>0.443</v>
      </c>
      <c r="M13767">
        <v>169.79599999999999</v>
      </c>
      <c r="N13767">
        <v>3.4222166666666665</v>
      </c>
      <c r="O13767" t="s">
        <v>36841</v>
      </c>
      <c r="P13767" t="s">
        <v>14618</v>
      </c>
      <c r="Q13767">
        <v>33575277</v>
      </c>
      <c r="R13767">
        <v>1237798</v>
      </c>
      <c r="S13767">
        <v>49943</v>
      </c>
      <c r="T13767" t="b">
        <v>1</v>
      </c>
      <c r="U13767" t="b">
        <v>1</v>
      </c>
      <c r="V13767">
        <v>33708653</v>
      </c>
      <c r="W13767">
        <v>7.6068376068376065</v>
      </c>
      <c r="X13767" t="s">
        <v>29</v>
      </c>
    </row>
    <row r="13768" spans="1:24" x14ac:dyDescent="0.3">
      <c r="A13768" t="s">
        <v>36823</v>
      </c>
      <c r="B13768" t="s">
        <v>36842</v>
      </c>
      <c r="C13768" t="s">
        <v>36836</v>
      </c>
      <c r="D13768" t="s">
        <v>27</v>
      </c>
      <c r="E13768">
        <v>0.80400000000000005</v>
      </c>
      <c r="F13768">
        <v>0.68</v>
      </c>
      <c r="G13768">
        <v>-3.81</v>
      </c>
      <c r="H13768">
        <v>0.2</v>
      </c>
      <c r="I13768">
        <v>0.45800000000000002</v>
      </c>
      <c r="J13768">
        <v>0</v>
      </c>
      <c r="K13768">
        <v>0.10199999999999999</v>
      </c>
      <c r="L13768">
        <v>0.62</v>
      </c>
      <c r="M13768">
        <v>102.01300000000001</v>
      </c>
      <c r="N13768">
        <v>3.6235499999999998</v>
      </c>
      <c r="O13768" t="s">
        <v>36843</v>
      </c>
      <c r="P13768" t="s">
        <v>14618</v>
      </c>
      <c r="Q13768">
        <v>189396644</v>
      </c>
      <c r="R13768">
        <v>1740866</v>
      </c>
      <c r="S13768">
        <v>56759</v>
      </c>
      <c r="T13768" t="b">
        <v>1</v>
      </c>
      <c r="U13768" t="b">
        <v>1</v>
      </c>
      <c r="V13768">
        <v>104607440</v>
      </c>
      <c r="W13768">
        <v>6.6666666666666679</v>
      </c>
      <c r="X13768" t="s">
        <v>40</v>
      </c>
    </row>
    <row r="13769" spans="1:24" x14ac:dyDescent="0.3">
      <c r="A13769" t="s">
        <v>36823</v>
      </c>
      <c r="B13769" t="s">
        <v>36844</v>
      </c>
      <c r="C13769" t="s">
        <v>36836</v>
      </c>
      <c r="D13769" t="s">
        <v>27</v>
      </c>
      <c r="E13769">
        <v>0.42799999999999999</v>
      </c>
      <c r="F13769">
        <v>0.313</v>
      </c>
      <c r="G13769">
        <v>-7.327</v>
      </c>
      <c r="H13769">
        <v>3.9100000000000003E-2</v>
      </c>
      <c r="I13769">
        <v>0.75700000000000001</v>
      </c>
      <c r="J13769">
        <v>0</v>
      </c>
      <c r="K13769">
        <v>0.309</v>
      </c>
      <c r="L13769">
        <v>0.28399999999999997</v>
      </c>
      <c r="M13769">
        <v>78.722999999999999</v>
      </c>
      <c r="N13769">
        <v>4.2215499999999997</v>
      </c>
      <c r="O13769" t="s">
        <v>36845</v>
      </c>
      <c r="P13769" t="s">
        <v>14618</v>
      </c>
      <c r="Q13769">
        <v>104516292</v>
      </c>
      <c r="R13769">
        <v>812258</v>
      </c>
      <c r="S13769">
        <v>29783</v>
      </c>
      <c r="T13769" t="b">
        <v>1</v>
      </c>
      <c r="U13769" t="b">
        <v>1</v>
      </c>
      <c r="V13769">
        <v>90658611</v>
      </c>
      <c r="W13769">
        <v>1.0129449838187703</v>
      </c>
      <c r="X13769" t="s">
        <v>40</v>
      </c>
    </row>
    <row r="13770" spans="1:24" x14ac:dyDescent="0.3">
      <c r="A13770" t="s">
        <v>36823</v>
      </c>
      <c r="B13770" t="s">
        <v>36846</v>
      </c>
      <c r="C13770" t="s">
        <v>36847</v>
      </c>
      <c r="D13770" t="s">
        <v>34</v>
      </c>
      <c r="E13770">
        <v>0.63700000000000001</v>
      </c>
      <c r="F13770">
        <v>0.88200000000000001</v>
      </c>
      <c r="G13770">
        <v>-3.0339999999999998</v>
      </c>
      <c r="H13770">
        <v>6.54E-2</v>
      </c>
      <c r="I13770">
        <v>0.16500000000000001</v>
      </c>
      <c r="J13770">
        <v>0</v>
      </c>
      <c r="K13770">
        <v>9.8100000000000007E-2</v>
      </c>
      <c r="L13770">
        <v>0.55200000000000005</v>
      </c>
      <c r="M13770">
        <v>128.02699999999999</v>
      </c>
      <c r="N13770">
        <v>3.8931166666666668</v>
      </c>
      <c r="O13770" t="s">
        <v>36848</v>
      </c>
      <c r="P13770" t="s">
        <v>14618</v>
      </c>
      <c r="Q13770">
        <v>58340204</v>
      </c>
      <c r="R13770">
        <v>565333</v>
      </c>
      <c r="S13770">
        <v>28664</v>
      </c>
      <c r="T13770" t="b">
        <v>1</v>
      </c>
      <c r="U13770" t="b">
        <v>1</v>
      </c>
      <c r="V13770">
        <v>47809326</v>
      </c>
      <c r="W13770">
        <v>8.9908256880733948</v>
      </c>
      <c r="X13770" t="s">
        <v>40</v>
      </c>
    </row>
    <row r="13771" spans="1:24" x14ac:dyDescent="0.3">
      <c r="A13771" t="s">
        <v>36849</v>
      </c>
      <c r="B13771" t="s">
        <v>36850</v>
      </c>
      <c r="C13771" t="s">
        <v>36851</v>
      </c>
      <c r="D13771" t="s">
        <v>27</v>
      </c>
      <c r="E13771">
        <v>0</v>
      </c>
      <c r="F13771">
        <v>3.4199999999999999E-3</v>
      </c>
      <c r="G13771">
        <v>-28.46</v>
      </c>
      <c r="H13771">
        <v>0</v>
      </c>
      <c r="I13771">
        <v>0.79100000000000004</v>
      </c>
      <c r="J13771">
        <v>1</v>
      </c>
      <c r="K13771">
        <v>0.111</v>
      </c>
      <c r="L13771">
        <v>0</v>
      </c>
      <c r="M13771">
        <v>0</v>
      </c>
      <c r="N13771">
        <v>1.5038</v>
      </c>
      <c r="O13771" t="s">
        <v>36852</v>
      </c>
      <c r="P13771" t="s">
        <v>36853</v>
      </c>
      <c r="Q13771">
        <v>1492</v>
      </c>
      <c r="R13771">
        <v>18</v>
      </c>
      <c r="S13771">
        <v>0</v>
      </c>
      <c r="T13771" t="b">
        <v>1</v>
      </c>
      <c r="U13771" t="b">
        <v>1</v>
      </c>
      <c r="V13771">
        <v>956435715</v>
      </c>
      <c r="W13771">
        <v>3.0810810810810808E-2</v>
      </c>
      <c r="X13771" t="s">
        <v>29</v>
      </c>
    </row>
    <row r="13772" spans="1:24" x14ac:dyDescent="0.3">
      <c r="A13772" t="s">
        <v>36849</v>
      </c>
      <c r="B13772" t="s">
        <v>36854</v>
      </c>
      <c r="C13772" t="s">
        <v>36851</v>
      </c>
      <c r="D13772" t="s">
        <v>27</v>
      </c>
      <c r="E13772">
        <v>0</v>
      </c>
      <c r="F13772">
        <v>1.25E-3</v>
      </c>
      <c r="G13772">
        <v>-27.591999999999999</v>
      </c>
      <c r="H13772">
        <v>0</v>
      </c>
      <c r="I13772">
        <v>0.90800000000000003</v>
      </c>
      <c r="J13772">
        <v>1</v>
      </c>
      <c r="K13772">
        <v>0.111</v>
      </c>
      <c r="L13772">
        <v>0</v>
      </c>
      <c r="M13772">
        <v>0</v>
      </c>
      <c r="N13772">
        <v>1.2037166666666668</v>
      </c>
      <c r="O13772" t="s">
        <v>36855</v>
      </c>
      <c r="P13772" t="s">
        <v>36856</v>
      </c>
      <c r="Q13772">
        <v>2329675</v>
      </c>
      <c r="R13772">
        <v>11249</v>
      </c>
      <c r="S13772">
        <v>597</v>
      </c>
      <c r="T13772" t="b">
        <v>1</v>
      </c>
      <c r="U13772" t="b">
        <v>1</v>
      </c>
      <c r="V13772">
        <v>128701242</v>
      </c>
      <c r="W13772">
        <v>1.1261261261261261E-2</v>
      </c>
      <c r="X13772" t="s">
        <v>29</v>
      </c>
    </row>
    <row r="13773" spans="1:24" x14ac:dyDescent="0.3">
      <c r="A13773" t="s">
        <v>36849</v>
      </c>
      <c r="B13773" t="s">
        <v>36857</v>
      </c>
      <c r="C13773" t="s">
        <v>36858</v>
      </c>
      <c r="D13773" t="s">
        <v>27</v>
      </c>
      <c r="E13773">
        <v>0.188</v>
      </c>
      <c r="F13773">
        <v>0.158</v>
      </c>
      <c r="G13773">
        <v>-38.642000000000003</v>
      </c>
      <c r="H13773">
        <v>0.123</v>
      </c>
      <c r="I13773">
        <v>0.89500000000000002</v>
      </c>
      <c r="J13773">
        <v>0.52200000000000002</v>
      </c>
      <c r="K13773">
        <v>0.112</v>
      </c>
      <c r="L13773">
        <v>8.9700000000000002E-2</v>
      </c>
      <c r="M13773">
        <v>74.754999999999995</v>
      </c>
      <c r="N13773">
        <v>1.6666833333333333</v>
      </c>
      <c r="O13773" t="s">
        <v>1220</v>
      </c>
      <c r="P13773" t="s">
        <v>1220</v>
      </c>
      <c r="Q13773">
        <v>0</v>
      </c>
      <c r="R13773">
        <v>0</v>
      </c>
      <c r="S13773">
        <v>0</v>
      </c>
      <c r="T13773" t="b">
        <v>0</v>
      </c>
      <c r="U13773" t="b">
        <v>0</v>
      </c>
      <c r="V13773">
        <v>32027753</v>
      </c>
      <c r="W13773">
        <v>1.4107142857142858</v>
      </c>
      <c r="X13773" t="s">
        <v>29</v>
      </c>
    </row>
    <row r="13774" spans="1:24" x14ac:dyDescent="0.3">
      <c r="A13774" t="s">
        <v>36849</v>
      </c>
      <c r="B13774" t="s">
        <v>36859</v>
      </c>
      <c r="C13774" t="s">
        <v>36851</v>
      </c>
      <c r="D13774" t="s">
        <v>27</v>
      </c>
      <c r="E13774">
        <v>0</v>
      </c>
      <c r="F13774">
        <v>5.5000000000000002E-5</v>
      </c>
      <c r="G13774">
        <v>-21.995000000000001</v>
      </c>
      <c r="H13774">
        <v>0</v>
      </c>
      <c r="I13774">
        <v>0.92100000000000004</v>
      </c>
      <c r="J13774">
        <v>1</v>
      </c>
      <c r="K13774">
        <v>0.114</v>
      </c>
      <c r="L13774">
        <v>0</v>
      </c>
      <c r="M13774">
        <v>0</v>
      </c>
      <c r="N13774">
        <v>1.8087833333333334</v>
      </c>
      <c r="O13774" t="s">
        <v>36860</v>
      </c>
      <c r="P13774" t="s">
        <v>36853</v>
      </c>
      <c r="Q13774">
        <v>407</v>
      </c>
      <c r="R13774">
        <v>1</v>
      </c>
      <c r="S13774">
        <v>0</v>
      </c>
      <c r="T13774" t="b">
        <v>1</v>
      </c>
      <c r="U13774" t="b">
        <v>1</v>
      </c>
      <c r="V13774">
        <v>26677287</v>
      </c>
      <c r="W13774">
        <v>4.8245614035087722E-4</v>
      </c>
      <c r="X13774" t="s">
        <v>29</v>
      </c>
    </row>
    <row r="13775" spans="1:24" x14ac:dyDescent="0.3">
      <c r="A13775" t="s">
        <v>36849</v>
      </c>
      <c r="B13775" t="s">
        <v>36861</v>
      </c>
      <c r="C13775" t="s">
        <v>36862</v>
      </c>
      <c r="D13775" t="s">
        <v>27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 t="s">
        <v>1220</v>
      </c>
      <c r="P13775" t="s">
        <v>1220</v>
      </c>
      <c r="Q13775">
        <v>0</v>
      </c>
      <c r="R13775">
        <v>0</v>
      </c>
      <c r="S13775">
        <v>0</v>
      </c>
      <c r="T13775" t="b">
        <v>0</v>
      </c>
      <c r="U13775" t="b">
        <v>0</v>
      </c>
      <c r="V13775">
        <v>145339552</v>
      </c>
      <c r="W13775">
        <v>0</v>
      </c>
      <c r="X13775" t="s">
        <v>29</v>
      </c>
    </row>
    <row r="13776" spans="1:24" x14ac:dyDescent="0.3">
      <c r="A13776" t="s">
        <v>36849</v>
      </c>
      <c r="B13776" t="s">
        <v>36863</v>
      </c>
      <c r="C13776" t="s">
        <v>36858</v>
      </c>
      <c r="D13776" t="s">
        <v>27</v>
      </c>
      <c r="E13776">
        <v>0</v>
      </c>
      <c r="F13776">
        <v>0.251</v>
      </c>
      <c r="G13776">
        <v>-25.004000000000001</v>
      </c>
      <c r="H13776">
        <v>0</v>
      </c>
      <c r="I13776">
        <v>0.11899999999999999</v>
      </c>
      <c r="J13776">
        <v>0.91300000000000003</v>
      </c>
      <c r="K13776">
        <v>0.38400000000000001</v>
      </c>
      <c r="L13776">
        <v>0</v>
      </c>
      <c r="M13776">
        <v>0</v>
      </c>
      <c r="N13776">
        <v>1.0475000000000001</v>
      </c>
      <c r="O13776" t="s">
        <v>36863</v>
      </c>
      <c r="P13776" t="s">
        <v>36864</v>
      </c>
      <c r="Q13776">
        <v>17140</v>
      </c>
      <c r="R13776">
        <v>40</v>
      </c>
      <c r="S13776">
        <v>0</v>
      </c>
      <c r="T13776" t="b">
        <v>1</v>
      </c>
      <c r="U13776" t="b">
        <v>1</v>
      </c>
      <c r="V13776">
        <v>48053292</v>
      </c>
      <c r="W13776">
        <v>0.65364583333333337</v>
      </c>
      <c r="X13776" t="s">
        <v>29</v>
      </c>
    </row>
    <row r="13777" spans="1:24" x14ac:dyDescent="0.3">
      <c r="A13777" t="s">
        <v>36849</v>
      </c>
      <c r="B13777" t="s">
        <v>36865</v>
      </c>
      <c r="C13777" t="s">
        <v>36858</v>
      </c>
      <c r="D13777" t="s">
        <v>27</v>
      </c>
      <c r="E13777">
        <v>0</v>
      </c>
      <c r="F13777">
        <v>1.25E-3</v>
      </c>
      <c r="G13777">
        <v>-27.591999999999999</v>
      </c>
      <c r="H13777">
        <v>0</v>
      </c>
      <c r="I13777">
        <v>0.90800000000000003</v>
      </c>
      <c r="J13777">
        <v>1</v>
      </c>
      <c r="K13777">
        <v>0.111</v>
      </c>
      <c r="L13777">
        <v>0</v>
      </c>
      <c r="M13777">
        <v>0</v>
      </c>
      <c r="N13777">
        <v>1.2037166666666668</v>
      </c>
      <c r="O13777" t="s">
        <v>36866</v>
      </c>
      <c r="P13777" t="s">
        <v>25890</v>
      </c>
      <c r="Q13777">
        <v>157884163</v>
      </c>
      <c r="R13777">
        <v>483072</v>
      </c>
      <c r="S13777">
        <v>30861</v>
      </c>
      <c r="T13777" t="b">
        <v>1</v>
      </c>
      <c r="U13777" t="b">
        <v>1</v>
      </c>
      <c r="V13777">
        <v>71571206</v>
      </c>
      <c r="W13777">
        <v>1.1261261261261261E-2</v>
      </c>
      <c r="X13777" t="s">
        <v>40</v>
      </c>
    </row>
    <row r="13778" spans="1:24" x14ac:dyDescent="0.3">
      <c r="A13778" t="s">
        <v>36849</v>
      </c>
      <c r="B13778" t="s">
        <v>36867</v>
      </c>
      <c r="C13778" t="s">
        <v>36851</v>
      </c>
      <c r="D13778" t="s">
        <v>27</v>
      </c>
      <c r="E13778">
        <v>7.3099999999999998E-2</v>
      </c>
      <c r="F13778">
        <v>0.27300000000000002</v>
      </c>
      <c r="G13778">
        <v>-36.765999999999998</v>
      </c>
      <c r="H13778">
        <v>9.5500000000000002E-2</v>
      </c>
      <c r="I13778">
        <v>0.77200000000000002</v>
      </c>
      <c r="J13778">
        <v>0.86799999999999999</v>
      </c>
      <c r="K13778">
        <v>0.112</v>
      </c>
      <c r="L13778">
        <v>3.5700000000000003E-2</v>
      </c>
      <c r="M13778">
        <v>177.756</v>
      </c>
      <c r="N13778">
        <v>0.93705000000000005</v>
      </c>
      <c r="O13778" t="s">
        <v>36868</v>
      </c>
      <c r="P13778" t="s">
        <v>36869</v>
      </c>
      <c r="Q13778">
        <v>41</v>
      </c>
      <c r="R13778">
        <v>0</v>
      </c>
      <c r="S13778">
        <v>0</v>
      </c>
      <c r="T13778" t="b">
        <v>1</v>
      </c>
      <c r="U13778" t="b">
        <v>1</v>
      </c>
      <c r="V13778">
        <v>21907443</v>
      </c>
      <c r="W13778">
        <v>2.4375</v>
      </c>
      <c r="X13778" t="s">
        <v>29</v>
      </c>
    </row>
    <row r="13779" spans="1:24" x14ac:dyDescent="0.3">
      <c r="A13779" t="s">
        <v>36849</v>
      </c>
      <c r="B13779" t="s">
        <v>36870</v>
      </c>
      <c r="C13779" t="s">
        <v>36871</v>
      </c>
      <c r="D13779" t="s">
        <v>27</v>
      </c>
      <c r="E13779">
        <v>0.46100000000000002</v>
      </c>
      <c r="F13779">
        <v>3.2499999999999999E-3</v>
      </c>
      <c r="G13779">
        <v>-46.250999999999998</v>
      </c>
      <c r="H13779">
        <v>6.3899999999999998E-2</v>
      </c>
      <c r="I13779">
        <v>0.91500000000000004</v>
      </c>
      <c r="J13779">
        <v>0.86199999999999999</v>
      </c>
      <c r="K13779">
        <v>5.9400000000000001E-2</v>
      </c>
      <c r="L13779">
        <v>7.2800000000000004E-2</v>
      </c>
      <c r="M13779">
        <v>111.65300000000001</v>
      </c>
      <c r="N13779">
        <v>1.1833333333333333</v>
      </c>
      <c r="O13779" t="s">
        <v>36870</v>
      </c>
      <c r="P13779" t="s">
        <v>36853</v>
      </c>
      <c r="Q13779">
        <v>4283</v>
      </c>
      <c r="R13779">
        <v>12</v>
      </c>
      <c r="S13779">
        <v>0</v>
      </c>
      <c r="T13779" t="b">
        <v>1</v>
      </c>
      <c r="U13779" t="b">
        <v>1</v>
      </c>
      <c r="V13779">
        <v>9390850</v>
      </c>
      <c r="W13779">
        <v>5.4713804713804708E-2</v>
      </c>
      <c r="X13779" t="s">
        <v>29</v>
      </c>
    </row>
    <row r="13780" spans="1:24" x14ac:dyDescent="0.3">
      <c r="A13780" t="s">
        <v>36849</v>
      </c>
      <c r="B13780" t="s">
        <v>36872</v>
      </c>
      <c r="C13780" t="s">
        <v>36873</v>
      </c>
      <c r="D13780" t="s">
        <v>34</v>
      </c>
      <c r="E13780">
        <v>0</v>
      </c>
      <c r="F13780">
        <v>3.4199999999999999E-3</v>
      </c>
      <c r="G13780">
        <v>-28.46</v>
      </c>
      <c r="H13780">
        <v>0</v>
      </c>
      <c r="I13780">
        <v>0.79100000000000004</v>
      </c>
      <c r="J13780">
        <v>1</v>
      </c>
      <c r="K13780">
        <v>0.111</v>
      </c>
      <c r="L13780">
        <v>0</v>
      </c>
      <c r="M13780">
        <v>0</v>
      </c>
      <c r="N13780">
        <v>1.5038</v>
      </c>
      <c r="O13780" t="s">
        <v>36852</v>
      </c>
      <c r="P13780" t="s">
        <v>36853</v>
      </c>
      <c r="Q13780">
        <v>1492</v>
      </c>
      <c r="R13780">
        <v>18</v>
      </c>
      <c r="S13780">
        <v>0</v>
      </c>
      <c r="T13780" t="b">
        <v>1</v>
      </c>
      <c r="U13780" t="b">
        <v>1</v>
      </c>
      <c r="V13780">
        <v>26018007</v>
      </c>
      <c r="W13780">
        <v>3.0810810810810808E-2</v>
      </c>
      <c r="X13780" t="s">
        <v>29</v>
      </c>
    </row>
    <row r="13781" spans="1:24" x14ac:dyDescent="0.3">
      <c r="A13781" t="s">
        <v>36874</v>
      </c>
      <c r="B13781" t="s">
        <v>36875</v>
      </c>
      <c r="C13781" t="s">
        <v>36876</v>
      </c>
      <c r="D13781" t="s">
        <v>27</v>
      </c>
      <c r="E13781">
        <v>0.871</v>
      </c>
      <c r="F13781">
        <v>0.70099999999999996</v>
      </c>
      <c r="G13781">
        <v>-5.5940000000000003</v>
      </c>
      <c r="H13781">
        <v>4.58E-2</v>
      </c>
      <c r="I13781">
        <v>0.25700000000000001</v>
      </c>
      <c r="J13781">
        <v>7.52E-6</v>
      </c>
      <c r="K13781">
        <v>5.8900000000000001E-2</v>
      </c>
      <c r="L13781">
        <v>0.71599999999999997</v>
      </c>
      <c r="M13781">
        <v>126.97499999999999</v>
      </c>
      <c r="N13781">
        <v>3.3073333333333332</v>
      </c>
      <c r="O13781" t="s">
        <v>36877</v>
      </c>
      <c r="P13781" t="s">
        <v>36878</v>
      </c>
      <c r="Q13781">
        <v>192733238</v>
      </c>
      <c r="R13781">
        <v>1436093</v>
      </c>
      <c r="S13781">
        <v>53137</v>
      </c>
      <c r="T13781" t="b">
        <v>1</v>
      </c>
      <c r="U13781" t="b">
        <v>1</v>
      </c>
      <c r="V13781">
        <v>651075024</v>
      </c>
      <c r="W13781">
        <v>11.901528013582341</v>
      </c>
      <c r="X13781" t="s">
        <v>29</v>
      </c>
    </row>
    <row r="13782" spans="1:24" x14ac:dyDescent="0.3">
      <c r="A13782" t="s">
        <v>36874</v>
      </c>
      <c r="B13782" t="s">
        <v>36879</v>
      </c>
      <c r="C13782" t="s">
        <v>36876</v>
      </c>
      <c r="D13782" t="s">
        <v>27</v>
      </c>
      <c r="E13782">
        <v>0.67500000000000004</v>
      </c>
      <c r="F13782">
        <v>0.78100000000000003</v>
      </c>
      <c r="G13782">
        <v>-5.4039999999999999</v>
      </c>
      <c r="H13782">
        <v>3.0599999999999999E-2</v>
      </c>
      <c r="I13782">
        <v>8.0100000000000005E-2</v>
      </c>
      <c r="J13782">
        <v>1.43E-2</v>
      </c>
      <c r="K13782">
        <v>0.42199999999999999</v>
      </c>
      <c r="L13782">
        <v>0.53400000000000003</v>
      </c>
      <c r="M13782">
        <v>122.989</v>
      </c>
      <c r="N13782">
        <v>4.4562166666666663</v>
      </c>
      <c r="O13782" t="s">
        <v>36880</v>
      </c>
      <c r="P13782" t="s">
        <v>36878</v>
      </c>
      <c r="Q13782">
        <v>119686325</v>
      </c>
      <c r="R13782">
        <v>619906</v>
      </c>
      <c r="S13782">
        <v>21438</v>
      </c>
      <c r="T13782" t="b">
        <v>1</v>
      </c>
      <c r="U13782" t="b">
        <v>1</v>
      </c>
      <c r="V13782">
        <v>241358276</v>
      </c>
      <c r="W13782">
        <v>1.8507109004739337</v>
      </c>
      <c r="X13782" t="s">
        <v>29</v>
      </c>
    </row>
    <row r="13783" spans="1:24" x14ac:dyDescent="0.3">
      <c r="A13783" t="s">
        <v>36874</v>
      </c>
      <c r="B13783" t="s">
        <v>2857</v>
      </c>
      <c r="C13783" t="s">
        <v>36881</v>
      </c>
      <c r="D13783" t="s">
        <v>27</v>
      </c>
      <c r="E13783">
        <v>0.52400000000000002</v>
      </c>
      <c r="F13783">
        <v>0.88500000000000001</v>
      </c>
      <c r="G13783">
        <v>-3.0790000000000002</v>
      </c>
      <c r="H13783">
        <v>3.6999999999999998E-2</v>
      </c>
      <c r="I13783">
        <v>9.9699999999999997E-2</v>
      </c>
      <c r="J13783">
        <v>0</v>
      </c>
      <c r="K13783">
        <v>7.0800000000000002E-2</v>
      </c>
      <c r="L13783">
        <v>0.39500000000000002</v>
      </c>
      <c r="M13783">
        <v>119.95399999999999</v>
      </c>
      <c r="N13783">
        <v>3.40985</v>
      </c>
      <c r="O13783" t="s">
        <v>36882</v>
      </c>
      <c r="P13783" t="s">
        <v>36878</v>
      </c>
      <c r="Q13783">
        <v>101306823</v>
      </c>
      <c r="R13783">
        <v>695289</v>
      </c>
      <c r="S13783">
        <v>26628</v>
      </c>
      <c r="T13783" t="b">
        <v>1</v>
      </c>
      <c r="U13783" t="b">
        <v>1</v>
      </c>
      <c r="V13783">
        <v>184276611</v>
      </c>
      <c r="W13783">
        <v>12.5</v>
      </c>
      <c r="X13783" t="s">
        <v>29</v>
      </c>
    </row>
    <row r="13784" spans="1:24" x14ac:dyDescent="0.3">
      <c r="A13784" t="s">
        <v>36874</v>
      </c>
      <c r="B13784" t="s">
        <v>31065</v>
      </c>
      <c r="C13784" t="s">
        <v>31066</v>
      </c>
      <c r="D13784" t="s">
        <v>34</v>
      </c>
      <c r="E13784">
        <v>0.55600000000000005</v>
      </c>
      <c r="F13784">
        <v>0.79200000000000004</v>
      </c>
      <c r="G13784">
        <v>-6.7229999999999999</v>
      </c>
      <c r="H13784">
        <v>3.61E-2</v>
      </c>
      <c r="I13784">
        <v>5.2099999999999998E-4</v>
      </c>
      <c r="J13784">
        <v>0.75</v>
      </c>
      <c r="K13784">
        <v>0.49399999999999999</v>
      </c>
      <c r="L13784">
        <v>8.7099999999999997E-2</v>
      </c>
      <c r="M13784">
        <v>127.956</v>
      </c>
      <c r="N13784">
        <v>6.3250000000000002</v>
      </c>
      <c r="O13784" t="s">
        <v>36880</v>
      </c>
      <c r="P13784" t="s">
        <v>36878</v>
      </c>
      <c r="Q13784">
        <v>119686325</v>
      </c>
      <c r="R13784">
        <v>619906</v>
      </c>
      <c r="S13784">
        <v>21438</v>
      </c>
      <c r="T13784" t="b">
        <v>1</v>
      </c>
      <c r="U13784" t="b">
        <v>1</v>
      </c>
      <c r="V13784">
        <v>44209211</v>
      </c>
      <c r="W13784">
        <v>1.6032388663967612</v>
      </c>
      <c r="X13784" t="s">
        <v>40</v>
      </c>
    </row>
    <row r="13785" spans="1:24" x14ac:dyDescent="0.3">
      <c r="A13785" t="s">
        <v>36874</v>
      </c>
      <c r="B13785" t="s">
        <v>36883</v>
      </c>
      <c r="C13785" t="s">
        <v>36884</v>
      </c>
      <c r="D13785" t="s">
        <v>27</v>
      </c>
      <c r="E13785">
        <v>0.51200000000000001</v>
      </c>
      <c r="F13785">
        <v>0.76800000000000002</v>
      </c>
      <c r="G13785">
        <v>-4.673</v>
      </c>
      <c r="H13785">
        <v>4.4999999999999998E-2</v>
      </c>
      <c r="I13785">
        <v>2.1299999999999999E-2</v>
      </c>
      <c r="J13785">
        <v>3.1999999999999999E-6</v>
      </c>
      <c r="K13785">
        <v>9.1800000000000007E-2</v>
      </c>
      <c r="L13785">
        <v>0.32200000000000001</v>
      </c>
      <c r="M13785">
        <v>126.907</v>
      </c>
      <c r="N13785">
        <v>3.7473333333333332</v>
      </c>
      <c r="O13785" t="s">
        <v>36885</v>
      </c>
      <c r="P13785" t="s">
        <v>36878</v>
      </c>
      <c r="Q13785">
        <v>19143817</v>
      </c>
      <c r="R13785">
        <v>154397</v>
      </c>
      <c r="S13785">
        <v>6359</v>
      </c>
      <c r="T13785" t="b">
        <v>1</v>
      </c>
      <c r="U13785" t="b">
        <v>1</v>
      </c>
      <c r="V13785">
        <v>92340808</v>
      </c>
      <c r="W13785">
        <v>8.3660130718954235</v>
      </c>
      <c r="X13785" t="s">
        <v>29</v>
      </c>
    </row>
    <row r="13786" spans="1:24" x14ac:dyDescent="0.3">
      <c r="A13786" t="s">
        <v>36874</v>
      </c>
      <c r="B13786" t="s">
        <v>36886</v>
      </c>
      <c r="C13786" t="s">
        <v>36876</v>
      </c>
      <c r="D13786" t="s">
        <v>27</v>
      </c>
      <c r="E13786">
        <v>0.77500000000000002</v>
      </c>
      <c r="F13786">
        <v>0.73599999999999999</v>
      </c>
      <c r="G13786">
        <v>-4.9660000000000002</v>
      </c>
      <c r="H13786">
        <v>3.0300000000000001E-2</v>
      </c>
      <c r="I13786">
        <v>3.7299999999999998E-3</v>
      </c>
      <c r="J13786">
        <v>6.6899999999999998E-3</v>
      </c>
      <c r="K13786">
        <v>0.50600000000000001</v>
      </c>
      <c r="L13786">
        <v>0.77800000000000002</v>
      </c>
      <c r="M13786">
        <v>126.96599999999999</v>
      </c>
      <c r="N13786">
        <v>3.9060000000000001</v>
      </c>
      <c r="O13786" t="s">
        <v>36887</v>
      </c>
      <c r="P13786" t="s">
        <v>36878</v>
      </c>
      <c r="Q13786">
        <v>9386896</v>
      </c>
      <c r="R13786">
        <v>44950</v>
      </c>
      <c r="S13786">
        <v>2317</v>
      </c>
      <c r="T13786" t="b">
        <v>1</v>
      </c>
      <c r="U13786" t="b">
        <v>1</v>
      </c>
      <c r="V13786">
        <v>46362534</v>
      </c>
      <c r="W13786">
        <v>1.4545454545454546</v>
      </c>
      <c r="X13786" t="s">
        <v>29</v>
      </c>
    </row>
    <row r="13787" spans="1:24" x14ac:dyDescent="0.3">
      <c r="A13787" t="s">
        <v>36874</v>
      </c>
      <c r="B13787" t="s">
        <v>36888</v>
      </c>
      <c r="C13787" t="s">
        <v>36884</v>
      </c>
      <c r="D13787" t="s">
        <v>27</v>
      </c>
      <c r="E13787">
        <v>0.59</v>
      </c>
      <c r="F13787">
        <v>0.86699999999999999</v>
      </c>
      <c r="G13787">
        <v>-3.82</v>
      </c>
      <c r="H13787">
        <v>6.7400000000000002E-2</v>
      </c>
      <c r="I13787">
        <v>2.9000000000000001E-2</v>
      </c>
      <c r="J13787">
        <v>5.7699999999999998E-6</v>
      </c>
      <c r="K13787">
        <v>6.54E-2</v>
      </c>
      <c r="L13787">
        <v>0.61699999999999999</v>
      </c>
      <c r="M13787">
        <v>122.58199999999999</v>
      </c>
      <c r="N13787">
        <v>3.2024499999999998</v>
      </c>
      <c r="O13787" t="s">
        <v>36889</v>
      </c>
      <c r="P13787" t="s">
        <v>36878</v>
      </c>
      <c r="Q13787">
        <v>13769916</v>
      </c>
      <c r="R13787">
        <v>129781</v>
      </c>
      <c r="S13787">
        <v>4202</v>
      </c>
      <c r="T13787" t="b">
        <v>1</v>
      </c>
      <c r="U13787" t="b">
        <v>1</v>
      </c>
      <c r="V13787">
        <v>34172997</v>
      </c>
      <c r="W13787">
        <v>13.256880733944953</v>
      </c>
      <c r="X13787" t="s">
        <v>29</v>
      </c>
    </row>
    <row r="13788" spans="1:24" x14ac:dyDescent="0.3">
      <c r="A13788" t="s">
        <v>36874</v>
      </c>
      <c r="B13788" t="s">
        <v>36890</v>
      </c>
      <c r="C13788" t="s">
        <v>36876</v>
      </c>
      <c r="D13788" t="s">
        <v>27</v>
      </c>
      <c r="E13788">
        <v>0.58599999999999997</v>
      </c>
      <c r="F13788">
        <v>0.88200000000000001</v>
      </c>
      <c r="G13788">
        <v>-5.2089999999999996</v>
      </c>
      <c r="H13788">
        <v>3.5299999999999998E-2</v>
      </c>
      <c r="I13788">
        <v>8.2100000000000003E-3</v>
      </c>
      <c r="J13788">
        <v>1.06E-2</v>
      </c>
      <c r="K13788">
        <v>0.375</v>
      </c>
      <c r="L13788">
        <v>0.27</v>
      </c>
      <c r="M13788">
        <v>127.99299999999999</v>
      </c>
      <c r="N13788">
        <v>4.4146666666666663</v>
      </c>
      <c r="O13788" t="s">
        <v>36891</v>
      </c>
      <c r="P13788" t="s">
        <v>36878</v>
      </c>
      <c r="Q13788">
        <v>13796756</v>
      </c>
      <c r="R13788">
        <v>62379</v>
      </c>
      <c r="S13788">
        <v>3241</v>
      </c>
      <c r="T13788" t="b">
        <v>1</v>
      </c>
      <c r="U13788" t="b">
        <v>1</v>
      </c>
      <c r="V13788">
        <v>38125094</v>
      </c>
      <c r="W13788">
        <v>2.3519999999999999</v>
      </c>
      <c r="X13788" t="s">
        <v>29</v>
      </c>
    </row>
    <row r="13789" spans="1:24" x14ac:dyDescent="0.3">
      <c r="A13789" t="s">
        <v>36874</v>
      </c>
      <c r="B13789" t="s">
        <v>36892</v>
      </c>
      <c r="C13789" t="s">
        <v>36893</v>
      </c>
      <c r="D13789" t="s">
        <v>462</v>
      </c>
      <c r="E13789">
        <v>0.68899999999999995</v>
      </c>
      <c r="F13789">
        <v>0.72099999999999997</v>
      </c>
      <c r="G13789">
        <v>-6.8179999999999996</v>
      </c>
      <c r="H13789">
        <v>3.4700000000000002E-2</v>
      </c>
      <c r="I13789">
        <v>0.31900000000000001</v>
      </c>
      <c r="J13789">
        <v>0</v>
      </c>
      <c r="K13789">
        <v>0.20699999999999999</v>
      </c>
      <c r="L13789">
        <v>0.66500000000000004</v>
      </c>
      <c r="M13789">
        <v>110.04600000000001</v>
      </c>
      <c r="N13789">
        <v>3.2782166666666668</v>
      </c>
      <c r="O13789" t="s">
        <v>36894</v>
      </c>
      <c r="P13789" t="s">
        <v>36895</v>
      </c>
      <c r="Q13789">
        <v>78819</v>
      </c>
      <c r="R13789">
        <v>633</v>
      </c>
      <c r="S13789">
        <v>30</v>
      </c>
      <c r="T13789" t="b">
        <v>0</v>
      </c>
      <c r="U13789" t="b">
        <v>0</v>
      </c>
      <c r="V13789">
        <v>2286115</v>
      </c>
      <c r="W13789">
        <v>3.4830917874396135</v>
      </c>
      <c r="X13789" t="s">
        <v>29</v>
      </c>
    </row>
    <row r="13790" spans="1:24" x14ac:dyDescent="0.3">
      <c r="A13790" t="s">
        <v>36874</v>
      </c>
      <c r="B13790" t="s">
        <v>36896</v>
      </c>
      <c r="C13790" t="s">
        <v>36896</v>
      </c>
      <c r="D13790" t="s">
        <v>34</v>
      </c>
      <c r="E13790">
        <v>0.61199999999999999</v>
      </c>
      <c r="F13790">
        <v>0.85499999999999998</v>
      </c>
      <c r="G13790">
        <v>-3.2429999999999999</v>
      </c>
      <c r="H13790">
        <v>5.2900000000000003E-2</v>
      </c>
      <c r="I13790">
        <v>0.183</v>
      </c>
      <c r="J13790">
        <v>0.21</v>
      </c>
      <c r="K13790">
        <v>6.0199999999999997E-2</v>
      </c>
      <c r="L13790">
        <v>0.78300000000000003</v>
      </c>
      <c r="M13790">
        <v>95.031000000000006</v>
      </c>
      <c r="N13790">
        <v>3.0640833333333335</v>
      </c>
      <c r="O13790" t="s">
        <v>36897</v>
      </c>
      <c r="P13790" t="s">
        <v>36878</v>
      </c>
      <c r="Q13790">
        <v>5716575</v>
      </c>
      <c r="R13790">
        <v>67596</v>
      </c>
      <c r="S13790">
        <v>1875</v>
      </c>
      <c r="T13790" t="b">
        <v>1</v>
      </c>
      <c r="U13790" t="b">
        <v>1</v>
      </c>
      <c r="V13790">
        <v>10374385</v>
      </c>
      <c r="W13790">
        <v>14.20265780730897</v>
      </c>
      <c r="X13790" t="s">
        <v>29</v>
      </c>
    </row>
    <row r="13791" spans="1:24" x14ac:dyDescent="0.3">
      <c r="A13791" t="s">
        <v>36898</v>
      </c>
      <c r="B13791" t="s">
        <v>36899</v>
      </c>
      <c r="C13791" t="s">
        <v>36900</v>
      </c>
      <c r="D13791" t="s">
        <v>27</v>
      </c>
      <c r="E13791">
        <v>0.82</v>
      </c>
      <c r="F13791">
        <v>0.83099999999999996</v>
      </c>
      <c r="G13791">
        <v>-4.8559999999999999</v>
      </c>
      <c r="H13791">
        <v>3.15E-2</v>
      </c>
      <c r="I13791">
        <v>9.6199999999999994E-2</v>
      </c>
      <c r="J13791">
        <v>0</v>
      </c>
      <c r="K13791">
        <v>0.18099999999999999</v>
      </c>
      <c r="L13791">
        <v>0.94499999999999995</v>
      </c>
      <c r="M13791">
        <v>110.048</v>
      </c>
      <c r="N13791">
        <v>3.5077833333333333</v>
      </c>
      <c r="O13791" t="s">
        <v>36901</v>
      </c>
      <c r="P13791" t="s">
        <v>36902</v>
      </c>
      <c r="Q13791">
        <v>48596749</v>
      </c>
      <c r="R13791">
        <v>351963</v>
      </c>
      <c r="S13791">
        <v>23633</v>
      </c>
      <c r="T13791" t="b">
        <v>1</v>
      </c>
      <c r="U13791" t="b">
        <v>1</v>
      </c>
      <c r="V13791">
        <v>177128965</v>
      </c>
      <c r="W13791">
        <v>4.5911602209944746</v>
      </c>
      <c r="X13791" t="s">
        <v>29</v>
      </c>
    </row>
    <row r="13792" spans="1:24" x14ac:dyDescent="0.3">
      <c r="A13792" t="s">
        <v>36898</v>
      </c>
      <c r="B13792" t="s">
        <v>36903</v>
      </c>
      <c r="C13792" t="s">
        <v>36900</v>
      </c>
      <c r="D13792" t="s">
        <v>27</v>
      </c>
      <c r="E13792">
        <v>0.51200000000000001</v>
      </c>
      <c r="F13792">
        <v>0.94299999999999995</v>
      </c>
      <c r="G13792">
        <v>-5.1849999999999996</v>
      </c>
      <c r="H13792">
        <v>0.106</v>
      </c>
      <c r="I13792">
        <v>1.38E-2</v>
      </c>
      <c r="J13792">
        <v>0</v>
      </c>
      <c r="K13792">
        <v>0.26100000000000001</v>
      </c>
      <c r="L13792">
        <v>0.48499999999999999</v>
      </c>
      <c r="M13792">
        <v>163.12799999999999</v>
      </c>
      <c r="N13792">
        <v>4.4175500000000003</v>
      </c>
      <c r="O13792" t="s">
        <v>36904</v>
      </c>
      <c r="P13792" t="s">
        <v>36905</v>
      </c>
      <c r="Q13792">
        <v>568738</v>
      </c>
      <c r="R13792">
        <v>9708</v>
      </c>
      <c r="S13792">
        <v>693</v>
      </c>
      <c r="T13792" t="b">
        <v>0</v>
      </c>
      <c r="U13792" t="b">
        <v>0</v>
      </c>
      <c r="V13792">
        <v>209833041</v>
      </c>
      <c r="W13792">
        <v>3.6130268199233715</v>
      </c>
      <c r="X13792" t="s">
        <v>29</v>
      </c>
    </row>
    <row r="13793" spans="1:24" x14ac:dyDescent="0.3">
      <c r="A13793" t="s">
        <v>36898</v>
      </c>
      <c r="B13793" t="s">
        <v>36906</v>
      </c>
      <c r="C13793" t="s">
        <v>36907</v>
      </c>
      <c r="D13793" t="s">
        <v>27</v>
      </c>
      <c r="E13793">
        <v>0.68100000000000005</v>
      </c>
      <c r="F13793">
        <v>0.83299999999999996</v>
      </c>
      <c r="G13793">
        <v>-4.3339999999999996</v>
      </c>
      <c r="H13793">
        <v>0.121</v>
      </c>
      <c r="I13793">
        <v>0.17899999999999999</v>
      </c>
      <c r="J13793">
        <v>0</v>
      </c>
      <c r="K13793">
        <v>6.7699999999999996E-2</v>
      </c>
      <c r="L13793">
        <v>0.88900000000000001</v>
      </c>
      <c r="M13793">
        <v>184.97499999999999</v>
      </c>
      <c r="N13793">
        <v>3.2968833333333332</v>
      </c>
      <c r="O13793" t="s">
        <v>36908</v>
      </c>
      <c r="P13793" t="s">
        <v>36909</v>
      </c>
      <c r="Q13793">
        <v>293315</v>
      </c>
      <c r="R13793">
        <v>5394</v>
      </c>
      <c r="S13793">
        <v>434</v>
      </c>
      <c r="T13793" t="b">
        <v>0</v>
      </c>
      <c r="U13793" t="b">
        <v>0</v>
      </c>
      <c r="V13793">
        <v>131043279</v>
      </c>
      <c r="W13793">
        <v>12.304283604135893</v>
      </c>
      <c r="X13793" t="s">
        <v>29</v>
      </c>
    </row>
    <row r="13794" spans="1:24" x14ac:dyDescent="0.3">
      <c r="A13794" t="s">
        <v>36898</v>
      </c>
      <c r="B13794" t="s">
        <v>29272</v>
      </c>
      <c r="C13794" t="s">
        <v>36910</v>
      </c>
      <c r="D13794" t="s">
        <v>27</v>
      </c>
      <c r="E13794">
        <v>0.70699999999999996</v>
      </c>
      <c r="F13794">
        <v>0.92500000000000004</v>
      </c>
      <c r="G13794">
        <v>-3.0670000000000002</v>
      </c>
      <c r="H13794">
        <v>3.6200000000000003E-2</v>
      </c>
      <c r="I13794">
        <v>2.15E-3</v>
      </c>
      <c r="J13794">
        <v>3.6200000000000001E-6</v>
      </c>
      <c r="K13794">
        <v>6.1699999999999998E-2</v>
      </c>
      <c r="L13794">
        <v>0.58299999999999996</v>
      </c>
      <c r="M13794">
        <v>110.012</v>
      </c>
      <c r="N13794">
        <v>3.7980333333333332</v>
      </c>
      <c r="O13794" t="s">
        <v>36911</v>
      </c>
      <c r="P13794" t="s">
        <v>36912</v>
      </c>
      <c r="Q13794">
        <v>609976</v>
      </c>
      <c r="R13794">
        <v>16825</v>
      </c>
      <c r="S13794">
        <v>892</v>
      </c>
      <c r="T13794" t="b">
        <v>0</v>
      </c>
      <c r="U13794" t="b">
        <v>0</v>
      </c>
      <c r="V13794">
        <v>64375282</v>
      </c>
      <c r="W13794">
        <v>14.991896272285253</v>
      </c>
      <c r="X13794" t="s">
        <v>29</v>
      </c>
    </row>
    <row r="13795" spans="1:24" x14ac:dyDescent="0.3">
      <c r="A13795" t="s">
        <v>36898</v>
      </c>
      <c r="B13795" t="s">
        <v>36913</v>
      </c>
      <c r="C13795" t="s">
        <v>36914</v>
      </c>
      <c r="D13795" t="s">
        <v>27</v>
      </c>
      <c r="E13795">
        <v>0.56299999999999994</v>
      </c>
      <c r="F13795">
        <v>0.94599999999999995</v>
      </c>
      <c r="G13795">
        <v>-5.72</v>
      </c>
      <c r="H13795">
        <v>5.4800000000000001E-2</v>
      </c>
      <c r="I13795">
        <v>1.08E-4</v>
      </c>
      <c r="J13795">
        <v>5.1200000000000004E-3</v>
      </c>
      <c r="K13795">
        <v>0.11799999999999999</v>
      </c>
      <c r="L13795">
        <v>0.65200000000000002</v>
      </c>
      <c r="M13795">
        <v>149.96600000000001</v>
      </c>
      <c r="N13795">
        <v>2.7944499999999999</v>
      </c>
      <c r="O13795" t="s">
        <v>36915</v>
      </c>
      <c r="P13795" t="s">
        <v>36898</v>
      </c>
      <c r="Q13795">
        <v>16963867</v>
      </c>
      <c r="R13795">
        <v>173303</v>
      </c>
      <c r="S13795">
        <v>9132</v>
      </c>
      <c r="T13795" t="b">
        <v>1</v>
      </c>
      <c r="U13795" t="b">
        <v>1</v>
      </c>
      <c r="V13795">
        <v>60398322</v>
      </c>
      <c r="W13795">
        <v>8.0169491525423737</v>
      </c>
      <c r="X13795" t="s">
        <v>29</v>
      </c>
    </row>
    <row r="13796" spans="1:24" x14ac:dyDescent="0.3">
      <c r="A13796" t="s">
        <v>36898</v>
      </c>
      <c r="B13796" t="s">
        <v>5941</v>
      </c>
      <c r="C13796" t="s">
        <v>5942</v>
      </c>
      <c r="D13796" t="s">
        <v>34</v>
      </c>
      <c r="E13796">
        <v>0.58499999999999996</v>
      </c>
      <c r="F13796">
        <v>0.91200000000000003</v>
      </c>
      <c r="G13796">
        <v>-4.8040000000000003</v>
      </c>
      <c r="H13796">
        <v>8.8900000000000007E-2</v>
      </c>
      <c r="I13796">
        <v>2.5799999999999998E-3</v>
      </c>
      <c r="J13796">
        <v>0</v>
      </c>
      <c r="K13796">
        <v>0.108</v>
      </c>
      <c r="L13796">
        <v>0.82799999999999996</v>
      </c>
      <c r="M13796">
        <v>165.035</v>
      </c>
      <c r="N13796">
        <v>2.7972000000000001</v>
      </c>
      <c r="O13796" t="s">
        <v>36916</v>
      </c>
      <c r="P13796" t="s">
        <v>5926</v>
      </c>
      <c r="Q13796">
        <v>92052</v>
      </c>
      <c r="R13796">
        <v>4696</v>
      </c>
      <c r="S13796">
        <v>210</v>
      </c>
      <c r="T13796" t="b">
        <v>1</v>
      </c>
      <c r="U13796" t="b">
        <v>1</v>
      </c>
      <c r="V13796">
        <v>1512674</v>
      </c>
      <c r="W13796">
        <v>8.4444444444444446</v>
      </c>
      <c r="X13796" t="s">
        <v>29</v>
      </c>
    </row>
    <row r="13797" spans="1:24" x14ac:dyDescent="0.3">
      <c r="A13797" t="s">
        <v>36898</v>
      </c>
      <c r="B13797" t="s">
        <v>36917</v>
      </c>
      <c r="C13797" t="s">
        <v>36917</v>
      </c>
      <c r="D13797" t="s">
        <v>27</v>
      </c>
      <c r="E13797">
        <v>0.53600000000000003</v>
      </c>
      <c r="F13797">
        <v>0.96799999999999997</v>
      </c>
      <c r="G13797">
        <v>-2.3730000000000002</v>
      </c>
      <c r="H13797">
        <v>8.9099999999999999E-2</v>
      </c>
      <c r="I13797">
        <v>8.3100000000000003E-4</v>
      </c>
      <c r="J13797">
        <v>3.0499999999999999E-5</v>
      </c>
      <c r="K13797">
        <v>9.1999999999999998E-2</v>
      </c>
      <c r="L13797">
        <v>0.56999999999999995</v>
      </c>
      <c r="M13797">
        <v>86.036000000000001</v>
      </c>
      <c r="N13797">
        <v>3.9206666666666665</v>
      </c>
      <c r="O13797" t="s">
        <v>36918</v>
      </c>
      <c r="P13797" t="s">
        <v>36902</v>
      </c>
      <c r="Q13797">
        <v>25650938</v>
      </c>
      <c r="R13797">
        <v>225320</v>
      </c>
      <c r="S13797">
        <v>8471</v>
      </c>
      <c r="T13797" t="b">
        <v>1</v>
      </c>
      <c r="U13797" t="b">
        <v>1</v>
      </c>
      <c r="V13797">
        <v>88414803</v>
      </c>
      <c r="W13797">
        <v>10.521739130434783</v>
      </c>
      <c r="X13797" t="s">
        <v>29</v>
      </c>
    </row>
    <row r="13798" spans="1:24" x14ac:dyDescent="0.3">
      <c r="A13798" t="s">
        <v>36898</v>
      </c>
      <c r="B13798" t="s">
        <v>36919</v>
      </c>
      <c r="C13798" t="s">
        <v>36907</v>
      </c>
      <c r="D13798" t="s">
        <v>27</v>
      </c>
      <c r="E13798">
        <v>0.70799999999999996</v>
      </c>
      <c r="F13798">
        <v>0.749</v>
      </c>
      <c r="G13798">
        <v>-5.64</v>
      </c>
      <c r="H13798">
        <v>8.9700000000000002E-2</v>
      </c>
      <c r="I13798">
        <v>1.46E-2</v>
      </c>
      <c r="J13798">
        <v>0</v>
      </c>
      <c r="K13798">
        <v>9.1300000000000006E-2</v>
      </c>
      <c r="L13798">
        <v>0.38200000000000001</v>
      </c>
      <c r="M13798">
        <v>96.016000000000005</v>
      </c>
      <c r="N13798">
        <v>3.7222166666666667</v>
      </c>
      <c r="O13798" t="s">
        <v>36920</v>
      </c>
      <c r="P13798" t="s">
        <v>1961</v>
      </c>
      <c r="Q13798">
        <v>18834504</v>
      </c>
      <c r="R13798">
        <v>115012</v>
      </c>
      <c r="S13798">
        <v>10916</v>
      </c>
      <c r="T13798" t="b">
        <v>0</v>
      </c>
      <c r="U13798" t="b">
        <v>0</v>
      </c>
      <c r="V13798">
        <v>81518672</v>
      </c>
      <c r="W13798">
        <v>8.2037239868565166</v>
      </c>
      <c r="X13798" t="s">
        <v>29</v>
      </c>
    </row>
    <row r="13799" spans="1:24" x14ac:dyDescent="0.3">
      <c r="A13799" t="s">
        <v>36898</v>
      </c>
      <c r="B13799" t="s">
        <v>18473</v>
      </c>
      <c r="C13799" t="s">
        <v>36910</v>
      </c>
      <c r="D13799" t="s">
        <v>27</v>
      </c>
      <c r="E13799">
        <v>0.68600000000000005</v>
      </c>
      <c r="F13799">
        <v>0.86199999999999999</v>
      </c>
      <c r="G13799">
        <v>-3.4260000000000002</v>
      </c>
      <c r="H13799">
        <v>3.4000000000000002E-2</v>
      </c>
      <c r="I13799">
        <v>2.0699999999999998E-3</v>
      </c>
      <c r="J13799">
        <v>1.1199999999999999E-5</v>
      </c>
      <c r="K13799">
        <v>0.14799999999999999</v>
      </c>
      <c r="L13799">
        <v>0.47199999999999998</v>
      </c>
      <c r="M13799">
        <v>87.48</v>
      </c>
      <c r="N13799">
        <v>3.1275666666666666</v>
      </c>
      <c r="O13799" t="s">
        <v>36921</v>
      </c>
      <c r="P13799" t="s">
        <v>36922</v>
      </c>
      <c r="Q13799">
        <v>3284118</v>
      </c>
      <c r="R13799">
        <v>33908</v>
      </c>
      <c r="S13799">
        <v>1692</v>
      </c>
      <c r="T13799" t="b">
        <v>0</v>
      </c>
      <c r="U13799" t="b">
        <v>0</v>
      </c>
      <c r="V13799">
        <v>58198075</v>
      </c>
      <c r="W13799">
        <v>5.8243243243243246</v>
      </c>
      <c r="X13799" t="s">
        <v>29</v>
      </c>
    </row>
    <row r="13800" spans="1:24" x14ac:dyDescent="0.3">
      <c r="A13800" t="s">
        <v>36898</v>
      </c>
      <c r="B13800" t="s">
        <v>36923</v>
      </c>
      <c r="C13800" t="s">
        <v>36914</v>
      </c>
      <c r="D13800" t="s">
        <v>27</v>
      </c>
      <c r="E13800">
        <v>0.47799999999999998</v>
      </c>
      <c r="F13800">
        <v>0.89800000000000002</v>
      </c>
      <c r="G13800">
        <v>-5.6029999999999998</v>
      </c>
      <c r="H13800">
        <v>0.106</v>
      </c>
      <c r="I13800">
        <v>1.9300000000000001E-3</v>
      </c>
      <c r="J13800">
        <v>0</v>
      </c>
      <c r="K13800">
        <v>7.0300000000000001E-2</v>
      </c>
      <c r="L13800">
        <v>0.53600000000000003</v>
      </c>
      <c r="M13800">
        <v>168.953</v>
      </c>
      <c r="N13800">
        <v>3.9155500000000001</v>
      </c>
      <c r="O13800" t="s">
        <v>36924</v>
      </c>
      <c r="P13800" t="s">
        <v>36898</v>
      </c>
      <c r="Q13800">
        <v>17988775</v>
      </c>
      <c r="R13800">
        <v>151859</v>
      </c>
      <c r="S13800">
        <v>5465</v>
      </c>
      <c r="T13800" t="b">
        <v>0</v>
      </c>
      <c r="U13800" t="b">
        <v>1</v>
      </c>
      <c r="V13800">
        <v>70025346</v>
      </c>
      <c r="W13800">
        <v>12.773826458036984</v>
      </c>
      <c r="X13800" t="s">
        <v>29</v>
      </c>
    </row>
    <row r="13801" spans="1:24" x14ac:dyDescent="0.3">
      <c r="A13801" t="s">
        <v>36925</v>
      </c>
      <c r="B13801" t="s">
        <v>22561</v>
      </c>
      <c r="C13801" t="s">
        <v>36926</v>
      </c>
      <c r="D13801" t="s">
        <v>27</v>
      </c>
      <c r="E13801">
        <v>0.71699999999999997</v>
      </c>
      <c r="F13801">
        <v>0.32</v>
      </c>
      <c r="G13801">
        <v>-8.3930000000000007</v>
      </c>
      <c r="H13801">
        <v>2.8299999999999999E-2</v>
      </c>
      <c r="I13801">
        <v>0.83</v>
      </c>
      <c r="J13801">
        <v>0</v>
      </c>
      <c r="K13801">
        <v>0.107</v>
      </c>
      <c r="L13801">
        <v>0.32200000000000001</v>
      </c>
      <c r="M13801">
        <v>107.946</v>
      </c>
      <c r="N13801">
        <v>4.3364500000000001</v>
      </c>
      <c r="O13801" t="s">
        <v>36927</v>
      </c>
      <c r="P13801" t="s">
        <v>36925</v>
      </c>
      <c r="Q13801">
        <v>267346638</v>
      </c>
      <c r="R13801">
        <v>1757298</v>
      </c>
      <c r="S13801">
        <v>34540</v>
      </c>
      <c r="T13801" t="b">
        <v>1</v>
      </c>
      <c r="U13801" t="b">
        <v>1</v>
      </c>
      <c r="V13801">
        <v>144604914</v>
      </c>
      <c r="W13801">
        <v>2.990654205607477</v>
      </c>
      <c r="X13801" t="s">
        <v>40</v>
      </c>
    </row>
    <row r="13802" spans="1:24" x14ac:dyDescent="0.3">
      <c r="A13802" t="s">
        <v>36925</v>
      </c>
      <c r="B13802" t="s">
        <v>33665</v>
      </c>
      <c r="C13802" t="s">
        <v>36928</v>
      </c>
      <c r="D13802" t="s">
        <v>27</v>
      </c>
      <c r="E13802">
        <v>0.70499999999999996</v>
      </c>
      <c r="F13802">
        <v>0.34699999999999998</v>
      </c>
      <c r="G13802">
        <v>-8.2490000000000006</v>
      </c>
      <c r="H13802">
        <v>3.0099999999999998E-2</v>
      </c>
      <c r="I13802">
        <v>0.67400000000000004</v>
      </c>
      <c r="J13802">
        <v>0</v>
      </c>
      <c r="K13802">
        <v>0.12</v>
      </c>
      <c r="L13802">
        <v>0.36</v>
      </c>
      <c r="M13802">
        <v>80.057000000000002</v>
      </c>
      <c r="N13802">
        <v>3.7024333333333335</v>
      </c>
      <c r="O13802" t="s">
        <v>36929</v>
      </c>
      <c r="P13802" t="s">
        <v>36925</v>
      </c>
      <c r="Q13802">
        <v>314294689</v>
      </c>
      <c r="R13802">
        <v>2575668</v>
      </c>
      <c r="S13802">
        <v>69616</v>
      </c>
      <c r="T13802" t="b">
        <v>1</v>
      </c>
      <c r="U13802" t="b">
        <v>1</v>
      </c>
      <c r="V13802">
        <v>114091935</v>
      </c>
      <c r="W13802">
        <v>2.8916666666666666</v>
      </c>
      <c r="X13802" t="s">
        <v>40</v>
      </c>
    </row>
    <row r="13803" spans="1:24" x14ac:dyDescent="0.3">
      <c r="A13803" t="s">
        <v>36925</v>
      </c>
      <c r="B13803" t="s">
        <v>36930</v>
      </c>
      <c r="C13803" t="s">
        <v>36930</v>
      </c>
      <c r="D13803" t="s">
        <v>34</v>
      </c>
      <c r="E13803">
        <v>0.45200000000000001</v>
      </c>
      <c r="F13803">
        <v>0.19800000000000001</v>
      </c>
      <c r="G13803">
        <v>-9.3740000000000006</v>
      </c>
      <c r="H13803">
        <v>3.3500000000000002E-2</v>
      </c>
      <c r="I13803">
        <v>0.93100000000000005</v>
      </c>
      <c r="J13803">
        <v>2.2400000000000002E-6</v>
      </c>
      <c r="K13803">
        <v>0.1</v>
      </c>
      <c r="L13803">
        <v>0.217</v>
      </c>
      <c r="M13803">
        <v>119.499</v>
      </c>
      <c r="N13803">
        <v>4.1819499999999996</v>
      </c>
      <c r="O13803" t="s">
        <v>36931</v>
      </c>
      <c r="P13803" t="s">
        <v>36925</v>
      </c>
      <c r="Q13803">
        <v>60684519</v>
      </c>
      <c r="R13803">
        <v>398345</v>
      </c>
      <c r="S13803">
        <v>6923</v>
      </c>
      <c r="T13803" t="b">
        <v>1</v>
      </c>
      <c r="U13803" t="b">
        <v>1</v>
      </c>
      <c r="V13803">
        <v>56109127</v>
      </c>
      <c r="W13803">
        <v>1.98</v>
      </c>
      <c r="X13803" t="s">
        <v>40</v>
      </c>
    </row>
    <row r="13804" spans="1:24" x14ac:dyDescent="0.3">
      <c r="A13804" t="s">
        <v>36925</v>
      </c>
      <c r="B13804" t="s">
        <v>36932</v>
      </c>
      <c r="C13804" t="s">
        <v>36926</v>
      </c>
      <c r="D13804" t="s">
        <v>27</v>
      </c>
      <c r="E13804">
        <v>0.48299999999999998</v>
      </c>
      <c r="F13804">
        <v>0.50600000000000001</v>
      </c>
      <c r="G13804">
        <v>-6.0579999999999998</v>
      </c>
      <c r="H13804">
        <v>3.4700000000000002E-2</v>
      </c>
      <c r="I13804">
        <v>0.39400000000000002</v>
      </c>
      <c r="J13804">
        <v>0</v>
      </c>
      <c r="K13804">
        <v>9.4600000000000004E-2</v>
      </c>
      <c r="L13804">
        <v>0.70499999999999996</v>
      </c>
      <c r="M13804">
        <v>87.337000000000003</v>
      </c>
      <c r="N13804">
        <v>3.6101999999999999</v>
      </c>
      <c r="O13804" t="s">
        <v>36933</v>
      </c>
      <c r="P13804" t="s">
        <v>36925</v>
      </c>
      <c r="Q13804">
        <v>25069709</v>
      </c>
      <c r="R13804">
        <v>155218</v>
      </c>
      <c r="S13804">
        <v>3048</v>
      </c>
      <c r="T13804" t="b">
        <v>1</v>
      </c>
      <c r="U13804" t="b">
        <v>1</v>
      </c>
      <c r="V13804">
        <v>88024513</v>
      </c>
      <c r="W13804">
        <v>5.3488372093023253</v>
      </c>
      <c r="X13804" t="s">
        <v>29</v>
      </c>
    </row>
    <row r="13805" spans="1:24" x14ac:dyDescent="0.3">
      <c r="A13805" t="s">
        <v>36925</v>
      </c>
      <c r="B13805" t="s">
        <v>36934</v>
      </c>
      <c r="C13805" t="s">
        <v>36928</v>
      </c>
      <c r="D13805" t="s">
        <v>27</v>
      </c>
      <c r="E13805">
        <v>0.67800000000000005</v>
      </c>
      <c r="F13805">
        <v>0.35099999999999998</v>
      </c>
      <c r="G13805">
        <v>-8.6539999999999999</v>
      </c>
      <c r="H13805">
        <v>2.6599999999999999E-2</v>
      </c>
      <c r="I13805">
        <v>0.747</v>
      </c>
      <c r="J13805">
        <v>0</v>
      </c>
      <c r="K13805">
        <v>0.35499999999999998</v>
      </c>
      <c r="L13805">
        <v>0.56899999999999995</v>
      </c>
      <c r="M13805">
        <v>90.031999999999996</v>
      </c>
      <c r="N13805">
        <v>2.9028999999999998</v>
      </c>
      <c r="O13805" t="s">
        <v>36935</v>
      </c>
      <c r="P13805" t="s">
        <v>36925</v>
      </c>
      <c r="Q13805">
        <v>89507335</v>
      </c>
      <c r="R13805">
        <v>665137</v>
      </c>
      <c r="S13805">
        <v>13723</v>
      </c>
      <c r="T13805" t="b">
        <v>1</v>
      </c>
      <c r="U13805" t="b">
        <v>1</v>
      </c>
      <c r="V13805">
        <v>84840590</v>
      </c>
      <c r="W13805">
        <v>0.9887323943661972</v>
      </c>
      <c r="X13805" t="s">
        <v>40</v>
      </c>
    </row>
    <row r="13806" spans="1:24" x14ac:dyDescent="0.3">
      <c r="A13806" t="s">
        <v>36925</v>
      </c>
      <c r="B13806" t="s">
        <v>8670</v>
      </c>
      <c r="C13806" t="s">
        <v>36936</v>
      </c>
      <c r="D13806" t="s">
        <v>27</v>
      </c>
      <c r="E13806">
        <v>0.39200000000000002</v>
      </c>
      <c r="F13806">
        <v>0.251</v>
      </c>
      <c r="G13806">
        <v>-9.8450000000000006</v>
      </c>
      <c r="H13806">
        <v>3.6299999999999999E-2</v>
      </c>
      <c r="I13806">
        <v>0.80700000000000005</v>
      </c>
      <c r="J13806">
        <v>0</v>
      </c>
      <c r="K13806">
        <v>7.9699999999999993E-2</v>
      </c>
      <c r="L13806">
        <v>0.50800000000000001</v>
      </c>
      <c r="M13806">
        <v>204.96100000000001</v>
      </c>
      <c r="N13806">
        <v>5.0715500000000002</v>
      </c>
      <c r="O13806" t="s">
        <v>36937</v>
      </c>
      <c r="P13806" t="s">
        <v>36925</v>
      </c>
      <c r="Q13806">
        <v>83515778</v>
      </c>
      <c r="R13806">
        <v>325373</v>
      </c>
      <c r="S13806">
        <v>11536</v>
      </c>
      <c r="T13806" t="b">
        <v>1</v>
      </c>
      <c r="U13806" t="b">
        <v>1</v>
      </c>
      <c r="V13806">
        <v>119131709</v>
      </c>
      <c r="W13806">
        <v>3.14930991217064</v>
      </c>
      <c r="X13806" t="s">
        <v>29</v>
      </c>
    </row>
    <row r="13807" spans="1:24" x14ac:dyDescent="0.3">
      <c r="A13807" t="s">
        <v>36925</v>
      </c>
      <c r="B13807" t="s">
        <v>7593</v>
      </c>
      <c r="C13807" t="s">
        <v>36926</v>
      </c>
      <c r="D13807" t="s">
        <v>27</v>
      </c>
      <c r="E13807">
        <v>0.313</v>
      </c>
      <c r="F13807">
        <v>0.32100000000000001</v>
      </c>
      <c r="G13807">
        <v>-8.7129999999999992</v>
      </c>
      <c r="H13807">
        <v>3.5200000000000002E-2</v>
      </c>
      <c r="I13807">
        <v>0.746</v>
      </c>
      <c r="J13807">
        <v>0</v>
      </c>
      <c r="K13807">
        <v>9.4799999999999995E-2</v>
      </c>
      <c r="L13807">
        <v>0.24299999999999999</v>
      </c>
      <c r="M13807">
        <v>53.844999999999999</v>
      </c>
      <c r="N13807">
        <v>3.7041666666666666</v>
      </c>
      <c r="O13807" t="s">
        <v>36938</v>
      </c>
      <c r="P13807" t="s">
        <v>36925</v>
      </c>
      <c r="Q13807">
        <v>15883856</v>
      </c>
      <c r="R13807">
        <v>103334</v>
      </c>
      <c r="S13807">
        <v>1748</v>
      </c>
      <c r="T13807" t="b">
        <v>1</v>
      </c>
      <c r="U13807" t="b">
        <v>1</v>
      </c>
      <c r="V13807">
        <v>45331115</v>
      </c>
      <c r="W13807">
        <v>3.3860759493670889</v>
      </c>
      <c r="X13807" t="s">
        <v>29</v>
      </c>
    </row>
    <row r="13808" spans="1:24" x14ac:dyDescent="0.3">
      <c r="A13808" t="s">
        <v>36925</v>
      </c>
      <c r="B13808" t="s">
        <v>36939</v>
      </c>
      <c r="C13808" t="s">
        <v>36926</v>
      </c>
      <c r="D13808" t="s">
        <v>27</v>
      </c>
      <c r="E13808">
        <v>0.63300000000000001</v>
      </c>
      <c r="F13808">
        <v>0.29899999999999999</v>
      </c>
      <c r="G13808">
        <v>-7.798</v>
      </c>
      <c r="H13808">
        <v>3.5299999999999998E-2</v>
      </c>
      <c r="I13808">
        <v>0.83299999999999996</v>
      </c>
      <c r="J13808">
        <v>0</v>
      </c>
      <c r="K13808">
        <v>0.109</v>
      </c>
      <c r="L13808">
        <v>0.34100000000000003</v>
      </c>
      <c r="M13808">
        <v>147.54900000000001</v>
      </c>
      <c r="N13808">
        <v>3.7527499999999998</v>
      </c>
      <c r="O13808" t="s">
        <v>36940</v>
      </c>
      <c r="P13808" t="s">
        <v>36925</v>
      </c>
      <c r="Q13808">
        <v>20463360</v>
      </c>
      <c r="R13808">
        <v>153212</v>
      </c>
      <c r="S13808">
        <v>2544</v>
      </c>
      <c r="T13808" t="b">
        <v>1</v>
      </c>
      <c r="U13808" t="b">
        <v>1</v>
      </c>
      <c r="V13808">
        <v>59421794</v>
      </c>
      <c r="W13808">
        <v>2.7431192660550456</v>
      </c>
      <c r="X13808" t="s">
        <v>29</v>
      </c>
    </row>
    <row r="13809" spans="1:24" x14ac:dyDescent="0.3">
      <c r="A13809" t="s">
        <v>36925</v>
      </c>
      <c r="B13809" t="s">
        <v>3650</v>
      </c>
      <c r="C13809" t="s">
        <v>36936</v>
      </c>
      <c r="D13809" t="s">
        <v>27</v>
      </c>
      <c r="E13809">
        <v>0.61899999999999999</v>
      </c>
      <c r="F13809">
        <v>0.28000000000000003</v>
      </c>
      <c r="G13809">
        <v>-10.238</v>
      </c>
      <c r="H13809">
        <v>3.1699999999999999E-2</v>
      </c>
      <c r="I13809">
        <v>0.73</v>
      </c>
      <c r="J13809">
        <v>0</v>
      </c>
      <c r="K13809">
        <v>0.10299999999999999</v>
      </c>
      <c r="L13809">
        <v>0.29199999999999998</v>
      </c>
      <c r="M13809">
        <v>129.94800000000001</v>
      </c>
      <c r="N13809">
        <v>4.1677166666666663</v>
      </c>
      <c r="O13809" t="s">
        <v>36941</v>
      </c>
      <c r="P13809" t="s">
        <v>36925</v>
      </c>
      <c r="Q13809">
        <v>183027644</v>
      </c>
      <c r="R13809">
        <v>1000918</v>
      </c>
      <c r="S13809">
        <v>22706</v>
      </c>
      <c r="T13809" t="b">
        <v>1</v>
      </c>
      <c r="U13809" t="b">
        <v>1</v>
      </c>
      <c r="V13809">
        <v>55580140</v>
      </c>
      <c r="W13809">
        <v>2.7184466019417481</v>
      </c>
      <c r="X13809" t="s">
        <v>40</v>
      </c>
    </row>
    <row r="13810" spans="1:24" x14ac:dyDescent="0.3">
      <c r="A13810" t="s">
        <v>36925</v>
      </c>
      <c r="B13810" t="s">
        <v>7366</v>
      </c>
      <c r="C13810" t="s">
        <v>7366</v>
      </c>
      <c r="D13810" t="s">
        <v>34</v>
      </c>
      <c r="E13810">
        <v>0.72799999999999998</v>
      </c>
      <c r="F13810">
        <v>0.26600000000000001</v>
      </c>
      <c r="G13810">
        <v>-7.3220000000000001</v>
      </c>
      <c r="H13810">
        <v>2.93E-2</v>
      </c>
      <c r="I13810">
        <v>0.872</v>
      </c>
      <c r="J13810">
        <v>1.03E-5</v>
      </c>
      <c r="K13810">
        <v>0.114</v>
      </c>
      <c r="L13810">
        <v>0.307</v>
      </c>
      <c r="M13810">
        <v>115.18899999999999</v>
      </c>
      <c r="N13810">
        <v>3.3170000000000002</v>
      </c>
      <c r="O13810" t="s">
        <v>36942</v>
      </c>
      <c r="P13810" t="s">
        <v>36925</v>
      </c>
      <c r="Q13810">
        <v>11485352</v>
      </c>
      <c r="R13810">
        <v>129052</v>
      </c>
      <c r="S13810">
        <v>1724</v>
      </c>
      <c r="T13810" t="b">
        <v>1</v>
      </c>
      <c r="U13810" t="b">
        <v>1</v>
      </c>
      <c r="V13810">
        <v>21450599</v>
      </c>
      <c r="W13810">
        <v>2.3333333333333335</v>
      </c>
      <c r="X13810" t="s">
        <v>29</v>
      </c>
    </row>
    <row r="13811" spans="1:24" x14ac:dyDescent="0.3">
      <c r="A13811" t="s">
        <v>36943</v>
      </c>
      <c r="B13811" t="s">
        <v>36944</v>
      </c>
      <c r="C13811" t="s">
        <v>36944</v>
      </c>
      <c r="D13811" t="s">
        <v>34</v>
      </c>
      <c r="E13811">
        <v>0.627</v>
      </c>
      <c r="F13811">
        <v>0.85799999999999998</v>
      </c>
      <c r="G13811">
        <v>-2.8239999999999998</v>
      </c>
      <c r="H13811">
        <v>0.38600000000000001</v>
      </c>
      <c r="I13811">
        <v>0.26300000000000001</v>
      </c>
      <c r="J13811">
        <v>0</v>
      </c>
      <c r="K13811">
        <v>0.21</v>
      </c>
      <c r="L13811">
        <v>0.34200000000000003</v>
      </c>
      <c r="M13811">
        <v>92.522999999999996</v>
      </c>
      <c r="N13811">
        <v>3.4860000000000002</v>
      </c>
      <c r="O13811" t="s">
        <v>36945</v>
      </c>
      <c r="P13811" t="s">
        <v>23597</v>
      </c>
      <c r="Q13811">
        <v>281482595</v>
      </c>
      <c r="R13811">
        <v>2648644</v>
      </c>
      <c r="S13811">
        <v>117659</v>
      </c>
      <c r="T13811" t="b">
        <v>1</v>
      </c>
      <c r="U13811" t="b">
        <v>1</v>
      </c>
      <c r="V13811">
        <v>207298787</v>
      </c>
      <c r="W13811">
        <v>4.0857142857142854</v>
      </c>
      <c r="X13811" t="s">
        <v>40</v>
      </c>
    </row>
    <row r="13812" spans="1:24" x14ac:dyDescent="0.3">
      <c r="A13812" t="s">
        <v>36943</v>
      </c>
      <c r="B13812" t="s">
        <v>36946</v>
      </c>
      <c r="C13812" t="s">
        <v>36947</v>
      </c>
      <c r="D13812" t="s">
        <v>34</v>
      </c>
      <c r="E13812">
        <v>0.78700000000000003</v>
      </c>
      <c r="F13812">
        <v>0.70199999999999996</v>
      </c>
      <c r="G13812">
        <v>-5.08</v>
      </c>
      <c r="H13812">
        <v>0.16600000000000001</v>
      </c>
      <c r="I13812">
        <v>0.18099999999999999</v>
      </c>
      <c r="J13812">
        <v>0</v>
      </c>
      <c r="K13812">
        <v>0.108</v>
      </c>
      <c r="L13812">
        <v>0.86599999999999999</v>
      </c>
      <c r="M13812">
        <v>157.96</v>
      </c>
      <c r="N13812">
        <v>6.0613333333333337</v>
      </c>
      <c r="O13812" t="s">
        <v>36948</v>
      </c>
      <c r="P13812" t="s">
        <v>36949</v>
      </c>
      <c r="Q13812">
        <v>5340782</v>
      </c>
      <c r="R13812">
        <v>79263</v>
      </c>
      <c r="S13812">
        <v>1895</v>
      </c>
      <c r="T13812" t="b">
        <v>0</v>
      </c>
      <c r="U13812" t="b">
        <v>0</v>
      </c>
      <c r="V13812">
        <v>4061685</v>
      </c>
      <c r="W13812">
        <v>6.5</v>
      </c>
      <c r="X13812" t="s">
        <v>40</v>
      </c>
    </row>
    <row r="13813" spans="1:24" x14ac:dyDescent="0.3">
      <c r="A13813" t="s">
        <v>36943</v>
      </c>
      <c r="B13813" t="s">
        <v>36950</v>
      </c>
      <c r="C13813" t="s">
        <v>29538</v>
      </c>
      <c r="D13813" t="s">
        <v>462</v>
      </c>
      <c r="E13813">
        <v>0.73199999999999998</v>
      </c>
      <c r="F13813">
        <v>0.97399999999999998</v>
      </c>
      <c r="G13813">
        <v>-4.1609999999999996</v>
      </c>
      <c r="H13813">
        <v>0.26400000000000001</v>
      </c>
      <c r="I13813">
        <v>0.15</v>
      </c>
      <c r="J13813">
        <v>0</v>
      </c>
      <c r="K13813">
        <v>0.123</v>
      </c>
      <c r="L13813">
        <v>0.25600000000000001</v>
      </c>
      <c r="M13813">
        <v>90.006</v>
      </c>
      <c r="N13813">
        <v>4.9302166666666665</v>
      </c>
      <c r="O13813" t="s">
        <v>36951</v>
      </c>
      <c r="P13813" t="s">
        <v>2492</v>
      </c>
      <c r="Q13813">
        <v>57359525</v>
      </c>
      <c r="R13813">
        <v>250591</v>
      </c>
      <c r="S13813">
        <v>13067</v>
      </c>
      <c r="T13813" t="b">
        <v>1</v>
      </c>
      <c r="U13813" t="b">
        <v>1</v>
      </c>
      <c r="V13813">
        <v>6175950</v>
      </c>
      <c r="W13813">
        <v>7.9186991869918701</v>
      </c>
      <c r="X13813" t="s">
        <v>40</v>
      </c>
    </row>
    <row r="13814" spans="1:24" x14ac:dyDescent="0.3">
      <c r="A13814" t="s">
        <v>36943</v>
      </c>
      <c r="B13814" t="s">
        <v>36952</v>
      </c>
      <c r="C13814" t="s">
        <v>36953</v>
      </c>
      <c r="D13814" t="s">
        <v>27</v>
      </c>
      <c r="E13814">
        <v>0.70099999999999996</v>
      </c>
      <c r="F13814">
        <v>0.81799999999999995</v>
      </c>
      <c r="G13814">
        <v>-2.8050000000000002</v>
      </c>
      <c r="H13814">
        <v>8.7800000000000003E-2</v>
      </c>
      <c r="I13814">
        <v>5.0200000000000002E-2</v>
      </c>
      <c r="J13814">
        <v>3.6200000000000001E-6</v>
      </c>
      <c r="K13814">
        <v>0.31</v>
      </c>
      <c r="L13814">
        <v>0.81899999999999995</v>
      </c>
      <c r="M13814">
        <v>81.777000000000001</v>
      </c>
      <c r="N13814">
        <v>2.7513833333333335</v>
      </c>
      <c r="O13814" t="s">
        <v>36954</v>
      </c>
      <c r="P13814" t="s">
        <v>36949</v>
      </c>
      <c r="Q13814">
        <v>19643030</v>
      </c>
      <c r="R13814">
        <v>64820</v>
      </c>
      <c r="S13814">
        <v>1494</v>
      </c>
      <c r="T13814" t="b">
        <v>0</v>
      </c>
      <c r="U13814" t="b">
        <v>0</v>
      </c>
      <c r="V13814">
        <v>5590619</v>
      </c>
      <c r="W13814">
        <v>2.6387096774193548</v>
      </c>
      <c r="X13814" t="s">
        <v>40</v>
      </c>
    </row>
    <row r="13815" spans="1:24" x14ac:dyDescent="0.3">
      <c r="A13815" t="s">
        <v>36943</v>
      </c>
      <c r="B13815" t="s">
        <v>36955</v>
      </c>
      <c r="C13815" t="s">
        <v>36955</v>
      </c>
      <c r="D13815" t="s">
        <v>34</v>
      </c>
      <c r="E13815">
        <v>0.80300000000000005</v>
      </c>
      <c r="F13815">
        <v>0.78400000000000003</v>
      </c>
      <c r="G13815">
        <v>-5.1230000000000002</v>
      </c>
      <c r="H13815">
        <v>0.13900000000000001</v>
      </c>
      <c r="I13815">
        <v>1.5699999999999999E-2</v>
      </c>
      <c r="J13815">
        <v>3.68E-5</v>
      </c>
      <c r="K13815">
        <v>6.88E-2</v>
      </c>
      <c r="L13815">
        <v>0.73699999999999999</v>
      </c>
      <c r="M13815">
        <v>173.99100000000001</v>
      </c>
      <c r="N13815">
        <v>3.9128166666666666</v>
      </c>
      <c r="O13815" t="s">
        <v>36956</v>
      </c>
      <c r="P13815" t="s">
        <v>36957</v>
      </c>
      <c r="Q13815">
        <v>6637222</v>
      </c>
      <c r="R13815">
        <v>71227</v>
      </c>
      <c r="S13815">
        <v>728</v>
      </c>
      <c r="T13815" t="b">
        <v>0</v>
      </c>
      <c r="U13815" t="b">
        <v>1</v>
      </c>
      <c r="V13815">
        <v>3908404</v>
      </c>
      <c r="W13815">
        <v>11.395348837209303</v>
      </c>
      <c r="X13815" t="s">
        <v>40</v>
      </c>
    </row>
    <row r="13816" spans="1:24" x14ac:dyDescent="0.3">
      <c r="A13816" t="s">
        <v>36943</v>
      </c>
      <c r="B13816" t="s">
        <v>36958</v>
      </c>
      <c r="C13816" t="s">
        <v>36958</v>
      </c>
      <c r="D13816" t="s">
        <v>34</v>
      </c>
      <c r="E13816">
        <v>0.73799999999999999</v>
      </c>
      <c r="F13816">
        <v>0.91300000000000003</v>
      </c>
      <c r="G13816">
        <v>-2.4830000000000001</v>
      </c>
      <c r="H13816">
        <v>0.219</v>
      </c>
      <c r="I13816">
        <v>6.4899999999999999E-2</v>
      </c>
      <c r="J13816">
        <v>0</v>
      </c>
      <c r="K13816">
        <v>0.152</v>
      </c>
      <c r="L13816">
        <v>0.69599999999999995</v>
      </c>
      <c r="M13816">
        <v>169.97800000000001</v>
      </c>
      <c r="N13816">
        <v>4.3324499999999997</v>
      </c>
      <c r="O13816" t="s">
        <v>36959</v>
      </c>
      <c r="P13816" t="s">
        <v>2492</v>
      </c>
      <c r="Q13816">
        <v>11851313</v>
      </c>
      <c r="R13816">
        <v>83589</v>
      </c>
      <c r="S13816">
        <v>2125</v>
      </c>
      <c r="T13816" t="b">
        <v>1</v>
      </c>
      <c r="U13816" t="b">
        <v>1</v>
      </c>
      <c r="V13816">
        <v>3675235</v>
      </c>
      <c r="W13816">
        <v>6.0065789473684212</v>
      </c>
      <c r="X13816" t="s">
        <v>40</v>
      </c>
    </row>
    <row r="13817" spans="1:24" x14ac:dyDescent="0.3">
      <c r="A13817" t="s">
        <v>36943</v>
      </c>
      <c r="B13817" t="s">
        <v>36960</v>
      </c>
      <c r="C13817" t="s">
        <v>36961</v>
      </c>
      <c r="D13817" t="s">
        <v>27</v>
      </c>
      <c r="E13817">
        <v>0.752</v>
      </c>
      <c r="F13817">
        <v>0.80300000000000005</v>
      </c>
      <c r="G13817">
        <v>-4.2770000000000001</v>
      </c>
      <c r="H13817">
        <v>7.4700000000000003E-2</v>
      </c>
      <c r="I13817">
        <v>0.21199999999999999</v>
      </c>
      <c r="J13817">
        <v>9.8600000000000005E-6</v>
      </c>
      <c r="K13817">
        <v>0.34499999999999997</v>
      </c>
      <c r="L13817">
        <v>0.67900000000000005</v>
      </c>
      <c r="M13817">
        <v>89.995999999999995</v>
      </c>
      <c r="N13817">
        <v>3.0753333333333335</v>
      </c>
      <c r="O13817" t="s">
        <v>36962</v>
      </c>
      <c r="P13817" t="s">
        <v>36963</v>
      </c>
      <c r="Q13817">
        <v>141245</v>
      </c>
      <c r="R13817">
        <v>7088</v>
      </c>
      <c r="S13817">
        <v>271</v>
      </c>
      <c r="T13817" t="b">
        <v>1</v>
      </c>
      <c r="U13817" t="b">
        <v>1</v>
      </c>
      <c r="V13817">
        <v>743859</v>
      </c>
      <c r="W13817">
        <v>2.3275362318840584</v>
      </c>
      <c r="X13817" t="s">
        <v>29</v>
      </c>
    </row>
    <row r="13818" spans="1:24" x14ac:dyDescent="0.3">
      <c r="A13818" t="s">
        <v>36943</v>
      </c>
      <c r="B13818" t="s">
        <v>36964</v>
      </c>
      <c r="C13818" t="s">
        <v>36964</v>
      </c>
      <c r="D13818" t="s">
        <v>34</v>
      </c>
      <c r="E13818">
        <v>0.77800000000000002</v>
      </c>
      <c r="F13818">
        <v>0.80500000000000005</v>
      </c>
      <c r="G13818">
        <v>-3.1949999999999998</v>
      </c>
      <c r="H13818">
        <v>8.2400000000000001E-2</v>
      </c>
      <c r="I13818">
        <v>0.121</v>
      </c>
      <c r="J13818">
        <v>1.3599999999999999E-6</v>
      </c>
      <c r="K13818">
        <v>0.20599999999999999</v>
      </c>
      <c r="L13818">
        <v>0.77200000000000002</v>
      </c>
      <c r="M13818">
        <v>172.005</v>
      </c>
      <c r="N13818">
        <v>3.2615500000000002</v>
      </c>
      <c r="O13818" t="s">
        <v>36965</v>
      </c>
      <c r="P13818" t="s">
        <v>2492</v>
      </c>
      <c r="Q13818">
        <v>2316791</v>
      </c>
      <c r="R13818">
        <v>31497</v>
      </c>
      <c r="S13818">
        <v>1007</v>
      </c>
      <c r="T13818" t="b">
        <v>1</v>
      </c>
      <c r="U13818" t="b">
        <v>1</v>
      </c>
      <c r="V13818">
        <v>865031</v>
      </c>
      <c r="W13818">
        <v>3.9077669902912624</v>
      </c>
      <c r="X13818" t="s">
        <v>40</v>
      </c>
    </row>
    <row r="13819" spans="1:24" x14ac:dyDescent="0.3">
      <c r="A13819" t="s">
        <v>36943</v>
      </c>
      <c r="B13819" t="s">
        <v>36966</v>
      </c>
      <c r="C13819" t="s">
        <v>36966</v>
      </c>
      <c r="D13819" t="s">
        <v>34</v>
      </c>
      <c r="E13819">
        <v>0.73899999999999999</v>
      </c>
      <c r="F13819">
        <v>0.74299999999999999</v>
      </c>
      <c r="G13819">
        <v>-5.0110000000000001</v>
      </c>
      <c r="H13819">
        <v>0.14699999999999999</v>
      </c>
      <c r="I13819">
        <v>0.16800000000000001</v>
      </c>
      <c r="J13819">
        <v>0</v>
      </c>
      <c r="K13819">
        <v>0.27100000000000002</v>
      </c>
      <c r="L13819">
        <v>0.82599999999999996</v>
      </c>
      <c r="M13819">
        <v>157.977</v>
      </c>
      <c r="N13819">
        <v>3.8666666666666667</v>
      </c>
      <c r="O13819" t="s">
        <v>36948</v>
      </c>
      <c r="P13819" t="s">
        <v>36949</v>
      </c>
      <c r="Q13819">
        <v>5340782</v>
      </c>
      <c r="R13819">
        <v>79263</v>
      </c>
      <c r="S13819">
        <v>1895</v>
      </c>
      <c r="T13819" t="b">
        <v>0</v>
      </c>
      <c r="U13819" t="b">
        <v>0</v>
      </c>
      <c r="V13819">
        <v>1409497</v>
      </c>
      <c r="W13819">
        <v>2.7416974169741697</v>
      </c>
      <c r="X13819" t="s">
        <v>40</v>
      </c>
    </row>
    <row r="13820" spans="1:24" x14ac:dyDescent="0.3">
      <c r="A13820" t="s">
        <v>36943</v>
      </c>
      <c r="B13820" t="s">
        <v>36967</v>
      </c>
      <c r="C13820" t="s">
        <v>36968</v>
      </c>
      <c r="D13820" t="s">
        <v>27</v>
      </c>
      <c r="E13820">
        <v>0.68400000000000005</v>
      </c>
      <c r="F13820">
        <v>0.80600000000000005</v>
      </c>
      <c r="G13820">
        <v>-5.548</v>
      </c>
      <c r="H13820">
        <v>0.115</v>
      </c>
      <c r="I13820">
        <v>6.54E-2</v>
      </c>
      <c r="J13820">
        <v>0</v>
      </c>
      <c r="K13820">
        <v>0.27500000000000002</v>
      </c>
      <c r="L13820">
        <v>0.78700000000000003</v>
      </c>
      <c r="M13820">
        <v>169.79599999999999</v>
      </c>
      <c r="N13820">
        <v>3.4951166666666666</v>
      </c>
      <c r="O13820" t="s">
        <v>36969</v>
      </c>
      <c r="P13820" t="s">
        <v>31787</v>
      </c>
      <c r="Q13820">
        <v>310631</v>
      </c>
      <c r="R13820">
        <v>8591</v>
      </c>
      <c r="S13820">
        <v>51</v>
      </c>
      <c r="T13820" t="b">
        <v>1</v>
      </c>
      <c r="U13820" t="b">
        <v>1</v>
      </c>
      <c r="V13820">
        <v>3913434</v>
      </c>
      <c r="W13820">
        <v>2.9309090909090907</v>
      </c>
      <c r="X13820" t="s">
        <v>29</v>
      </c>
    </row>
    <row r="13821" spans="1:24" x14ac:dyDescent="0.3">
      <c r="A13821" t="s">
        <v>36970</v>
      </c>
      <c r="B13821" t="s">
        <v>36971</v>
      </c>
      <c r="C13821" t="s">
        <v>36971</v>
      </c>
      <c r="D13821" t="s">
        <v>27</v>
      </c>
      <c r="E13821">
        <v>0.49399999999999999</v>
      </c>
      <c r="F13821">
        <v>0.72899999999999998</v>
      </c>
      <c r="G13821">
        <v>-5.0979999999999999</v>
      </c>
      <c r="H13821">
        <v>4.82E-2</v>
      </c>
      <c r="I13821">
        <v>5.9700000000000003E-2</v>
      </c>
      <c r="J13821">
        <v>1.24E-2</v>
      </c>
      <c r="K13821">
        <v>0.121</v>
      </c>
      <c r="L13821">
        <v>0.55600000000000005</v>
      </c>
      <c r="M13821">
        <v>159.125</v>
      </c>
      <c r="N13821">
        <v>3.5875333333333335</v>
      </c>
      <c r="O13821" t="s">
        <v>36972</v>
      </c>
      <c r="P13821" t="s">
        <v>36973</v>
      </c>
      <c r="Q13821">
        <v>20982512</v>
      </c>
      <c r="R13821">
        <v>217904</v>
      </c>
      <c r="S13821">
        <v>7600</v>
      </c>
      <c r="T13821" t="b">
        <v>1</v>
      </c>
      <c r="U13821" t="b">
        <v>1</v>
      </c>
      <c r="V13821">
        <v>54468664</v>
      </c>
      <c r="W13821">
        <v>6.0247933884297522</v>
      </c>
      <c r="X13821" t="s">
        <v>29</v>
      </c>
    </row>
    <row r="13822" spans="1:24" x14ac:dyDescent="0.3">
      <c r="A13822" t="s">
        <v>36970</v>
      </c>
      <c r="B13822" t="s">
        <v>36974</v>
      </c>
      <c r="C13822" t="s">
        <v>36974</v>
      </c>
      <c r="D13822" t="s">
        <v>27</v>
      </c>
      <c r="E13822">
        <v>0.51100000000000001</v>
      </c>
      <c r="F13822">
        <v>0.92200000000000004</v>
      </c>
      <c r="G13822">
        <v>-7.3570000000000002</v>
      </c>
      <c r="H13822">
        <v>3.8199999999999998E-2</v>
      </c>
      <c r="I13822">
        <v>0.52</v>
      </c>
      <c r="J13822">
        <v>1.21E-2</v>
      </c>
      <c r="K13822">
        <v>8.6999999999999994E-2</v>
      </c>
      <c r="L13822">
        <v>0.86899999999999999</v>
      </c>
      <c r="M13822">
        <v>182.02500000000001</v>
      </c>
      <c r="N13822">
        <v>4.2140000000000004</v>
      </c>
      <c r="O13822" t="s">
        <v>36975</v>
      </c>
      <c r="P13822" t="s">
        <v>36973</v>
      </c>
      <c r="Q13822">
        <v>16232289</v>
      </c>
      <c r="R13822">
        <v>58486</v>
      </c>
      <c r="S13822">
        <v>1716</v>
      </c>
      <c r="T13822" t="b">
        <v>1</v>
      </c>
      <c r="U13822" t="b">
        <v>1</v>
      </c>
      <c r="V13822">
        <v>51735633</v>
      </c>
      <c r="W13822">
        <v>10.597701149425289</v>
      </c>
      <c r="X13822" t="s">
        <v>29</v>
      </c>
    </row>
    <row r="13823" spans="1:24" x14ac:dyDescent="0.3">
      <c r="A13823" t="s">
        <v>36970</v>
      </c>
      <c r="B13823" t="s">
        <v>36976</v>
      </c>
      <c r="C13823" t="s">
        <v>36974</v>
      </c>
      <c r="D13823" t="s">
        <v>27</v>
      </c>
      <c r="E13823">
        <v>0.50900000000000001</v>
      </c>
      <c r="F13823">
        <v>0.86899999999999999</v>
      </c>
      <c r="G13823">
        <v>-6.1760000000000002</v>
      </c>
      <c r="H13823">
        <v>6.4799999999999996E-2</v>
      </c>
      <c r="I13823">
        <v>1.2699999999999999E-2</v>
      </c>
      <c r="J13823">
        <v>1.3299999999999999E-2</v>
      </c>
      <c r="K13823">
        <v>0.10100000000000001</v>
      </c>
      <c r="L13823">
        <v>0.65900000000000003</v>
      </c>
      <c r="M13823">
        <v>179.94300000000001</v>
      </c>
      <c r="N13823">
        <v>4.288216666666667</v>
      </c>
      <c r="O13823" t="s">
        <v>36977</v>
      </c>
      <c r="P13823" t="s">
        <v>36973</v>
      </c>
      <c r="Q13823">
        <v>26056367</v>
      </c>
      <c r="R13823">
        <v>159548</v>
      </c>
      <c r="S13823">
        <v>3362</v>
      </c>
      <c r="T13823" t="b">
        <v>1</v>
      </c>
      <c r="U13823" t="b">
        <v>1</v>
      </c>
      <c r="V13823">
        <v>51409507</v>
      </c>
      <c r="W13823">
        <v>8.6039603960396036</v>
      </c>
      <c r="X13823" t="s">
        <v>29</v>
      </c>
    </row>
    <row r="13824" spans="1:24" x14ac:dyDescent="0.3">
      <c r="A13824" t="s">
        <v>36970</v>
      </c>
      <c r="B13824" t="s">
        <v>36978</v>
      </c>
      <c r="C13824" t="s">
        <v>36979</v>
      </c>
      <c r="D13824" t="s">
        <v>27</v>
      </c>
      <c r="E13824">
        <v>0.67700000000000005</v>
      </c>
      <c r="F13824">
        <v>0.439</v>
      </c>
      <c r="G13824">
        <v>-9.5359999999999996</v>
      </c>
      <c r="H13824">
        <v>4.3499999999999997E-2</v>
      </c>
      <c r="I13824">
        <v>0.23499999999999999</v>
      </c>
      <c r="J13824">
        <v>9.9599999999999992E-4</v>
      </c>
      <c r="K13824">
        <v>0.106</v>
      </c>
      <c r="L13824">
        <v>0.61699999999999999</v>
      </c>
      <c r="M13824">
        <v>75.995000000000005</v>
      </c>
      <c r="N13824">
        <v>3.7639</v>
      </c>
      <c r="O13824" t="s">
        <v>36980</v>
      </c>
      <c r="P13824" t="s">
        <v>36973</v>
      </c>
      <c r="Q13824">
        <v>10191317</v>
      </c>
      <c r="R13824">
        <v>77502</v>
      </c>
      <c r="S13824">
        <v>1519</v>
      </c>
      <c r="T13824" t="b">
        <v>1</v>
      </c>
      <c r="U13824" t="b">
        <v>1</v>
      </c>
      <c r="V13824">
        <v>39477354</v>
      </c>
      <c r="W13824">
        <v>4.1415094339622645</v>
      </c>
      <c r="X13824" t="s">
        <v>29</v>
      </c>
    </row>
    <row r="13825" spans="1:24" x14ac:dyDescent="0.3">
      <c r="A13825" t="s">
        <v>36970</v>
      </c>
      <c r="B13825" t="s">
        <v>36981</v>
      </c>
      <c r="C13825" t="s">
        <v>36979</v>
      </c>
      <c r="D13825" t="s">
        <v>27</v>
      </c>
      <c r="E13825">
        <v>0.496</v>
      </c>
      <c r="F13825">
        <v>0.71299999999999997</v>
      </c>
      <c r="G13825">
        <v>-7.3630000000000004</v>
      </c>
      <c r="H13825">
        <v>2.93E-2</v>
      </c>
      <c r="I13825">
        <v>5.3E-3</v>
      </c>
      <c r="J13825">
        <v>0.23899999999999999</v>
      </c>
      <c r="K13825">
        <v>8.8800000000000004E-2</v>
      </c>
      <c r="L13825">
        <v>0.63200000000000001</v>
      </c>
      <c r="M13825">
        <v>180.05199999999999</v>
      </c>
      <c r="N13825">
        <v>3.8224499999999999</v>
      </c>
      <c r="O13825" t="s">
        <v>36982</v>
      </c>
      <c r="P13825" t="s">
        <v>36973</v>
      </c>
      <c r="Q13825">
        <v>10684419</v>
      </c>
      <c r="R13825">
        <v>70358</v>
      </c>
      <c r="S13825">
        <v>1715</v>
      </c>
      <c r="T13825" t="b">
        <v>1</v>
      </c>
      <c r="U13825" t="b">
        <v>1</v>
      </c>
      <c r="V13825">
        <v>23191295</v>
      </c>
      <c r="W13825">
        <v>8.0292792792792778</v>
      </c>
      <c r="X13825" t="s">
        <v>29</v>
      </c>
    </row>
    <row r="13826" spans="1:24" x14ac:dyDescent="0.3">
      <c r="A13826" t="s">
        <v>36970</v>
      </c>
      <c r="B13826" t="s">
        <v>36983</v>
      </c>
      <c r="C13826" t="s">
        <v>36971</v>
      </c>
      <c r="D13826" t="s">
        <v>27</v>
      </c>
      <c r="E13826">
        <v>0.30299999999999999</v>
      </c>
      <c r="F13826">
        <v>0.79800000000000004</v>
      </c>
      <c r="G13826">
        <v>-6.7359999999999998</v>
      </c>
      <c r="H13826">
        <v>3.6299999999999999E-2</v>
      </c>
      <c r="I13826">
        <v>7.6999999999999999E-2</v>
      </c>
      <c r="J13826">
        <v>0.27</v>
      </c>
      <c r="K13826">
        <v>0.125</v>
      </c>
      <c r="L13826">
        <v>0.93200000000000005</v>
      </c>
      <c r="M13826">
        <v>91.451999999999998</v>
      </c>
      <c r="N13826">
        <v>4.211033333333333</v>
      </c>
      <c r="O13826" t="s">
        <v>36984</v>
      </c>
      <c r="P13826" t="s">
        <v>36973</v>
      </c>
      <c r="Q13826">
        <v>18326999</v>
      </c>
      <c r="R13826">
        <v>123979</v>
      </c>
      <c r="S13826">
        <v>3775</v>
      </c>
      <c r="T13826" t="b">
        <v>1</v>
      </c>
      <c r="U13826" t="b">
        <v>1</v>
      </c>
      <c r="V13826">
        <v>33924863</v>
      </c>
      <c r="W13826">
        <v>6.3840000000000003</v>
      </c>
      <c r="X13826" t="s">
        <v>29</v>
      </c>
    </row>
    <row r="13827" spans="1:24" x14ac:dyDescent="0.3">
      <c r="A13827" t="s">
        <v>36970</v>
      </c>
      <c r="B13827" t="s">
        <v>36985</v>
      </c>
      <c r="C13827" t="s">
        <v>36974</v>
      </c>
      <c r="D13827" t="s">
        <v>27</v>
      </c>
      <c r="E13827">
        <v>0.55200000000000005</v>
      </c>
      <c r="F13827">
        <v>0.877</v>
      </c>
      <c r="G13827">
        <v>-5.9589999999999996</v>
      </c>
      <c r="H13827">
        <v>2.92E-2</v>
      </c>
      <c r="I13827">
        <v>0.192</v>
      </c>
      <c r="J13827">
        <v>3.9300000000000002E-2</v>
      </c>
      <c r="K13827">
        <v>0.129</v>
      </c>
      <c r="L13827">
        <v>0.46700000000000003</v>
      </c>
      <c r="M13827">
        <v>138.02600000000001</v>
      </c>
      <c r="N13827">
        <v>4.0971166666666665</v>
      </c>
      <c r="O13827" t="s">
        <v>36986</v>
      </c>
      <c r="P13827" t="s">
        <v>36973</v>
      </c>
      <c r="Q13827">
        <v>18138816</v>
      </c>
      <c r="R13827">
        <v>99599</v>
      </c>
      <c r="S13827">
        <v>3144</v>
      </c>
      <c r="T13827" t="b">
        <v>1</v>
      </c>
      <c r="U13827" t="b">
        <v>1</v>
      </c>
      <c r="V13827">
        <v>31374909</v>
      </c>
      <c r="W13827">
        <v>6.7984496124031004</v>
      </c>
      <c r="X13827" t="s">
        <v>29</v>
      </c>
    </row>
    <row r="13828" spans="1:24" x14ac:dyDescent="0.3">
      <c r="A13828" t="s">
        <v>36970</v>
      </c>
      <c r="B13828" t="s">
        <v>36987</v>
      </c>
      <c r="C13828" t="s">
        <v>36971</v>
      </c>
      <c r="D13828" t="s">
        <v>27</v>
      </c>
      <c r="E13828">
        <v>0.443</v>
      </c>
      <c r="F13828">
        <v>0.57399999999999995</v>
      </c>
      <c r="G13828">
        <v>-6.6120000000000001</v>
      </c>
      <c r="H13828">
        <v>2.8000000000000001E-2</v>
      </c>
      <c r="I13828">
        <v>3.2100000000000002E-3</v>
      </c>
      <c r="J13828">
        <v>1.11E-4</v>
      </c>
      <c r="K13828">
        <v>0.14499999999999999</v>
      </c>
      <c r="L13828">
        <v>0.63200000000000001</v>
      </c>
      <c r="M13828">
        <v>172.04400000000001</v>
      </c>
      <c r="N13828">
        <v>3.7410333333333332</v>
      </c>
      <c r="O13828" t="s">
        <v>36988</v>
      </c>
      <c r="P13828" t="s">
        <v>36973</v>
      </c>
      <c r="Q13828">
        <v>9444634</v>
      </c>
      <c r="R13828">
        <v>103185</v>
      </c>
      <c r="S13828">
        <v>2822</v>
      </c>
      <c r="T13828" t="b">
        <v>1</v>
      </c>
      <c r="U13828" t="b">
        <v>1</v>
      </c>
      <c r="V13828">
        <v>24514054</v>
      </c>
      <c r="W13828">
        <v>3.9586206896551723</v>
      </c>
      <c r="X13828" t="s">
        <v>29</v>
      </c>
    </row>
    <row r="13829" spans="1:24" x14ac:dyDescent="0.3">
      <c r="A13829" t="s">
        <v>36970</v>
      </c>
      <c r="B13829" t="s">
        <v>7629</v>
      </c>
      <c r="C13829" t="s">
        <v>36989</v>
      </c>
      <c r="D13829" t="s">
        <v>27</v>
      </c>
      <c r="E13829">
        <v>0.67500000000000004</v>
      </c>
      <c r="F13829">
        <v>0.59299999999999997</v>
      </c>
      <c r="G13829">
        <v>-6.32</v>
      </c>
      <c r="H13829">
        <v>3.1199999999999999E-2</v>
      </c>
      <c r="I13829">
        <v>0.47799999999999998</v>
      </c>
      <c r="J13829">
        <v>0.29399999999999998</v>
      </c>
      <c r="K13829">
        <v>8.4199999999999997E-2</v>
      </c>
      <c r="L13829">
        <v>0.81499999999999995</v>
      </c>
      <c r="M13829">
        <v>91.989000000000004</v>
      </c>
      <c r="N13829">
        <v>3.5219833333333335</v>
      </c>
      <c r="O13829" t="s">
        <v>36990</v>
      </c>
      <c r="P13829" t="s">
        <v>36991</v>
      </c>
      <c r="Q13829">
        <v>30025297</v>
      </c>
      <c r="R13829">
        <v>168035</v>
      </c>
      <c r="S13829">
        <v>3085</v>
      </c>
      <c r="T13829" t="b">
        <v>1</v>
      </c>
      <c r="U13829" t="b">
        <v>1</v>
      </c>
      <c r="V13829">
        <v>50465285</v>
      </c>
      <c r="W13829">
        <v>7.042755344418052</v>
      </c>
      <c r="X13829" t="s">
        <v>29</v>
      </c>
    </row>
    <row r="13830" spans="1:24" x14ac:dyDescent="0.3">
      <c r="A13830" t="s">
        <v>36970</v>
      </c>
      <c r="B13830" t="s">
        <v>36992</v>
      </c>
      <c r="C13830" t="s">
        <v>36979</v>
      </c>
      <c r="D13830" t="s">
        <v>27</v>
      </c>
      <c r="E13830">
        <v>0.64100000000000001</v>
      </c>
      <c r="F13830">
        <v>0.745</v>
      </c>
      <c r="G13830">
        <v>-5.58</v>
      </c>
      <c r="H13830">
        <v>2.81E-2</v>
      </c>
      <c r="I13830">
        <v>1.09E-2</v>
      </c>
      <c r="J13830">
        <v>1.3200000000000001E-5</v>
      </c>
      <c r="K13830">
        <v>8.7599999999999997E-2</v>
      </c>
      <c r="L13830">
        <v>0.71499999999999997</v>
      </c>
      <c r="M13830">
        <v>137.99600000000001</v>
      </c>
      <c r="N13830">
        <v>3.6898333333333335</v>
      </c>
      <c r="O13830" t="s">
        <v>36993</v>
      </c>
      <c r="P13830" t="s">
        <v>36973</v>
      </c>
      <c r="Q13830">
        <v>11560544</v>
      </c>
      <c r="R13830">
        <v>90196</v>
      </c>
      <c r="S13830">
        <v>1676</v>
      </c>
      <c r="T13830" t="b">
        <v>1</v>
      </c>
      <c r="U13830" t="b">
        <v>1</v>
      </c>
      <c r="V13830">
        <v>32805862</v>
      </c>
      <c r="W13830">
        <v>8.5045662100456632</v>
      </c>
      <c r="X13830" t="s">
        <v>29</v>
      </c>
    </row>
    <row r="13831" spans="1:24" x14ac:dyDescent="0.3">
      <c r="A13831" t="s">
        <v>36994</v>
      </c>
      <c r="B13831" t="s">
        <v>36995</v>
      </c>
      <c r="C13831" t="s">
        <v>36996</v>
      </c>
      <c r="D13831" t="s">
        <v>27</v>
      </c>
      <c r="E13831">
        <v>0.77500000000000002</v>
      </c>
      <c r="F13831">
        <v>0.64100000000000001</v>
      </c>
      <c r="G13831">
        <v>-6.718</v>
      </c>
      <c r="H13831">
        <v>3.7999999999999999E-2</v>
      </c>
      <c r="I13831">
        <v>3.27E-2</v>
      </c>
      <c r="J13831">
        <v>0</v>
      </c>
      <c r="K13831">
        <v>0.18</v>
      </c>
      <c r="L13831">
        <v>0.30499999999999999</v>
      </c>
      <c r="M13831">
        <v>119.974</v>
      </c>
      <c r="N13831">
        <v>4.0502166666666666</v>
      </c>
      <c r="O13831" t="s">
        <v>36997</v>
      </c>
      <c r="P13831" t="s">
        <v>36998</v>
      </c>
      <c r="Q13831">
        <v>50109737</v>
      </c>
      <c r="R13831">
        <v>319099</v>
      </c>
      <c r="S13831">
        <v>12359</v>
      </c>
      <c r="T13831" t="b">
        <v>1</v>
      </c>
      <c r="U13831" t="b">
        <v>1</v>
      </c>
      <c r="V13831">
        <v>45174844</v>
      </c>
      <c r="W13831">
        <v>3.5611111111111113</v>
      </c>
      <c r="X13831" t="s">
        <v>40</v>
      </c>
    </row>
    <row r="13832" spans="1:24" x14ac:dyDescent="0.3">
      <c r="A13832" t="s">
        <v>36994</v>
      </c>
      <c r="B13832" t="s">
        <v>36999</v>
      </c>
      <c r="C13832" t="s">
        <v>36996</v>
      </c>
      <c r="D13832" t="s">
        <v>27</v>
      </c>
      <c r="E13832">
        <v>0.73799999999999999</v>
      </c>
      <c r="F13832">
        <v>0.67500000000000004</v>
      </c>
      <c r="G13832">
        <v>-7.9279999999999999</v>
      </c>
      <c r="H13832">
        <v>3.0300000000000001E-2</v>
      </c>
      <c r="I13832">
        <v>6.7100000000000007E-2</v>
      </c>
      <c r="J13832">
        <v>3.9500000000000003E-6</v>
      </c>
      <c r="K13832">
        <v>0.126</v>
      </c>
      <c r="L13832">
        <v>0.56699999999999995</v>
      </c>
      <c r="M13832">
        <v>101.96599999999999</v>
      </c>
      <c r="N13832">
        <v>3.7264499999999998</v>
      </c>
      <c r="O13832" t="s">
        <v>37000</v>
      </c>
      <c r="P13832" t="s">
        <v>37001</v>
      </c>
      <c r="Q13832">
        <v>357034</v>
      </c>
      <c r="R13832">
        <v>1960</v>
      </c>
      <c r="S13832">
        <v>134</v>
      </c>
      <c r="T13832" t="b">
        <v>0</v>
      </c>
      <c r="U13832" t="b">
        <v>0</v>
      </c>
      <c r="V13832">
        <v>2407864</v>
      </c>
      <c r="W13832">
        <v>5.3571428571428577</v>
      </c>
      <c r="X13832" t="s">
        <v>29</v>
      </c>
    </row>
    <row r="13833" spans="1:24" x14ac:dyDescent="0.3">
      <c r="A13833" t="s">
        <v>36994</v>
      </c>
      <c r="B13833" t="s">
        <v>37002</v>
      </c>
      <c r="C13833" t="s">
        <v>36996</v>
      </c>
      <c r="D13833" t="s">
        <v>27</v>
      </c>
      <c r="E13833">
        <v>0.79900000000000004</v>
      </c>
      <c r="F13833">
        <v>0.627</v>
      </c>
      <c r="G13833">
        <v>-6.5780000000000003</v>
      </c>
      <c r="H13833">
        <v>3.9800000000000002E-2</v>
      </c>
      <c r="I13833">
        <v>7.5900000000000004E-3</v>
      </c>
      <c r="J13833">
        <v>1.1E-5</v>
      </c>
      <c r="K13833">
        <v>6.7100000000000007E-2</v>
      </c>
      <c r="L13833">
        <v>0.877</v>
      </c>
      <c r="M13833">
        <v>121.925</v>
      </c>
      <c r="N13833">
        <v>3.8180000000000001</v>
      </c>
      <c r="O13833" t="s">
        <v>37002</v>
      </c>
      <c r="P13833" t="s">
        <v>37003</v>
      </c>
      <c r="Q13833">
        <v>142165</v>
      </c>
      <c r="R13833">
        <v>2917</v>
      </c>
      <c r="S13833">
        <v>7</v>
      </c>
      <c r="T13833" t="b">
        <v>1</v>
      </c>
      <c r="U13833" t="b">
        <v>1</v>
      </c>
      <c r="V13833">
        <v>2210498</v>
      </c>
      <c r="W13833">
        <v>9.3442622950819665</v>
      </c>
      <c r="X13833" t="s">
        <v>29</v>
      </c>
    </row>
    <row r="13834" spans="1:24" x14ac:dyDescent="0.3">
      <c r="A13834" t="s">
        <v>36994</v>
      </c>
      <c r="B13834" t="s">
        <v>37004</v>
      </c>
      <c r="C13834" t="s">
        <v>36996</v>
      </c>
      <c r="D13834" t="s">
        <v>27</v>
      </c>
      <c r="E13834">
        <v>0.621</v>
      </c>
      <c r="F13834">
        <v>0.64100000000000001</v>
      </c>
      <c r="G13834">
        <v>-9.5890000000000004</v>
      </c>
      <c r="H13834">
        <v>4.7800000000000002E-2</v>
      </c>
      <c r="I13834">
        <v>1.5599999999999999E-2</v>
      </c>
      <c r="J13834">
        <v>7.6699999999999994E-5</v>
      </c>
      <c r="K13834">
        <v>0.186</v>
      </c>
      <c r="L13834">
        <v>0.311</v>
      </c>
      <c r="M13834">
        <v>95.003</v>
      </c>
      <c r="N13834">
        <v>3.5840000000000001</v>
      </c>
      <c r="O13834" t="s">
        <v>37005</v>
      </c>
      <c r="P13834" t="s">
        <v>37006</v>
      </c>
      <c r="Q13834">
        <v>178059</v>
      </c>
      <c r="R13834">
        <v>1785</v>
      </c>
      <c r="S13834">
        <v>72</v>
      </c>
      <c r="T13834" t="b">
        <v>0</v>
      </c>
      <c r="U13834" t="b">
        <v>0</v>
      </c>
      <c r="V13834">
        <v>1687249</v>
      </c>
      <c r="W13834">
        <v>3.446236559139785</v>
      </c>
      <c r="X13834" t="s">
        <v>29</v>
      </c>
    </row>
    <row r="13835" spans="1:24" x14ac:dyDescent="0.3">
      <c r="A13835" t="s">
        <v>36994</v>
      </c>
      <c r="B13835" t="s">
        <v>37007</v>
      </c>
      <c r="C13835" t="s">
        <v>37008</v>
      </c>
      <c r="D13835" t="s">
        <v>34</v>
      </c>
      <c r="E13835">
        <v>0.76200000000000001</v>
      </c>
      <c r="F13835">
        <v>0.86399999999999999</v>
      </c>
      <c r="G13835">
        <v>-4.6859999999999999</v>
      </c>
      <c r="H13835">
        <v>0.26200000000000001</v>
      </c>
      <c r="I13835">
        <v>9.1399999999999995E-2</v>
      </c>
      <c r="J13835">
        <v>0</v>
      </c>
      <c r="K13835">
        <v>0.13100000000000001</v>
      </c>
      <c r="L13835">
        <v>0.60799999999999998</v>
      </c>
      <c r="M13835">
        <v>90.025999999999996</v>
      </c>
      <c r="N13835">
        <v>2.2921333333333331</v>
      </c>
      <c r="O13835" t="s">
        <v>36997</v>
      </c>
      <c r="P13835" t="s">
        <v>36998</v>
      </c>
      <c r="Q13835">
        <v>50109737</v>
      </c>
      <c r="R13835">
        <v>319099</v>
      </c>
      <c r="S13835">
        <v>12359</v>
      </c>
      <c r="T13835" t="b">
        <v>1</v>
      </c>
      <c r="U13835" t="b">
        <v>1</v>
      </c>
      <c r="V13835">
        <v>561794</v>
      </c>
      <c r="W13835">
        <v>6.5954198473282437</v>
      </c>
      <c r="X13835" t="s">
        <v>40</v>
      </c>
    </row>
    <row r="13836" spans="1:24" x14ac:dyDescent="0.3">
      <c r="A13836" t="s">
        <v>36994</v>
      </c>
      <c r="B13836" t="s">
        <v>37009</v>
      </c>
      <c r="C13836" t="s">
        <v>37009</v>
      </c>
      <c r="D13836" t="s">
        <v>34</v>
      </c>
      <c r="E13836">
        <v>0.73499999999999999</v>
      </c>
      <c r="F13836">
        <v>0.46400000000000002</v>
      </c>
      <c r="G13836">
        <v>-6.8810000000000002</v>
      </c>
      <c r="H13836">
        <v>6.7500000000000004E-2</v>
      </c>
      <c r="I13836">
        <v>0.19400000000000001</v>
      </c>
      <c r="J13836">
        <v>1.32E-3</v>
      </c>
      <c r="K13836">
        <v>9.01E-2</v>
      </c>
      <c r="L13836">
        <v>0.129</v>
      </c>
      <c r="M13836">
        <v>92.046999999999997</v>
      </c>
      <c r="N13836">
        <v>2.5329666666666668</v>
      </c>
      <c r="O13836" t="s">
        <v>37010</v>
      </c>
      <c r="P13836" t="s">
        <v>36998</v>
      </c>
      <c r="Q13836">
        <v>2081860</v>
      </c>
      <c r="R13836">
        <v>28214</v>
      </c>
      <c r="S13836">
        <v>1910</v>
      </c>
      <c r="T13836" t="b">
        <v>1</v>
      </c>
      <c r="U13836" t="b">
        <v>1</v>
      </c>
      <c r="V13836">
        <v>1314929</v>
      </c>
      <c r="W13836">
        <v>5.1498335183129855</v>
      </c>
      <c r="X13836" t="s">
        <v>40</v>
      </c>
    </row>
    <row r="13837" spans="1:24" x14ac:dyDescent="0.3">
      <c r="A13837" t="s">
        <v>36994</v>
      </c>
      <c r="B13837" t="s">
        <v>37011</v>
      </c>
      <c r="C13837" t="s">
        <v>36996</v>
      </c>
      <c r="D13837" t="s">
        <v>27</v>
      </c>
      <c r="E13837">
        <v>0.86099999999999999</v>
      </c>
      <c r="F13837">
        <v>0.51</v>
      </c>
      <c r="G13837">
        <v>-7.6539999999999999</v>
      </c>
      <c r="H13837">
        <v>5.5500000000000001E-2</v>
      </c>
      <c r="I13837">
        <v>0.14099999999999999</v>
      </c>
      <c r="J13837">
        <v>0</v>
      </c>
      <c r="K13837">
        <v>7.3999999999999996E-2</v>
      </c>
      <c r="L13837">
        <v>0.53700000000000003</v>
      </c>
      <c r="M13837">
        <v>110.012</v>
      </c>
      <c r="N13837">
        <v>4.1195500000000003</v>
      </c>
      <c r="O13837" t="s">
        <v>37012</v>
      </c>
      <c r="P13837" t="s">
        <v>36998</v>
      </c>
      <c r="Q13837">
        <v>4979683</v>
      </c>
      <c r="R13837">
        <v>26910</v>
      </c>
      <c r="S13837">
        <v>1624</v>
      </c>
      <c r="T13837" t="b">
        <v>1</v>
      </c>
      <c r="U13837" t="b">
        <v>1</v>
      </c>
      <c r="V13837">
        <v>1749724</v>
      </c>
      <c r="W13837">
        <v>6.8918918918918921</v>
      </c>
      <c r="X13837" t="s">
        <v>40</v>
      </c>
    </row>
    <row r="13838" spans="1:24" x14ac:dyDescent="0.3">
      <c r="A13838" t="s">
        <v>36994</v>
      </c>
      <c r="B13838" t="s">
        <v>37013</v>
      </c>
      <c r="C13838" t="s">
        <v>37014</v>
      </c>
      <c r="D13838" t="s">
        <v>34</v>
      </c>
      <c r="E13838">
        <v>0.72</v>
      </c>
      <c r="F13838">
        <v>0.69199999999999995</v>
      </c>
      <c r="G13838">
        <v>-3.766</v>
      </c>
      <c r="H13838">
        <v>0.28399999999999997</v>
      </c>
      <c r="I13838">
        <v>0.35199999999999998</v>
      </c>
      <c r="J13838">
        <v>0</v>
      </c>
      <c r="K13838">
        <v>6.4000000000000001E-2</v>
      </c>
      <c r="L13838">
        <v>0.38</v>
      </c>
      <c r="M13838">
        <v>169.917</v>
      </c>
      <c r="N13838">
        <v>2.9264666666666668</v>
      </c>
      <c r="O13838" t="s">
        <v>37015</v>
      </c>
      <c r="P13838" t="s">
        <v>37006</v>
      </c>
      <c r="Q13838">
        <v>141121</v>
      </c>
      <c r="R13838">
        <v>620</v>
      </c>
      <c r="S13838">
        <v>48</v>
      </c>
      <c r="T13838" t="b">
        <v>0</v>
      </c>
      <c r="U13838" t="b">
        <v>0</v>
      </c>
      <c r="V13838">
        <v>859566</v>
      </c>
      <c r="W13838">
        <v>10.812499999999998</v>
      </c>
      <c r="X13838" t="s">
        <v>29</v>
      </c>
    </row>
    <row r="13839" spans="1:24" x14ac:dyDescent="0.3">
      <c r="A13839" t="s">
        <v>36994</v>
      </c>
      <c r="B13839" t="s">
        <v>16911</v>
      </c>
      <c r="C13839" t="s">
        <v>36996</v>
      </c>
      <c r="D13839" t="s">
        <v>27</v>
      </c>
      <c r="E13839">
        <v>0.78600000000000003</v>
      </c>
      <c r="F13839">
        <v>0.67800000000000005</v>
      </c>
      <c r="G13839">
        <v>-9.8420000000000005</v>
      </c>
      <c r="H13839">
        <v>4.48E-2</v>
      </c>
      <c r="I13839">
        <v>3.78E-2</v>
      </c>
      <c r="J13839">
        <v>8.6299999999999997E-5</v>
      </c>
      <c r="K13839">
        <v>0.112</v>
      </c>
      <c r="L13839">
        <v>0.85399999999999998</v>
      </c>
      <c r="M13839">
        <v>129.98599999999999</v>
      </c>
      <c r="N13839">
        <v>3.3319999999999999</v>
      </c>
      <c r="O13839" t="s">
        <v>37016</v>
      </c>
      <c r="P13839" t="s">
        <v>37001</v>
      </c>
      <c r="Q13839">
        <v>111926</v>
      </c>
      <c r="R13839">
        <v>625</v>
      </c>
      <c r="S13839">
        <v>47</v>
      </c>
      <c r="T13839" t="b">
        <v>0</v>
      </c>
      <c r="U13839" t="b">
        <v>0</v>
      </c>
      <c r="V13839">
        <v>565488</v>
      </c>
      <c r="W13839">
        <v>6.0535714285714288</v>
      </c>
      <c r="X13839" t="s">
        <v>29</v>
      </c>
    </row>
    <row r="13840" spans="1:24" x14ac:dyDescent="0.3">
      <c r="A13840" t="s">
        <v>36994</v>
      </c>
      <c r="B13840" t="s">
        <v>37017</v>
      </c>
      <c r="C13840" t="s">
        <v>36996</v>
      </c>
      <c r="D13840" t="s">
        <v>27</v>
      </c>
      <c r="E13840">
        <v>0.86099999999999999</v>
      </c>
      <c r="F13840">
        <v>0.70499999999999996</v>
      </c>
      <c r="G13840">
        <v>-7.4909999999999997</v>
      </c>
      <c r="H13840">
        <v>7.8399999999999997E-2</v>
      </c>
      <c r="I13840">
        <v>0.13400000000000001</v>
      </c>
      <c r="J13840">
        <v>1.3799999999999999E-3</v>
      </c>
      <c r="K13840">
        <v>7.3300000000000004E-2</v>
      </c>
      <c r="L13840">
        <v>0.56699999999999995</v>
      </c>
      <c r="M13840">
        <v>127.97</v>
      </c>
      <c r="N13840">
        <v>4.0597833333333337</v>
      </c>
      <c r="O13840" t="s">
        <v>37018</v>
      </c>
      <c r="P13840" t="s">
        <v>37001</v>
      </c>
      <c r="Q13840">
        <v>81032</v>
      </c>
      <c r="R13840">
        <v>343</v>
      </c>
      <c r="S13840">
        <v>15</v>
      </c>
      <c r="T13840" t="b">
        <v>0</v>
      </c>
      <c r="U13840" t="b">
        <v>0</v>
      </c>
      <c r="V13840">
        <v>0</v>
      </c>
      <c r="W13840">
        <v>9.6180081855388799</v>
      </c>
      <c r="X13840" t="s">
        <v>40</v>
      </c>
    </row>
    <row r="13841" spans="1:24" x14ac:dyDescent="0.3">
      <c r="A13841" t="s">
        <v>37019</v>
      </c>
      <c r="B13841" t="s">
        <v>37020</v>
      </c>
      <c r="C13841" t="s">
        <v>37020</v>
      </c>
      <c r="D13841" t="s">
        <v>34</v>
      </c>
      <c r="E13841">
        <v>0.56599999999999995</v>
      </c>
      <c r="F13841">
        <v>0.88500000000000001</v>
      </c>
      <c r="G13841">
        <v>-4.6639999999999997</v>
      </c>
      <c r="H13841">
        <v>3.5499999999999997E-2</v>
      </c>
      <c r="I13841">
        <v>0.122</v>
      </c>
      <c r="J13841">
        <v>3.7500000000000001E-6</v>
      </c>
      <c r="K13841">
        <v>4.9000000000000002E-2</v>
      </c>
      <c r="L13841">
        <v>0.31</v>
      </c>
      <c r="M13841">
        <v>135.01499999999999</v>
      </c>
      <c r="N13841">
        <v>5.4191166666666666</v>
      </c>
      <c r="O13841" t="s">
        <v>37021</v>
      </c>
      <c r="P13841" t="s">
        <v>37022</v>
      </c>
      <c r="Q13841">
        <v>150607056</v>
      </c>
      <c r="R13841">
        <v>744468</v>
      </c>
      <c r="S13841">
        <v>89775</v>
      </c>
      <c r="T13841" t="b">
        <v>1</v>
      </c>
      <c r="U13841" t="b">
        <v>1</v>
      </c>
      <c r="V13841">
        <v>92240419</v>
      </c>
      <c r="W13841">
        <v>18.061224489795919</v>
      </c>
      <c r="X13841" t="s">
        <v>40</v>
      </c>
    </row>
    <row r="13842" spans="1:24" x14ac:dyDescent="0.3">
      <c r="A13842" t="s">
        <v>37019</v>
      </c>
      <c r="B13842" t="s">
        <v>37023</v>
      </c>
      <c r="C13842" t="s">
        <v>37024</v>
      </c>
      <c r="D13842" t="s">
        <v>27</v>
      </c>
      <c r="E13842">
        <v>0.56200000000000006</v>
      </c>
      <c r="F13842">
        <v>0.52600000000000002</v>
      </c>
      <c r="G13842">
        <v>-5.1609999999999996</v>
      </c>
      <c r="H13842">
        <v>2.6800000000000001E-2</v>
      </c>
      <c r="I13842">
        <v>0.224</v>
      </c>
      <c r="J13842">
        <v>0</v>
      </c>
      <c r="K13842">
        <v>9.6000000000000002E-2</v>
      </c>
      <c r="L13842">
        <v>0.26700000000000002</v>
      </c>
      <c r="M13842">
        <v>127.012</v>
      </c>
      <c r="N13842">
        <v>4.8722833333333337</v>
      </c>
      <c r="O13842" t="s">
        <v>37025</v>
      </c>
      <c r="P13842" t="s">
        <v>37022</v>
      </c>
      <c r="Q13842">
        <v>82836618</v>
      </c>
      <c r="R13842">
        <v>321532</v>
      </c>
      <c r="S13842">
        <v>15602</v>
      </c>
      <c r="T13842" t="b">
        <v>1</v>
      </c>
      <c r="U13842" t="b">
        <v>1</v>
      </c>
      <c r="V13842">
        <v>40797740</v>
      </c>
      <c r="W13842">
        <v>5.479166666666667</v>
      </c>
      <c r="X13842" t="s">
        <v>40</v>
      </c>
    </row>
    <row r="13843" spans="1:24" x14ac:dyDescent="0.3">
      <c r="A13843" t="s">
        <v>37019</v>
      </c>
      <c r="B13843" t="s">
        <v>37026</v>
      </c>
      <c r="C13843" t="s">
        <v>37027</v>
      </c>
      <c r="D13843" t="s">
        <v>27</v>
      </c>
      <c r="E13843">
        <v>0.57499999999999996</v>
      </c>
      <c r="F13843">
        <v>0.746</v>
      </c>
      <c r="G13843">
        <v>-9.0429999999999993</v>
      </c>
      <c r="H13843">
        <v>5.0599999999999999E-2</v>
      </c>
      <c r="I13843">
        <v>1.8100000000000002E-2</v>
      </c>
      <c r="J13843">
        <v>0</v>
      </c>
      <c r="K13843">
        <v>0.36199999999999999</v>
      </c>
      <c r="L13843">
        <v>0.5</v>
      </c>
      <c r="M13843">
        <v>132</v>
      </c>
      <c r="N13843">
        <v>5.2941666666666665</v>
      </c>
      <c r="O13843" t="s">
        <v>37028</v>
      </c>
      <c r="P13843" t="s">
        <v>37029</v>
      </c>
      <c r="Q13843">
        <v>42854180</v>
      </c>
      <c r="R13843">
        <v>188211</v>
      </c>
      <c r="S13843">
        <v>13944</v>
      </c>
      <c r="T13843" t="b">
        <v>1</v>
      </c>
      <c r="U13843" t="b">
        <v>1</v>
      </c>
      <c r="V13843">
        <v>25184369</v>
      </c>
      <c r="W13843">
        <v>2.0607734806629834</v>
      </c>
      <c r="X13843" t="s">
        <v>40</v>
      </c>
    </row>
    <row r="13844" spans="1:24" x14ac:dyDescent="0.3">
      <c r="A13844" t="s">
        <v>37019</v>
      </c>
      <c r="B13844" t="s">
        <v>37030</v>
      </c>
      <c r="C13844" t="s">
        <v>37030</v>
      </c>
      <c r="D13844" t="s">
        <v>34</v>
      </c>
      <c r="E13844">
        <v>0.53</v>
      </c>
      <c r="F13844">
        <v>0.83699999999999997</v>
      </c>
      <c r="G13844">
        <v>-6.19</v>
      </c>
      <c r="H13844">
        <v>4.2999999999999997E-2</v>
      </c>
      <c r="I13844">
        <v>1.34E-2</v>
      </c>
      <c r="J13844">
        <v>0</v>
      </c>
      <c r="K13844">
        <v>0.11600000000000001</v>
      </c>
      <c r="L13844">
        <v>0.41199999999999998</v>
      </c>
      <c r="M13844">
        <v>134.988</v>
      </c>
      <c r="N13844">
        <v>4.2170500000000004</v>
      </c>
      <c r="O13844" t="s">
        <v>37031</v>
      </c>
      <c r="P13844" t="s">
        <v>37022</v>
      </c>
      <c r="Q13844">
        <v>69848529</v>
      </c>
      <c r="R13844">
        <v>282676</v>
      </c>
      <c r="S13844">
        <v>24886</v>
      </c>
      <c r="T13844" t="b">
        <v>1</v>
      </c>
      <c r="U13844" t="b">
        <v>1</v>
      </c>
      <c r="V13844">
        <v>26267467</v>
      </c>
      <c r="W13844">
        <v>7.2155172413793096</v>
      </c>
      <c r="X13844" t="s">
        <v>40</v>
      </c>
    </row>
    <row r="13845" spans="1:24" x14ac:dyDescent="0.3">
      <c r="A13845" t="s">
        <v>37019</v>
      </c>
      <c r="B13845" t="s">
        <v>37032</v>
      </c>
      <c r="C13845" t="s">
        <v>37033</v>
      </c>
      <c r="D13845" t="s">
        <v>462</v>
      </c>
      <c r="E13845">
        <v>0.44500000000000001</v>
      </c>
      <c r="F13845">
        <v>0.60199999999999998</v>
      </c>
      <c r="G13845">
        <v>-7.0220000000000002</v>
      </c>
      <c r="H13845">
        <v>3.2000000000000001E-2</v>
      </c>
      <c r="I13845">
        <v>1.2E-2</v>
      </c>
      <c r="J13845">
        <v>3.3699999999999999E-6</v>
      </c>
      <c r="K13845">
        <v>7.2400000000000006E-2</v>
      </c>
      <c r="L13845">
        <v>0.28899999999999998</v>
      </c>
      <c r="M13845">
        <v>145.02000000000001</v>
      </c>
      <c r="N13845">
        <v>4.9332166666666666</v>
      </c>
      <c r="O13845" t="s">
        <v>37034</v>
      </c>
      <c r="P13845" t="s">
        <v>37022</v>
      </c>
      <c r="Q13845">
        <v>52410196</v>
      </c>
      <c r="R13845">
        <v>184971</v>
      </c>
      <c r="S13845">
        <v>17191</v>
      </c>
      <c r="T13845" t="b">
        <v>1</v>
      </c>
      <c r="U13845" t="b">
        <v>1</v>
      </c>
      <c r="V13845">
        <v>22050465</v>
      </c>
      <c r="W13845">
        <v>8.3149171270718227</v>
      </c>
      <c r="X13845" t="s">
        <v>40</v>
      </c>
    </row>
    <row r="13846" spans="1:24" x14ac:dyDescent="0.3">
      <c r="A13846" t="s">
        <v>37019</v>
      </c>
      <c r="B13846" t="s">
        <v>37035</v>
      </c>
      <c r="C13846" t="s">
        <v>37024</v>
      </c>
      <c r="D13846" t="s">
        <v>27</v>
      </c>
      <c r="E13846">
        <v>0.503</v>
      </c>
      <c r="F13846">
        <v>0.67900000000000005</v>
      </c>
      <c r="G13846">
        <v>-5.43</v>
      </c>
      <c r="H13846">
        <v>2.9600000000000001E-2</v>
      </c>
      <c r="I13846">
        <v>2.9700000000000001E-2</v>
      </c>
      <c r="J13846">
        <v>0</v>
      </c>
      <c r="K13846">
        <v>0.105</v>
      </c>
      <c r="L13846">
        <v>0.316</v>
      </c>
      <c r="M13846">
        <v>176.12</v>
      </c>
      <c r="N13846">
        <v>4.7293333333333329</v>
      </c>
      <c r="O13846" t="s">
        <v>37036</v>
      </c>
      <c r="P13846" t="s">
        <v>37022</v>
      </c>
      <c r="Q13846">
        <v>59693570</v>
      </c>
      <c r="R13846">
        <v>240400</v>
      </c>
      <c r="S13846">
        <v>14140</v>
      </c>
      <c r="T13846" t="b">
        <v>1</v>
      </c>
      <c r="U13846" t="b">
        <v>1</v>
      </c>
      <c r="V13846">
        <v>15120075</v>
      </c>
      <c r="W13846">
        <v>6.4666666666666677</v>
      </c>
      <c r="X13846" t="s">
        <v>40</v>
      </c>
    </row>
    <row r="13847" spans="1:24" x14ac:dyDescent="0.3">
      <c r="A13847" t="s">
        <v>37019</v>
      </c>
      <c r="B13847" t="s">
        <v>37037</v>
      </c>
      <c r="C13847" t="s">
        <v>37027</v>
      </c>
      <c r="D13847" t="s">
        <v>27</v>
      </c>
      <c r="E13847">
        <v>0.45900000000000002</v>
      </c>
      <c r="F13847">
        <v>0.245</v>
      </c>
      <c r="G13847">
        <v>-13.712</v>
      </c>
      <c r="H13847">
        <v>3.1099999999999999E-2</v>
      </c>
      <c r="I13847">
        <v>0.60199999999999998</v>
      </c>
      <c r="J13847">
        <v>0</v>
      </c>
      <c r="K13847">
        <v>0.10100000000000001</v>
      </c>
      <c r="L13847">
        <v>0.183</v>
      </c>
      <c r="M13847">
        <v>145.88399999999999</v>
      </c>
      <c r="N13847">
        <v>4.6367500000000001</v>
      </c>
      <c r="O13847" t="s">
        <v>37038</v>
      </c>
      <c r="P13847" t="s">
        <v>37029</v>
      </c>
      <c r="Q13847">
        <v>34560926</v>
      </c>
      <c r="R13847">
        <v>118081</v>
      </c>
      <c r="S13847">
        <v>7590</v>
      </c>
      <c r="T13847" t="b">
        <v>1</v>
      </c>
      <c r="U13847" t="b">
        <v>1</v>
      </c>
      <c r="V13847">
        <v>16770733</v>
      </c>
      <c r="W13847">
        <v>2.4257425742574257</v>
      </c>
      <c r="X13847" t="s">
        <v>40</v>
      </c>
    </row>
    <row r="13848" spans="1:24" x14ac:dyDescent="0.3">
      <c r="A13848" t="s">
        <v>37019</v>
      </c>
      <c r="B13848" t="s">
        <v>37039</v>
      </c>
      <c r="C13848" t="s">
        <v>37039</v>
      </c>
      <c r="D13848" t="s">
        <v>34</v>
      </c>
      <c r="E13848">
        <v>0.46100000000000002</v>
      </c>
      <c r="F13848">
        <v>0.71099999999999997</v>
      </c>
      <c r="G13848">
        <v>-7.165</v>
      </c>
      <c r="H13848">
        <v>3.1899999999999998E-2</v>
      </c>
      <c r="I13848">
        <v>9.1399999999999995E-2</v>
      </c>
      <c r="J13848">
        <v>6.8499999999999995E-4</v>
      </c>
      <c r="K13848">
        <v>0.26900000000000002</v>
      </c>
      <c r="L13848">
        <v>0.55700000000000005</v>
      </c>
      <c r="M13848">
        <v>139.98500000000001</v>
      </c>
      <c r="N13848">
        <v>4.3220833333333335</v>
      </c>
      <c r="O13848" t="s">
        <v>37040</v>
      </c>
      <c r="P13848" t="s">
        <v>37022</v>
      </c>
      <c r="Q13848">
        <v>4183230</v>
      </c>
      <c r="R13848">
        <v>62794</v>
      </c>
      <c r="S13848">
        <v>3967</v>
      </c>
      <c r="T13848" t="b">
        <v>1</v>
      </c>
      <c r="U13848" t="b">
        <v>1</v>
      </c>
      <c r="V13848">
        <v>6326019</v>
      </c>
      <c r="W13848">
        <v>2.6431226765799254</v>
      </c>
      <c r="X13848" t="s">
        <v>29</v>
      </c>
    </row>
    <row r="13849" spans="1:24" x14ac:dyDescent="0.3">
      <c r="A13849" t="s">
        <v>37019</v>
      </c>
      <c r="B13849" t="s">
        <v>37041</v>
      </c>
      <c r="C13849" t="s">
        <v>37041</v>
      </c>
      <c r="D13849" t="s">
        <v>34</v>
      </c>
      <c r="E13849">
        <v>0.627</v>
      </c>
      <c r="F13849">
        <v>0.92400000000000004</v>
      </c>
      <c r="G13849">
        <v>-4.4359999999999999</v>
      </c>
      <c r="H13849">
        <v>0.108</v>
      </c>
      <c r="I13849">
        <v>6.7400000000000003E-3</v>
      </c>
      <c r="J13849">
        <v>6.4200000000000002E-5</v>
      </c>
      <c r="K13849">
        <v>0.23499999999999999</v>
      </c>
      <c r="L13849">
        <v>0.85099999999999998</v>
      </c>
      <c r="M13849">
        <v>110.033</v>
      </c>
      <c r="N13849">
        <v>3.1001666666666665</v>
      </c>
      <c r="O13849" t="s">
        <v>37042</v>
      </c>
      <c r="P13849" t="s">
        <v>37022</v>
      </c>
      <c r="Q13849">
        <v>3318537</v>
      </c>
      <c r="R13849">
        <v>52191</v>
      </c>
      <c r="S13849">
        <v>3759</v>
      </c>
      <c r="T13849" t="b">
        <v>1</v>
      </c>
      <c r="U13849" t="b">
        <v>1</v>
      </c>
      <c r="V13849">
        <v>4252556</v>
      </c>
      <c r="W13849">
        <v>3.9319148936170216</v>
      </c>
      <c r="X13849" t="s">
        <v>29</v>
      </c>
    </row>
    <row r="13850" spans="1:24" x14ac:dyDescent="0.3">
      <c r="A13850" t="s">
        <v>37019</v>
      </c>
      <c r="B13850" t="s">
        <v>37043</v>
      </c>
      <c r="C13850" t="s">
        <v>37024</v>
      </c>
      <c r="D13850" t="s">
        <v>27</v>
      </c>
      <c r="E13850">
        <v>0.53700000000000003</v>
      </c>
      <c r="F13850">
        <v>0.78700000000000003</v>
      </c>
      <c r="G13850">
        <v>-4.6890000000000001</v>
      </c>
      <c r="H13850">
        <v>3.1099999999999999E-2</v>
      </c>
      <c r="I13850">
        <v>9.92E-3</v>
      </c>
      <c r="J13850">
        <v>0</v>
      </c>
      <c r="K13850">
        <v>6.7000000000000004E-2</v>
      </c>
      <c r="L13850">
        <v>0.69</v>
      </c>
      <c r="M13850">
        <v>92.554000000000002</v>
      </c>
      <c r="N13850">
        <v>3.7599166666666668</v>
      </c>
      <c r="O13850" t="s">
        <v>37044</v>
      </c>
      <c r="P13850" t="s">
        <v>37029</v>
      </c>
      <c r="Q13850">
        <v>26639134</v>
      </c>
      <c r="R13850">
        <v>77127</v>
      </c>
      <c r="S13850">
        <v>4393</v>
      </c>
      <c r="T13850" t="b">
        <v>1</v>
      </c>
      <c r="U13850" t="b">
        <v>1</v>
      </c>
      <c r="V13850">
        <v>8860722</v>
      </c>
      <c r="W13850">
        <v>11.746268656716417</v>
      </c>
      <c r="X13850" t="s">
        <v>40</v>
      </c>
    </row>
    <row r="13851" spans="1:24" x14ac:dyDescent="0.3">
      <c r="A13851" t="s">
        <v>37045</v>
      </c>
      <c r="B13851" t="s">
        <v>17251</v>
      </c>
      <c r="C13851" t="s">
        <v>30109</v>
      </c>
      <c r="D13851" t="s">
        <v>27</v>
      </c>
      <c r="E13851">
        <v>0.86399999999999999</v>
      </c>
      <c r="F13851">
        <v>0.495</v>
      </c>
      <c r="G13851">
        <v>-7.0359999999999996</v>
      </c>
      <c r="H13851">
        <v>3.6999999999999998E-2</v>
      </c>
      <c r="I13851">
        <v>0.59099999999999997</v>
      </c>
      <c r="J13851">
        <v>1.3300000000000001E-4</v>
      </c>
      <c r="K13851">
        <v>9.9199999999999997E-2</v>
      </c>
      <c r="L13851">
        <v>0.72</v>
      </c>
      <c r="M13851">
        <v>129.06200000000001</v>
      </c>
      <c r="N13851">
        <v>4.0828833333333332</v>
      </c>
      <c r="O13851" t="s">
        <v>30110</v>
      </c>
      <c r="P13851" t="s">
        <v>30111</v>
      </c>
      <c r="Q13851">
        <v>2057216266</v>
      </c>
      <c r="R13851">
        <v>14580703</v>
      </c>
      <c r="S13851">
        <v>792989</v>
      </c>
      <c r="T13851" t="b">
        <v>1</v>
      </c>
      <c r="U13851" t="b">
        <v>1</v>
      </c>
      <c r="V13851">
        <v>1318267448</v>
      </c>
      <c r="W13851">
        <v>4.98991935483871</v>
      </c>
      <c r="X13851" t="s">
        <v>40</v>
      </c>
    </row>
    <row r="13852" spans="1:24" x14ac:dyDescent="0.3">
      <c r="A13852" t="s">
        <v>37045</v>
      </c>
      <c r="B13852" t="s">
        <v>37046</v>
      </c>
      <c r="C13852" t="s">
        <v>37047</v>
      </c>
      <c r="D13852" t="s">
        <v>27</v>
      </c>
      <c r="E13852">
        <v>0.41599999999999998</v>
      </c>
      <c r="F13852">
        <v>0.17599999999999999</v>
      </c>
      <c r="G13852">
        <v>-14.856999999999999</v>
      </c>
      <c r="H13852">
        <v>3.6600000000000001E-2</v>
      </c>
      <c r="I13852">
        <v>0.91700000000000004</v>
      </c>
      <c r="J13852">
        <v>9.5700000000000004E-3</v>
      </c>
      <c r="K13852">
        <v>0.104</v>
      </c>
      <c r="L13852">
        <v>0.307</v>
      </c>
      <c r="M13852">
        <v>124.81399999999999</v>
      </c>
      <c r="N13852">
        <v>5.8837000000000002</v>
      </c>
      <c r="O13852" t="s">
        <v>37048</v>
      </c>
      <c r="P13852" t="s">
        <v>37049</v>
      </c>
      <c r="Q13852">
        <v>52862</v>
      </c>
      <c r="R13852">
        <v>2180</v>
      </c>
      <c r="S13852">
        <v>170</v>
      </c>
      <c r="T13852" t="b">
        <v>1</v>
      </c>
      <c r="U13852" t="b">
        <v>1</v>
      </c>
      <c r="V13852">
        <v>132937</v>
      </c>
      <c r="W13852">
        <v>1.6923076923076923</v>
      </c>
      <c r="X13852" t="s">
        <v>29</v>
      </c>
    </row>
    <row r="13853" spans="1:24" x14ac:dyDescent="0.3">
      <c r="A13853" t="s">
        <v>37045</v>
      </c>
      <c r="B13853" t="s">
        <v>37050</v>
      </c>
      <c r="C13853" t="s">
        <v>37051</v>
      </c>
      <c r="D13853" t="s">
        <v>27</v>
      </c>
      <c r="E13853">
        <v>0.76300000000000001</v>
      </c>
      <c r="F13853">
        <v>0.66600000000000004</v>
      </c>
      <c r="G13853">
        <v>-6.34</v>
      </c>
      <c r="H13853">
        <v>5.3699999999999998E-2</v>
      </c>
      <c r="I13853">
        <v>7.9100000000000004E-2</v>
      </c>
      <c r="J13853">
        <v>2.9799999999999998E-6</v>
      </c>
      <c r="K13853">
        <v>7.3300000000000004E-2</v>
      </c>
      <c r="L13853">
        <v>0.44900000000000001</v>
      </c>
      <c r="M13853">
        <v>93.994</v>
      </c>
      <c r="N13853">
        <v>4.0251166666666665</v>
      </c>
      <c r="O13853" t="s">
        <v>37052</v>
      </c>
      <c r="P13853" t="s">
        <v>37053</v>
      </c>
      <c r="Q13853">
        <v>44935273</v>
      </c>
      <c r="R13853">
        <v>328372</v>
      </c>
      <c r="S13853">
        <v>22062</v>
      </c>
      <c r="T13853" t="b">
        <v>1</v>
      </c>
      <c r="U13853" t="b">
        <v>1</v>
      </c>
      <c r="V13853">
        <v>24629232</v>
      </c>
      <c r="W13853">
        <v>9.0859481582537516</v>
      </c>
      <c r="X13853" t="s">
        <v>40</v>
      </c>
    </row>
    <row r="13854" spans="1:24" x14ac:dyDescent="0.3">
      <c r="A13854" t="s">
        <v>37045</v>
      </c>
      <c r="B13854" t="s">
        <v>37054</v>
      </c>
      <c r="C13854" t="s">
        <v>37047</v>
      </c>
      <c r="D13854" t="s">
        <v>27</v>
      </c>
      <c r="E13854">
        <v>0.80600000000000005</v>
      </c>
      <c r="F13854">
        <v>0.61199999999999999</v>
      </c>
      <c r="G13854">
        <v>-9.8049999999999997</v>
      </c>
      <c r="H13854">
        <v>8.1299999999999997E-2</v>
      </c>
      <c r="I13854">
        <v>3.0499999999999999E-2</v>
      </c>
      <c r="J13854">
        <v>2.3400000000000001E-3</v>
      </c>
      <c r="K13854">
        <v>6.3E-2</v>
      </c>
      <c r="L13854">
        <v>0.45700000000000002</v>
      </c>
      <c r="M13854">
        <v>127.996</v>
      </c>
      <c r="N13854">
        <v>3.9403999999999999</v>
      </c>
      <c r="O13854" t="s">
        <v>37055</v>
      </c>
      <c r="P13854" t="s">
        <v>37049</v>
      </c>
      <c r="Q13854">
        <v>288562</v>
      </c>
      <c r="R13854">
        <v>11335</v>
      </c>
      <c r="S13854">
        <v>800</v>
      </c>
      <c r="T13854" t="b">
        <v>1</v>
      </c>
      <c r="U13854" t="b">
        <v>1</v>
      </c>
      <c r="V13854">
        <v>307183</v>
      </c>
      <c r="W13854">
        <v>9.7142857142857135</v>
      </c>
      <c r="X13854" t="s">
        <v>29</v>
      </c>
    </row>
    <row r="13855" spans="1:24" x14ac:dyDescent="0.3">
      <c r="A13855" t="s">
        <v>37045</v>
      </c>
      <c r="B13855" t="s">
        <v>37056</v>
      </c>
      <c r="C13855" t="s">
        <v>37057</v>
      </c>
      <c r="D13855" t="s">
        <v>27</v>
      </c>
      <c r="E13855">
        <v>0.62</v>
      </c>
      <c r="F13855">
        <v>0.76200000000000001</v>
      </c>
      <c r="G13855">
        <v>-6.8540000000000001</v>
      </c>
      <c r="H13855">
        <v>5.0700000000000002E-2</v>
      </c>
      <c r="I13855">
        <v>0.11</v>
      </c>
      <c r="J13855">
        <v>6.2600000000000003E-2</v>
      </c>
      <c r="K13855">
        <v>0.188</v>
      </c>
      <c r="L13855">
        <v>0.30399999999999999</v>
      </c>
      <c r="M13855">
        <v>150.03899999999999</v>
      </c>
      <c r="N13855">
        <v>3.4253333333333331</v>
      </c>
      <c r="O13855" t="s">
        <v>37058</v>
      </c>
      <c r="P13855" t="s">
        <v>37059</v>
      </c>
      <c r="Q13855">
        <v>4181725</v>
      </c>
      <c r="R13855">
        <v>58087</v>
      </c>
      <c r="S13855">
        <v>3416</v>
      </c>
      <c r="T13855" t="b">
        <v>1</v>
      </c>
      <c r="U13855" t="b">
        <v>1</v>
      </c>
      <c r="V13855">
        <v>7225362</v>
      </c>
      <c r="W13855">
        <v>4.0531914893617023</v>
      </c>
      <c r="X13855" t="s">
        <v>29</v>
      </c>
    </row>
    <row r="13856" spans="1:24" x14ac:dyDescent="0.3">
      <c r="A13856" t="s">
        <v>37045</v>
      </c>
      <c r="B13856" t="s">
        <v>37060</v>
      </c>
      <c r="C13856" t="s">
        <v>37047</v>
      </c>
      <c r="D13856" t="s">
        <v>27</v>
      </c>
      <c r="E13856">
        <v>0.36099999999999999</v>
      </c>
      <c r="F13856">
        <v>0.24299999999999999</v>
      </c>
      <c r="G13856">
        <v>-11.775</v>
      </c>
      <c r="H13856">
        <v>3.5700000000000003E-2</v>
      </c>
      <c r="I13856">
        <v>0.65</v>
      </c>
      <c r="J13856">
        <v>5.2599999999999998E-5</v>
      </c>
      <c r="K13856">
        <v>9.4500000000000001E-2</v>
      </c>
      <c r="L13856">
        <v>7.5600000000000001E-2</v>
      </c>
      <c r="M13856">
        <v>105.505</v>
      </c>
      <c r="N13856">
        <v>4.477383333333333</v>
      </c>
      <c r="O13856" t="s">
        <v>37061</v>
      </c>
      <c r="P13856" t="s">
        <v>37059</v>
      </c>
      <c r="Q13856">
        <v>353721</v>
      </c>
      <c r="R13856">
        <v>15384</v>
      </c>
      <c r="S13856">
        <v>1063</v>
      </c>
      <c r="T13856" t="b">
        <v>1</v>
      </c>
      <c r="U13856" t="b">
        <v>1</v>
      </c>
      <c r="V13856">
        <v>364057</v>
      </c>
      <c r="W13856">
        <v>2.5714285714285712</v>
      </c>
      <c r="X13856" t="s">
        <v>29</v>
      </c>
    </row>
    <row r="13857" spans="1:24" x14ac:dyDescent="0.3">
      <c r="A13857" t="s">
        <v>37045</v>
      </c>
      <c r="B13857" t="s">
        <v>37062</v>
      </c>
      <c r="C13857" t="s">
        <v>37047</v>
      </c>
      <c r="D13857" t="s">
        <v>27</v>
      </c>
      <c r="E13857">
        <v>0.75700000000000001</v>
      </c>
      <c r="F13857">
        <v>0.53400000000000003</v>
      </c>
      <c r="G13857">
        <v>-10.721</v>
      </c>
      <c r="H13857">
        <v>9.1399999999999995E-2</v>
      </c>
      <c r="I13857">
        <v>0.30599999999999999</v>
      </c>
      <c r="J13857">
        <v>1.06E-4</v>
      </c>
      <c r="K13857">
        <v>9.35E-2</v>
      </c>
      <c r="L13857">
        <v>0.56799999999999995</v>
      </c>
      <c r="M13857">
        <v>115.996</v>
      </c>
      <c r="N13857">
        <v>3.7396333333333334</v>
      </c>
      <c r="O13857" t="s">
        <v>37063</v>
      </c>
      <c r="P13857" t="s">
        <v>37064</v>
      </c>
      <c r="Q13857">
        <v>682</v>
      </c>
      <c r="R13857">
        <v>56</v>
      </c>
      <c r="S13857">
        <v>2</v>
      </c>
      <c r="T13857" t="b">
        <v>0</v>
      </c>
      <c r="U13857" t="b">
        <v>0</v>
      </c>
      <c r="V13857">
        <v>33709</v>
      </c>
      <c r="W13857">
        <v>5.7112299465240648</v>
      </c>
      <c r="X13857" t="s">
        <v>29</v>
      </c>
    </row>
    <row r="13858" spans="1:24" x14ac:dyDescent="0.3">
      <c r="A13858" t="s">
        <v>37045</v>
      </c>
      <c r="B13858" t="s">
        <v>37065</v>
      </c>
      <c r="C13858" t="s">
        <v>37047</v>
      </c>
      <c r="D13858" t="s">
        <v>27</v>
      </c>
      <c r="E13858">
        <v>0.64</v>
      </c>
      <c r="F13858">
        <v>0.35</v>
      </c>
      <c r="G13858">
        <v>-9.3030000000000008</v>
      </c>
      <c r="H13858">
        <v>5.91E-2</v>
      </c>
      <c r="I13858">
        <v>0.247</v>
      </c>
      <c r="J13858">
        <v>1.7600000000000001E-5</v>
      </c>
      <c r="K13858">
        <v>8.9099999999999999E-2</v>
      </c>
      <c r="L13858">
        <v>0.20399999999999999</v>
      </c>
      <c r="M13858">
        <v>143.21600000000001</v>
      </c>
      <c r="N13858">
        <v>3.3628833333333334</v>
      </c>
      <c r="O13858" t="s">
        <v>37065</v>
      </c>
      <c r="P13858" t="s">
        <v>37066</v>
      </c>
      <c r="Q13858">
        <v>12396</v>
      </c>
      <c r="R13858">
        <v>244</v>
      </c>
      <c r="S13858">
        <v>5</v>
      </c>
      <c r="T13858" t="b">
        <v>1</v>
      </c>
      <c r="U13858" t="b">
        <v>1</v>
      </c>
      <c r="V13858">
        <v>33015</v>
      </c>
      <c r="W13858">
        <v>3.9281705948372614</v>
      </c>
      <c r="X13858" t="s">
        <v>29</v>
      </c>
    </row>
    <row r="13859" spans="1:24" x14ac:dyDescent="0.3">
      <c r="A13859" t="s">
        <v>37045</v>
      </c>
      <c r="B13859" t="s">
        <v>37067</v>
      </c>
      <c r="C13859" t="s">
        <v>37051</v>
      </c>
      <c r="D13859" t="s">
        <v>27</v>
      </c>
      <c r="E13859">
        <v>0.65400000000000003</v>
      </c>
      <c r="F13859">
        <v>0.92200000000000004</v>
      </c>
      <c r="G13859">
        <v>-3.6629999999999998</v>
      </c>
      <c r="H13859">
        <v>4.9799999999999997E-2</v>
      </c>
      <c r="I13859">
        <v>0.156</v>
      </c>
      <c r="J13859">
        <v>0</v>
      </c>
      <c r="K13859">
        <v>0.128</v>
      </c>
      <c r="L13859">
        <v>0.66900000000000004</v>
      </c>
      <c r="M13859">
        <v>127.047</v>
      </c>
      <c r="N13859">
        <v>4.0431166666666662</v>
      </c>
      <c r="O13859" t="s">
        <v>37068</v>
      </c>
      <c r="P13859" t="s">
        <v>37059</v>
      </c>
      <c r="Q13859">
        <v>22924415</v>
      </c>
      <c r="R13859">
        <v>147548</v>
      </c>
      <c r="S13859">
        <v>11711</v>
      </c>
      <c r="T13859" t="b">
        <v>1</v>
      </c>
      <c r="U13859" t="b">
        <v>1</v>
      </c>
      <c r="V13859">
        <v>9059904</v>
      </c>
      <c r="W13859">
        <v>7.203125</v>
      </c>
      <c r="X13859" t="s">
        <v>40</v>
      </c>
    </row>
    <row r="13860" spans="1:24" x14ac:dyDescent="0.3">
      <c r="A13860" t="s">
        <v>37045</v>
      </c>
      <c r="B13860" t="s">
        <v>37069</v>
      </c>
      <c r="C13860" t="s">
        <v>37047</v>
      </c>
      <c r="D13860" t="s">
        <v>27</v>
      </c>
      <c r="E13860">
        <v>0.55800000000000005</v>
      </c>
      <c r="F13860">
        <v>0.435</v>
      </c>
      <c r="G13860">
        <v>-10.185</v>
      </c>
      <c r="H13860">
        <v>0.16200000000000001</v>
      </c>
      <c r="I13860">
        <v>0.17100000000000001</v>
      </c>
      <c r="J13860">
        <v>1.8700000000000001E-5</v>
      </c>
      <c r="K13860">
        <v>7.8899999999999998E-2</v>
      </c>
      <c r="L13860">
        <v>0.39800000000000002</v>
      </c>
      <c r="M13860">
        <v>150.99100000000001</v>
      </c>
      <c r="N13860">
        <v>3.4541499999999998</v>
      </c>
      <c r="O13860" t="s">
        <v>37069</v>
      </c>
      <c r="P13860" t="s">
        <v>37066</v>
      </c>
      <c r="Q13860">
        <v>6370</v>
      </c>
      <c r="R13860">
        <v>149</v>
      </c>
      <c r="S13860">
        <v>8</v>
      </c>
      <c r="T13860" t="b">
        <v>1</v>
      </c>
      <c r="U13860" t="b">
        <v>1</v>
      </c>
      <c r="V13860">
        <v>29241</v>
      </c>
      <c r="W13860">
        <v>5.5133079847908748</v>
      </c>
      <c r="X13860" t="s">
        <v>29</v>
      </c>
    </row>
    <row r="13861" spans="1:24" x14ac:dyDescent="0.3">
      <c r="A13861" t="s">
        <v>37070</v>
      </c>
      <c r="B13861" t="s">
        <v>37071</v>
      </c>
      <c r="C13861" t="s">
        <v>37071</v>
      </c>
      <c r="D13861" t="s">
        <v>34</v>
      </c>
      <c r="E13861">
        <v>0.58099999999999996</v>
      </c>
      <c r="F13861">
        <v>0.38400000000000001</v>
      </c>
      <c r="G13861">
        <v>-7.6180000000000003</v>
      </c>
      <c r="H13861">
        <v>0.29499999999999998</v>
      </c>
      <c r="I13861">
        <v>0.32500000000000001</v>
      </c>
      <c r="J13861">
        <v>0</v>
      </c>
      <c r="K13861">
        <v>9.5299999999999996E-2</v>
      </c>
      <c r="L13861">
        <v>0.14899999999999999</v>
      </c>
      <c r="M13861">
        <v>199.88399999999999</v>
      </c>
      <c r="N13861">
        <v>10.72</v>
      </c>
      <c r="O13861" t="s">
        <v>37072</v>
      </c>
      <c r="P13861" t="s">
        <v>24023</v>
      </c>
      <c r="Q13861">
        <v>99945014</v>
      </c>
      <c r="R13861">
        <v>876610</v>
      </c>
      <c r="S13861">
        <v>8093</v>
      </c>
      <c r="T13861" t="b">
        <v>1</v>
      </c>
      <c r="U13861" t="b">
        <v>1</v>
      </c>
      <c r="V13861">
        <v>108964722</v>
      </c>
      <c r="W13861">
        <v>4.0293809024134317</v>
      </c>
      <c r="X13861" t="s">
        <v>29</v>
      </c>
    </row>
    <row r="13862" spans="1:24" x14ac:dyDescent="0.3">
      <c r="A13862" t="s">
        <v>37070</v>
      </c>
      <c r="B13862" t="s">
        <v>37073</v>
      </c>
      <c r="C13862" t="s">
        <v>37073</v>
      </c>
      <c r="D13862" t="s">
        <v>34</v>
      </c>
      <c r="E13862">
        <v>0.65400000000000003</v>
      </c>
      <c r="F13862">
        <v>0.309</v>
      </c>
      <c r="G13862">
        <v>-13.401</v>
      </c>
      <c r="H13862">
        <v>5.67E-2</v>
      </c>
      <c r="I13862">
        <v>0.435</v>
      </c>
      <c r="J13862">
        <v>4.7399999999999998E-2</v>
      </c>
      <c r="K13862">
        <v>0.104</v>
      </c>
      <c r="L13862">
        <v>0.109</v>
      </c>
      <c r="M13862">
        <v>86.697999999999993</v>
      </c>
      <c r="N13862">
        <v>9.0333333333333332</v>
      </c>
      <c r="O13862" t="s">
        <v>37074</v>
      </c>
      <c r="P13862" t="s">
        <v>24023</v>
      </c>
      <c r="Q13862">
        <v>9866615</v>
      </c>
      <c r="R13862">
        <v>131736</v>
      </c>
      <c r="S13862">
        <v>1383</v>
      </c>
      <c r="T13862" t="b">
        <v>1</v>
      </c>
      <c r="U13862" t="b">
        <v>1</v>
      </c>
      <c r="V13862">
        <v>30554321</v>
      </c>
      <c r="W13862">
        <v>2.9711538461538463</v>
      </c>
      <c r="X13862" t="s">
        <v>29</v>
      </c>
    </row>
    <row r="13863" spans="1:24" x14ac:dyDescent="0.3">
      <c r="A13863" t="s">
        <v>37070</v>
      </c>
      <c r="B13863" t="s">
        <v>37075</v>
      </c>
      <c r="C13863" t="s">
        <v>37075</v>
      </c>
      <c r="D13863" t="s">
        <v>34</v>
      </c>
      <c r="E13863">
        <v>0.76700000000000002</v>
      </c>
      <c r="F13863">
        <v>0.42299999999999999</v>
      </c>
      <c r="G13863">
        <v>-4.976</v>
      </c>
      <c r="H13863">
        <v>6.2600000000000003E-2</v>
      </c>
      <c r="I13863">
        <v>0.63500000000000001</v>
      </c>
      <c r="J13863">
        <v>1.8300000000000001E-5</v>
      </c>
      <c r="K13863">
        <v>0.107</v>
      </c>
      <c r="L13863">
        <v>0.84899999999999998</v>
      </c>
      <c r="M13863">
        <v>80.049000000000007</v>
      </c>
      <c r="N13863">
        <v>2.6187499999999999</v>
      </c>
      <c r="O13863" t="s">
        <v>37076</v>
      </c>
      <c r="P13863" t="s">
        <v>37077</v>
      </c>
      <c r="Q13863">
        <v>12538338</v>
      </c>
      <c r="R13863">
        <v>138125</v>
      </c>
      <c r="S13863">
        <v>7762</v>
      </c>
      <c r="T13863" t="b">
        <v>1</v>
      </c>
      <c r="U13863" t="b">
        <v>1</v>
      </c>
      <c r="V13863">
        <v>5619980</v>
      </c>
      <c r="W13863">
        <v>3.9532710280373831</v>
      </c>
      <c r="X13863" t="s">
        <v>40</v>
      </c>
    </row>
    <row r="13864" spans="1:24" x14ac:dyDescent="0.3">
      <c r="A13864" t="s">
        <v>37070</v>
      </c>
      <c r="B13864" t="s">
        <v>37078</v>
      </c>
      <c r="C13864" t="s">
        <v>37079</v>
      </c>
      <c r="D13864" t="s">
        <v>27</v>
      </c>
      <c r="E13864">
        <v>0.63</v>
      </c>
      <c r="F13864">
        <v>0.41499999999999998</v>
      </c>
      <c r="G13864">
        <v>-13.398</v>
      </c>
      <c r="H13864">
        <v>0.39400000000000002</v>
      </c>
      <c r="I13864">
        <v>3.4799999999999998E-2</v>
      </c>
      <c r="J13864">
        <v>0</v>
      </c>
      <c r="K13864">
        <v>8.7800000000000003E-2</v>
      </c>
      <c r="L13864">
        <v>0.28499999999999998</v>
      </c>
      <c r="M13864">
        <v>113.04300000000001</v>
      </c>
      <c r="N13864">
        <v>4.3788999999999998</v>
      </c>
      <c r="O13864" t="s">
        <v>37080</v>
      </c>
      <c r="P13864" t="s">
        <v>24023</v>
      </c>
      <c r="Q13864">
        <v>232115707</v>
      </c>
      <c r="R13864">
        <v>2239393</v>
      </c>
      <c r="S13864">
        <v>53164</v>
      </c>
      <c r="T13864" t="b">
        <v>0</v>
      </c>
      <c r="U13864" t="b">
        <v>0</v>
      </c>
      <c r="V13864">
        <v>103902984</v>
      </c>
      <c r="W13864">
        <v>4.7266514806378126</v>
      </c>
      <c r="X13864" t="s">
        <v>40</v>
      </c>
    </row>
    <row r="13865" spans="1:24" x14ac:dyDescent="0.3">
      <c r="A13865" t="s">
        <v>37070</v>
      </c>
      <c r="B13865" t="s">
        <v>37081</v>
      </c>
      <c r="C13865" t="s">
        <v>37082</v>
      </c>
      <c r="D13865" t="s">
        <v>34</v>
      </c>
      <c r="E13865">
        <v>0.61299999999999999</v>
      </c>
      <c r="F13865">
        <v>0.61099999999999999</v>
      </c>
      <c r="G13865">
        <v>-6.5869999999999997</v>
      </c>
      <c r="H13865">
        <v>8.43E-2</v>
      </c>
      <c r="I13865">
        <v>0.376</v>
      </c>
      <c r="J13865">
        <v>0</v>
      </c>
      <c r="K13865">
        <v>0.91</v>
      </c>
      <c r="L13865">
        <v>0.628</v>
      </c>
      <c r="M13865">
        <v>139.47399999999999</v>
      </c>
      <c r="N13865">
        <v>3.3794499999999998</v>
      </c>
      <c r="O13865" t="s">
        <v>37083</v>
      </c>
      <c r="P13865" t="s">
        <v>37084</v>
      </c>
      <c r="Q13865">
        <v>415958398</v>
      </c>
      <c r="R13865">
        <v>1920464</v>
      </c>
      <c r="S13865">
        <v>22153</v>
      </c>
      <c r="T13865" t="b">
        <v>1</v>
      </c>
      <c r="U13865" t="b">
        <v>1</v>
      </c>
      <c r="V13865">
        <v>79842308</v>
      </c>
      <c r="W13865">
        <v>0.67142857142857137</v>
      </c>
      <c r="X13865" t="s">
        <v>40</v>
      </c>
    </row>
    <row r="13866" spans="1:24" x14ac:dyDescent="0.3">
      <c r="A13866" t="s">
        <v>37070</v>
      </c>
      <c r="B13866" t="s">
        <v>37085</v>
      </c>
      <c r="C13866" t="s">
        <v>37085</v>
      </c>
      <c r="D13866" t="s">
        <v>34</v>
      </c>
      <c r="E13866">
        <v>0.61599999999999999</v>
      </c>
      <c r="F13866">
        <v>0.72299999999999998</v>
      </c>
      <c r="G13866">
        <v>-6.7439999999999998</v>
      </c>
      <c r="H13866">
        <v>3.3500000000000002E-2</v>
      </c>
      <c r="I13866">
        <v>0.23100000000000001</v>
      </c>
      <c r="J13866">
        <v>0</v>
      </c>
      <c r="K13866">
        <v>0.188</v>
      </c>
      <c r="L13866">
        <v>0.44900000000000001</v>
      </c>
      <c r="M13866">
        <v>95.070999999999998</v>
      </c>
      <c r="N13866">
        <v>3.1236999999999999</v>
      </c>
      <c r="O13866" t="s">
        <v>37086</v>
      </c>
      <c r="P13866" t="s">
        <v>37087</v>
      </c>
      <c r="Q13866">
        <v>1142210</v>
      </c>
      <c r="R13866">
        <v>20280</v>
      </c>
      <c r="S13866">
        <v>607</v>
      </c>
      <c r="T13866" t="b">
        <v>0</v>
      </c>
      <c r="U13866" t="b">
        <v>1</v>
      </c>
      <c r="V13866">
        <v>28138919</v>
      </c>
      <c r="W13866">
        <v>3.8457446808510638</v>
      </c>
      <c r="X13866" t="s">
        <v>29</v>
      </c>
    </row>
    <row r="13867" spans="1:24" x14ac:dyDescent="0.3">
      <c r="A13867" t="s">
        <v>37070</v>
      </c>
      <c r="B13867" t="s">
        <v>37088</v>
      </c>
      <c r="C13867" t="s">
        <v>37088</v>
      </c>
      <c r="D13867" t="s">
        <v>34</v>
      </c>
      <c r="E13867">
        <v>0.54600000000000004</v>
      </c>
      <c r="F13867">
        <v>0.63700000000000001</v>
      </c>
      <c r="G13867">
        <v>-5.4349999999999996</v>
      </c>
      <c r="H13867">
        <v>4.4400000000000002E-2</v>
      </c>
      <c r="I13867">
        <v>0.28199999999999997</v>
      </c>
      <c r="J13867">
        <v>0</v>
      </c>
      <c r="K13867">
        <v>0.23200000000000001</v>
      </c>
      <c r="L13867">
        <v>0.57199999999999995</v>
      </c>
      <c r="M13867">
        <v>159.79400000000001</v>
      </c>
      <c r="N13867">
        <v>3.2276500000000001</v>
      </c>
      <c r="O13867" t="s">
        <v>37089</v>
      </c>
      <c r="P13867" t="s">
        <v>24023</v>
      </c>
      <c r="Q13867">
        <v>178866</v>
      </c>
      <c r="R13867">
        <v>6746</v>
      </c>
      <c r="S13867">
        <v>328</v>
      </c>
      <c r="T13867" t="b">
        <v>0</v>
      </c>
      <c r="U13867" t="b">
        <v>0</v>
      </c>
      <c r="V13867">
        <v>3016654</v>
      </c>
      <c r="W13867">
        <v>2.7456896551724137</v>
      </c>
      <c r="X13867" t="s">
        <v>29</v>
      </c>
    </row>
    <row r="13868" spans="1:24" x14ac:dyDescent="0.3">
      <c r="A13868" t="s">
        <v>37070</v>
      </c>
      <c r="B13868" t="s">
        <v>37090</v>
      </c>
      <c r="C13868" t="s">
        <v>37090</v>
      </c>
      <c r="D13868" t="s">
        <v>34</v>
      </c>
      <c r="E13868">
        <v>0.68200000000000005</v>
      </c>
      <c r="F13868">
        <v>0.41799999999999998</v>
      </c>
      <c r="G13868">
        <v>-9.1300000000000008</v>
      </c>
      <c r="H13868">
        <v>0.17899999999999999</v>
      </c>
      <c r="I13868">
        <v>0.83599999999999997</v>
      </c>
      <c r="J13868">
        <v>9.48E-5</v>
      </c>
      <c r="K13868">
        <v>0.1</v>
      </c>
      <c r="L13868">
        <v>0.47099999999999997</v>
      </c>
      <c r="M13868">
        <v>90</v>
      </c>
      <c r="N13868">
        <v>4.35555</v>
      </c>
      <c r="O13868" t="s">
        <v>37091</v>
      </c>
      <c r="P13868" t="s">
        <v>24023</v>
      </c>
      <c r="Q13868">
        <v>17989156</v>
      </c>
      <c r="R13868">
        <v>259788</v>
      </c>
      <c r="S13868">
        <v>2010</v>
      </c>
      <c r="T13868" t="b">
        <v>0</v>
      </c>
      <c r="U13868" t="b">
        <v>0</v>
      </c>
      <c r="V13868">
        <v>10911444</v>
      </c>
      <c r="W13868">
        <v>4.18</v>
      </c>
      <c r="X13868" t="s">
        <v>40</v>
      </c>
    </row>
    <row r="13869" spans="1:24" x14ac:dyDescent="0.3">
      <c r="A13869" t="s">
        <v>37070</v>
      </c>
      <c r="B13869" t="s">
        <v>37092</v>
      </c>
      <c r="C13869" t="s">
        <v>37092</v>
      </c>
      <c r="D13869" t="s">
        <v>34</v>
      </c>
      <c r="E13869">
        <v>0.51700000000000002</v>
      </c>
      <c r="F13869">
        <v>0.46</v>
      </c>
      <c r="G13869">
        <v>-11.733000000000001</v>
      </c>
      <c r="H13869">
        <v>0.32800000000000001</v>
      </c>
      <c r="I13869">
        <v>0.68899999999999995</v>
      </c>
      <c r="J13869">
        <v>0</v>
      </c>
      <c r="K13869">
        <v>7.17E-2</v>
      </c>
      <c r="L13869">
        <v>0.53400000000000003</v>
      </c>
      <c r="M13869">
        <v>94.984999999999999</v>
      </c>
      <c r="N13869">
        <v>4.8</v>
      </c>
      <c r="O13869" t="s">
        <v>37093</v>
      </c>
      <c r="P13869" t="s">
        <v>24023</v>
      </c>
      <c r="Q13869">
        <v>91013859</v>
      </c>
      <c r="R13869">
        <v>663088</v>
      </c>
      <c r="S13869">
        <v>6365</v>
      </c>
      <c r="T13869" t="b">
        <v>1</v>
      </c>
      <c r="U13869" t="b">
        <v>1</v>
      </c>
      <c r="V13869">
        <v>82048733</v>
      </c>
      <c r="W13869">
        <v>6.4156206415620645</v>
      </c>
      <c r="X13869" t="s">
        <v>40</v>
      </c>
    </row>
    <row r="13870" spans="1:24" x14ac:dyDescent="0.3">
      <c r="A13870" t="s">
        <v>37070</v>
      </c>
      <c r="B13870" t="s">
        <v>37094</v>
      </c>
      <c r="C13870" t="s">
        <v>27812</v>
      </c>
      <c r="D13870" t="s">
        <v>27</v>
      </c>
      <c r="E13870">
        <v>0.64700000000000002</v>
      </c>
      <c r="F13870">
        <v>0.68100000000000005</v>
      </c>
      <c r="G13870">
        <v>-7.6749999999999998</v>
      </c>
      <c r="H13870">
        <v>5.8799999999999998E-2</v>
      </c>
      <c r="I13870">
        <v>0.59799999999999998</v>
      </c>
      <c r="J13870">
        <v>0</v>
      </c>
      <c r="K13870">
        <v>0.14899999999999999</v>
      </c>
      <c r="L13870">
        <v>0.75900000000000001</v>
      </c>
      <c r="M13870">
        <v>160.06700000000001</v>
      </c>
      <c r="N13870">
        <v>3.0156333333333332</v>
      </c>
      <c r="O13870" t="s">
        <v>37095</v>
      </c>
      <c r="P13870" t="s">
        <v>14751</v>
      </c>
      <c r="Q13870">
        <v>1437370</v>
      </c>
      <c r="R13870">
        <v>3682</v>
      </c>
      <c r="S13870">
        <v>53</v>
      </c>
      <c r="T13870" t="b">
        <v>1</v>
      </c>
      <c r="U13870" t="b">
        <v>1</v>
      </c>
      <c r="V13870">
        <v>4225416</v>
      </c>
      <c r="W13870">
        <v>4.5704697986577187</v>
      </c>
      <c r="X13870" t="s">
        <v>29</v>
      </c>
    </row>
    <row r="13871" spans="1:24" x14ac:dyDescent="0.3">
      <c r="A13871" t="s">
        <v>37096</v>
      </c>
      <c r="B13871" t="s">
        <v>37097</v>
      </c>
      <c r="C13871" t="s">
        <v>37098</v>
      </c>
      <c r="D13871" t="s">
        <v>27</v>
      </c>
      <c r="E13871">
        <v>0.60599999999999998</v>
      </c>
      <c r="F13871">
        <v>0.62</v>
      </c>
      <c r="G13871">
        <v>-5.0049999999999999</v>
      </c>
      <c r="H13871">
        <v>2.98E-2</v>
      </c>
      <c r="I13871">
        <v>3.0099999999999998E-2</v>
      </c>
      <c r="J13871">
        <v>9.1600000000000001E-2</v>
      </c>
      <c r="K13871">
        <v>0.16700000000000001</v>
      </c>
      <c r="L13871">
        <v>0.54300000000000004</v>
      </c>
      <c r="M13871">
        <v>88.983999999999995</v>
      </c>
      <c r="N13871">
        <v>3.86</v>
      </c>
      <c r="O13871" t="s">
        <v>37099</v>
      </c>
      <c r="P13871" t="s">
        <v>37100</v>
      </c>
      <c r="Q13871">
        <v>19577678</v>
      </c>
      <c r="R13871">
        <v>368777</v>
      </c>
      <c r="S13871">
        <v>2982</v>
      </c>
      <c r="T13871" t="b">
        <v>1</v>
      </c>
      <c r="U13871" t="b">
        <v>1</v>
      </c>
      <c r="V13871">
        <v>286932181</v>
      </c>
      <c r="W13871">
        <v>3.7125748502994012</v>
      </c>
      <c r="X13871" t="s">
        <v>29</v>
      </c>
    </row>
    <row r="13872" spans="1:24" x14ac:dyDescent="0.3">
      <c r="A13872" t="s">
        <v>37096</v>
      </c>
      <c r="B13872" t="s">
        <v>37101</v>
      </c>
      <c r="C13872" t="s">
        <v>37102</v>
      </c>
      <c r="D13872" t="s">
        <v>34</v>
      </c>
      <c r="E13872">
        <v>0.32400000000000001</v>
      </c>
      <c r="F13872">
        <v>0.68100000000000005</v>
      </c>
      <c r="G13872">
        <v>-4.6970000000000001</v>
      </c>
      <c r="H13872">
        <v>3.73E-2</v>
      </c>
      <c r="I13872">
        <v>0.24</v>
      </c>
      <c r="J13872">
        <v>0.35399999999999998</v>
      </c>
      <c r="K13872">
        <v>7.8299999999999995E-2</v>
      </c>
      <c r="L13872">
        <v>0.29399999999999998</v>
      </c>
      <c r="M13872">
        <v>132.99299999999999</v>
      </c>
      <c r="N13872">
        <v>3.4811166666666669</v>
      </c>
      <c r="O13872" t="s">
        <v>37103</v>
      </c>
      <c r="P13872" t="s">
        <v>37100</v>
      </c>
      <c r="Q13872">
        <v>2763423</v>
      </c>
      <c r="R13872">
        <v>65438</v>
      </c>
      <c r="S13872">
        <v>719</v>
      </c>
      <c r="T13872" t="b">
        <v>1</v>
      </c>
      <c r="U13872" t="b">
        <v>1</v>
      </c>
      <c r="V13872">
        <v>79602192</v>
      </c>
      <c r="W13872">
        <v>8.6973180076628367</v>
      </c>
      <c r="X13872" t="s">
        <v>29</v>
      </c>
    </row>
    <row r="13873" spans="1:24" x14ac:dyDescent="0.3">
      <c r="A13873" t="s">
        <v>37096</v>
      </c>
      <c r="B13873" t="s">
        <v>37104</v>
      </c>
      <c r="C13873" t="s">
        <v>37105</v>
      </c>
      <c r="D13873" t="s">
        <v>34</v>
      </c>
      <c r="E13873">
        <v>0.38800000000000001</v>
      </c>
      <c r="F13873">
        <v>0.63100000000000001</v>
      </c>
      <c r="G13873">
        <v>-6.3280000000000003</v>
      </c>
      <c r="H13873">
        <v>3.9100000000000003E-2</v>
      </c>
      <c r="I13873">
        <v>9.3900000000000008E-3</v>
      </c>
      <c r="J13873">
        <v>4.7400000000000003E-3</v>
      </c>
      <c r="K13873">
        <v>0.372</v>
      </c>
      <c r="L13873">
        <v>0.27600000000000002</v>
      </c>
      <c r="M13873">
        <v>112.033</v>
      </c>
      <c r="N13873">
        <v>3.3572000000000002</v>
      </c>
      <c r="O13873" t="s">
        <v>37099</v>
      </c>
      <c r="P13873" t="s">
        <v>37100</v>
      </c>
      <c r="Q13873">
        <v>19577678</v>
      </c>
      <c r="R13873">
        <v>368777</v>
      </c>
      <c r="S13873">
        <v>2982</v>
      </c>
      <c r="T13873" t="b">
        <v>1</v>
      </c>
      <c r="U13873" t="b">
        <v>1</v>
      </c>
      <c r="V13873">
        <v>25766378</v>
      </c>
      <c r="W13873">
        <v>1.696236559139785</v>
      </c>
      <c r="X13873" t="s">
        <v>29</v>
      </c>
    </row>
    <row r="13874" spans="1:24" x14ac:dyDescent="0.3">
      <c r="A13874" t="s">
        <v>37096</v>
      </c>
      <c r="B13874" t="s">
        <v>37106</v>
      </c>
      <c r="C13874" t="s">
        <v>37098</v>
      </c>
      <c r="D13874" t="s">
        <v>27</v>
      </c>
      <c r="E13874">
        <v>0.77</v>
      </c>
      <c r="F13874">
        <v>0.65500000000000003</v>
      </c>
      <c r="G13874">
        <v>-5.3689999999999998</v>
      </c>
      <c r="H13874">
        <v>3.1600000000000003E-2</v>
      </c>
      <c r="I13874">
        <v>0.11799999999999999</v>
      </c>
      <c r="J13874">
        <v>2.3400000000000001E-2</v>
      </c>
      <c r="K13874">
        <v>0.125</v>
      </c>
      <c r="L13874">
        <v>0.63900000000000001</v>
      </c>
      <c r="M13874">
        <v>129.964</v>
      </c>
      <c r="N13874">
        <v>3.1451166666666666</v>
      </c>
      <c r="O13874" t="s">
        <v>37107</v>
      </c>
      <c r="P13874" t="s">
        <v>37100</v>
      </c>
      <c r="Q13874">
        <v>22745715</v>
      </c>
      <c r="R13874">
        <v>251761</v>
      </c>
      <c r="S13874">
        <v>7725</v>
      </c>
      <c r="T13874" t="b">
        <v>1</v>
      </c>
      <c r="U13874" t="b">
        <v>1</v>
      </c>
      <c r="V13874">
        <v>77205853</v>
      </c>
      <c r="W13874">
        <v>5.24</v>
      </c>
      <c r="X13874" t="s">
        <v>29</v>
      </c>
    </row>
    <row r="13875" spans="1:24" x14ac:dyDescent="0.3">
      <c r="A13875" t="s">
        <v>37096</v>
      </c>
      <c r="B13875" t="s">
        <v>37108</v>
      </c>
      <c r="C13875" t="s">
        <v>37109</v>
      </c>
      <c r="D13875" t="s">
        <v>27</v>
      </c>
      <c r="E13875">
        <v>0.59499999999999997</v>
      </c>
      <c r="F13875">
        <v>0.48</v>
      </c>
      <c r="G13875">
        <v>-9.4550000000000001</v>
      </c>
      <c r="H13875">
        <v>9.2600000000000002E-2</v>
      </c>
      <c r="I13875">
        <v>8.1000000000000003E-2</v>
      </c>
      <c r="J13875">
        <v>0</v>
      </c>
      <c r="K13875">
        <v>9.3799999999999994E-2</v>
      </c>
      <c r="L13875">
        <v>0.29899999999999999</v>
      </c>
      <c r="M13875">
        <v>145.56200000000001</v>
      </c>
      <c r="N13875">
        <v>4.1995500000000003</v>
      </c>
      <c r="O13875" t="s">
        <v>37110</v>
      </c>
      <c r="P13875" t="s">
        <v>37096</v>
      </c>
      <c r="Q13875">
        <v>13091401</v>
      </c>
      <c r="R13875">
        <v>159988</v>
      </c>
      <c r="S13875">
        <v>4097</v>
      </c>
      <c r="T13875" t="b">
        <v>0</v>
      </c>
      <c r="U13875" t="b">
        <v>1</v>
      </c>
      <c r="V13875">
        <v>36329025</v>
      </c>
      <c r="W13875">
        <v>5.1172707889125801</v>
      </c>
      <c r="X13875" t="s">
        <v>29</v>
      </c>
    </row>
    <row r="13876" spans="1:24" x14ac:dyDescent="0.3">
      <c r="A13876" t="s">
        <v>37096</v>
      </c>
      <c r="B13876" t="s">
        <v>37111</v>
      </c>
      <c r="C13876" t="s">
        <v>37098</v>
      </c>
      <c r="D13876" t="s">
        <v>27</v>
      </c>
      <c r="E13876">
        <v>0.49299999999999999</v>
      </c>
      <c r="F13876">
        <v>0.60599999999999998</v>
      </c>
      <c r="G13876">
        <v>-4.4370000000000003</v>
      </c>
      <c r="H13876">
        <v>4.0099999999999997E-2</v>
      </c>
      <c r="I13876">
        <v>4.1999999999999997E-3</v>
      </c>
      <c r="J13876">
        <v>1.04E-2</v>
      </c>
      <c r="K13876">
        <v>6.7900000000000002E-2</v>
      </c>
      <c r="L13876">
        <v>0.57299999999999995</v>
      </c>
      <c r="M13876">
        <v>175.89599999999999</v>
      </c>
      <c r="N13876">
        <v>3.5691166666666665</v>
      </c>
      <c r="O13876" t="s">
        <v>37112</v>
      </c>
      <c r="P13876" t="s">
        <v>37100</v>
      </c>
      <c r="Q13876">
        <v>7395976</v>
      </c>
      <c r="R13876">
        <v>106680</v>
      </c>
      <c r="S13876">
        <v>2561</v>
      </c>
      <c r="T13876" t="b">
        <v>1</v>
      </c>
      <c r="U13876" t="b">
        <v>1</v>
      </c>
      <c r="V13876">
        <v>38491564</v>
      </c>
      <c r="W13876">
        <v>8.9248895434462447</v>
      </c>
      <c r="X13876" t="s">
        <v>29</v>
      </c>
    </row>
    <row r="13877" spans="1:24" x14ac:dyDescent="0.3">
      <c r="A13877" t="s">
        <v>37096</v>
      </c>
      <c r="B13877" t="s">
        <v>37113</v>
      </c>
      <c r="C13877" t="s">
        <v>37113</v>
      </c>
      <c r="D13877" t="s">
        <v>34</v>
      </c>
      <c r="E13877">
        <v>0.72299999999999998</v>
      </c>
      <c r="F13877">
        <v>0.92700000000000005</v>
      </c>
      <c r="G13877">
        <v>-4.3259999999999996</v>
      </c>
      <c r="H13877">
        <v>0.106</v>
      </c>
      <c r="I13877">
        <v>0.125</v>
      </c>
      <c r="J13877">
        <v>0</v>
      </c>
      <c r="K13877">
        <v>6.4799999999999996E-2</v>
      </c>
      <c r="L13877">
        <v>0.874</v>
      </c>
      <c r="M13877">
        <v>98.016999999999996</v>
      </c>
      <c r="N13877">
        <v>3.5980500000000002</v>
      </c>
      <c r="O13877" t="s">
        <v>37114</v>
      </c>
      <c r="P13877" t="s">
        <v>37115</v>
      </c>
      <c r="Q13877">
        <v>3049112</v>
      </c>
      <c r="R13877">
        <v>60941</v>
      </c>
      <c r="S13877">
        <v>1500</v>
      </c>
      <c r="T13877" t="b">
        <v>1</v>
      </c>
      <c r="U13877" t="b">
        <v>1</v>
      </c>
      <c r="V13877">
        <v>26897182</v>
      </c>
      <c r="W13877">
        <v>14.305555555555557</v>
      </c>
      <c r="X13877" t="s">
        <v>29</v>
      </c>
    </row>
    <row r="13878" spans="1:24" x14ac:dyDescent="0.3">
      <c r="A13878" t="s">
        <v>37096</v>
      </c>
      <c r="B13878" t="s">
        <v>37116</v>
      </c>
      <c r="C13878" t="s">
        <v>37098</v>
      </c>
      <c r="D13878" t="s">
        <v>27</v>
      </c>
      <c r="E13878">
        <v>0.72599999999999998</v>
      </c>
      <c r="F13878">
        <v>0.63</v>
      </c>
      <c r="G13878">
        <v>-5.3949999999999996</v>
      </c>
      <c r="H13878">
        <v>3.6299999999999999E-2</v>
      </c>
      <c r="I13878">
        <v>3.32E-2</v>
      </c>
      <c r="J13878">
        <v>9.6100000000000005E-2</v>
      </c>
      <c r="K13878">
        <v>0.159</v>
      </c>
      <c r="L13878">
        <v>0.65200000000000002</v>
      </c>
      <c r="M13878">
        <v>122.04300000000001</v>
      </c>
      <c r="N13878">
        <v>2.8613333333333335</v>
      </c>
      <c r="O13878" t="s">
        <v>37116</v>
      </c>
      <c r="P13878" t="s">
        <v>37117</v>
      </c>
      <c r="Q13878">
        <v>703996</v>
      </c>
      <c r="R13878">
        <v>14875</v>
      </c>
      <c r="S13878">
        <v>127</v>
      </c>
      <c r="T13878" t="b">
        <v>1</v>
      </c>
      <c r="U13878" t="b">
        <v>1</v>
      </c>
      <c r="V13878">
        <v>10783364</v>
      </c>
      <c r="W13878">
        <v>3.9622641509433962</v>
      </c>
      <c r="X13878" t="s">
        <v>29</v>
      </c>
    </row>
    <row r="13879" spans="1:24" x14ac:dyDescent="0.3">
      <c r="A13879" t="s">
        <v>37096</v>
      </c>
      <c r="B13879" t="s">
        <v>37118</v>
      </c>
      <c r="C13879" t="s">
        <v>37118</v>
      </c>
      <c r="D13879" t="s">
        <v>34</v>
      </c>
      <c r="E13879">
        <v>0.73399999999999999</v>
      </c>
      <c r="F13879">
        <v>0.73599999999999999</v>
      </c>
      <c r="G13879">
        <v>-6.944</v>
      </c>
      <c r="H13879">
        <v>3.9899999999999998E-2</v>
      </c>
      <c r="I13879">
        <v>7.0000000000000007E-2</v>
      </c>
      <c r="J13879">
        <v>7.9799999999999999E-4</v>
      </c>
      <c r="K13879">
        <v>0.16</v>
      </c>
      <c r="L13879">
        <v>0.70799999999999996</v>
      </c>
      <c r="M13879">
        <v>111.994</v>
      </c>
      <c r="N13879">
        <v>3.2090333333333332</v>
      </c>
      <c r="O13879" t="s">
        <v>37119</v>
      </c>
      <c r="P13879" t="s">
        <v>37096</v>
      </c>
      <c r="Q13879">
        <v>447096</v>
      </c>
      <c r="R13879">
        <v>5112</v>
      </c>
      <c r="S13879">
        <v>465</v>
      </c>
      <c r="T13879" t="b">
        <v>0</v>
      </c>
      <c r="U13879" t="b">
        <v>1</v>
      </c>
      <c r="V13879">
        <v>976610</v>
      </c>
      <c r="W13879">
        <v>4.5999999999999996</v>
      </c>
      <c r="X13879" t="s">
        <v>29</v>
      </c>
    </row>
    <row r="13880" spans="1:24" x14ac:dyDescent="0.3">
      <c r="A13880" t="s">
        <v>37096</v>
      </c>
      <c r="B13880" t="s">
        <v>13460</v>
      </c>
      <c r="C13880" t="s">
        <v>13460</v>
      </c>
      <c r="D13880" t="s">
        <v>34</v>
      </c>
      <c r="E13880">
        <v>0.53400000000000003</v>
      </c>
      <c r="F13880">
        <v>0.63300000000000001</v>
      </c>
      <c r="G13880">
        <v>-9.2100000000000009</v>
      </c>
      <c r="H13880">
        <v>0.13400000000000001</v>
      </c>
      <c r="I13880">
        <v>4.5599999999999998E-3</v>
      </c>
      <c r="J13880">
        <v>3.1100000000000002E-4</v>
      </c>
      <c r="K13880">
        <v>0.129</v>
      </c>
      <c r="L13880">
        <v>0.34100000000000003</v>
      </c>
      <c r="M13880">
        <v>94.921000000000006</v>
      </c>
      <c r="N13880">
        <v>3.4620666666666668</v>
      </c>
      <c r="O13880" t="s">
        <v>37120</v>
      </c>
      <c r="P13880" t="s">
        <v>37096</v>
      </c>
      <c r="Q13880">
        <v>7308090</v>
      </c>
      <c r="R13880">
        <v>100674</v>
      </c>
      <c r="S13880">
        <v>2167</v>
      </c>
      <c r="T13880" t="b">
        <v>1</v>
      </c>
      <c r="U13880" t="b">
        <v>1</v>
      </c>
      <c r="V13880">
        <v>23309921</v>
      </c>
      <c r="W13880">
        <v>4.9069767441860463</v>
      </c>
      <c r="X13880" t="s">
        <v>29</v>
      </c>
    </row>
    <row r="13881" spans="1:24" x14ac:dyDescent="0.3">
      <c r="A13881" t="s">
        <v>37121</v>
      </c>
      <c r="B13881" t="s">
        <v>37122</v>
      </c>
      <c r="C13881" t="s">
        <v>37123</v>
      </c>
      <c r="D13881" t="s">
        <v>27</v>
      </c>
      <c r="E13881">
        <v>0.72599999999999998</v>
      </c>
      <c r="F13881">
        <v>0.72799999999999998</v>
      </c>
      <c r="G13881">
        <v>-5.7750000000000004</v>
      </c>
      <c r="H13881">
        <v>4.0800000000000003E-2</v>
      </c>
      <c r="I13881">
        <v>0.23899999999999999</v>
      </c>
      <c r="J13881">
        <v>0</v>
      </c>
      <c r="K13881">
        <v>0.17699999999999999</v>
      </c>
      <c r="L13881">
        <v>0.56599999999999995</v>
      </c>
      <c r="M13881">
        <v>115.047</v>
      </c>
      <c r="N13881">
        <v>3.7583666666666669</v>
      </c>
      <c r="O13881" t="s">
        <v>37124</v>
      </c>
      <c r="P13881" t="s">
        <v>37125</v>
      </c>
      <c r="Q13881">
        <v>14271313</v>
      </c>
      <c r="R13881">
        <v>208126</v>
      </c>
      <c r="S13881">
        <v>5351</v>
      </c>
      <c r="T13881" t="b">
        <v>1</v>
      </c>
      <c r="U13881" t="b">
        <v>1</v>
      </c>
      <c r="V13881">
        <v>62580633</v>
      </c>
      <c r="W13881">
        <v>4.1129943502824862</v>
      </c>
      <c r="X13881" t="s">
        <v>29</v>
      </c>
    </row>
    <row r="13882" spans="1:24" x14ac:dyDescent="0.3">
      <c r="A13882" t="s">
        <v>37121</v>
      </c>
      <c r="B13882" t="s">
        <v>37126</v>
      </c>
      <c r="C13882" t="s">
        <v>37127</v>
      </c>
      <c r="D13882" t="s">
        <v>27</v>
      </c>
      <c r="E13882">
        <v>0.93799999999999994</v>
      </c>
      <c r="F13882">
        <v>0.63800000000000001</v>
      </c>
      <c r="G13882">
        <v>-4.7130000000000001</v>
      </c>
      <c r="H13882">
        <v>0.189</v>
      </c>
      <c r="I13882">
        <v>1.67E-2</v>
      </c>
      <c r="J13882">
        <v>0</v>
      </c>
      <c r="K13882">
        <v>0.111</v>
      </c>
      <c r="L13882">
        <v>0.313</v>
      </c>
      <c r="M13882">
        <v>97.075000000000003</v>
      </c>
      <c r="N13882">
        <v>2.6388666666666665</v>
      </c>
      <c r="O13882" t="s">
        <v>37128</v>
      </c>
      <c r="P13882" t="s">
        <v>37129</v>
      </c>
      <c r="Q13882">
        <v>77705940</v>
      </c>
      <c r="R13882">
        <v>969035</v>
      </c>
      <c r="S13882">
        <v>27476</v>
      </c>
      <c r="T13882" t="b">
        <v>1</v>
      </c>
      <c r="U13882" t="b">
        <v>1</v>
      </c>
      <c r="V13882">
        <v>252507820</v>
      </c>
      <c r="W13882">
        <v>5.7477477477477477</v>
      </c>
      <c r="X13882" t="s">
        <v>29</v>
      </c>
    </row>
    <row r="13883" spans="1:24" x14ac:dyDescent="0.3">
      <c r="A13883" t="s">
        <v>37121</v>
      </c>
      <c r="B13883" t="s">
        <v>37130</v>
      </c>
      <c r="C13883" t="s">
        <v>37131</v>
      </c>
      <c r="D13883" t="s">
        <v>27</v>
      </c>
      <c r="E13883">
        <v>0.94299999999999995</v>
      </c>
      <c r="F13883">
        <v>0.64100000000000001</v>
      </c>
      <c r="G13883">
        <v>-5.5979999999999999</v>
      </c>
      <c r="H13883">
        <v>0.191</v>
      </c>
      <c r="I13883">
        <v>1.6000000000000001E-3</v>
      </c>
      <c r="J13883">
        <v>0</v>
      </c>
      <c r="K13883">
        <v>0.21099999999999999</v>
      </c>
      <c r="L13883">
        <v>0.24199999999999999</v>
      </c>
      <c r="M13883">
        <v>99.099000000000004</v>
      </c>
      <c r="N13883">
        <v>3.6388833333333332</v>
      </c>
      <c r="O13883" t="s">
        <v>37132</v>
      </c>
      <c r="P13883" t="s">
        <v>37133</v>
      </c>
      <c r="Q13883">
        <v>853</v>
      </c>
      <c r="R13883">
        <v>3</v>
      </c>
      <c r="S13883">
        <v>0</v>
      </c>
      <c r="T13883" t="b">
        <v>0</v>
      </c>
      <c r="U13883" t="b">
        <v>0</v>
      </c>
      <c r="V13883">
        <v>111204411</v>
      </c>
      <c r="W13883">
        <v>3.0379146919431279</v>
      </c>
      <c r="X13883" t="s">
        <v>29</v>
      </c>
    </row>
    <row r="13884" spans="1:24" x14ac:dyDescent="0.3">
      <c r="A13884" t="s">
        <v>37121</v>
      </c>
      <c r="B13884" t="s">
        <v>37134</v>
      </c>
      <c r="C13884" t="s">
        <v>37127</v>
      </c>
      <c r="D13884" t="s">
        <v>27</v>
      </c>
      <c r="E13884">
        <v>0.78800000000000003</v>
      </c>
      <c r="F13884">
        <v>0.84199999999999997</v>
      </c>
      <c r="G13884">
        <v>-4.0060000000000002</v>
      </c>
      <c r="H13884">
        <v>0.14199999999999999</v>
      </c>
      <c r="I13884">
        <v>0.121</v>
      </c>
      <c r="J13884">
        <v>1.1199999999999999E-3</v>
      </c>
      <c r="K13884">
        <v>0.16600000000000001</v>
      </c>
      <c r="L13884">
        <v>0.48099999999999998</v>
      </c>
      <c r="M13884">
        <v>190.077</v>
      </c>
      <c r="N13884">
        <v>2.7746</v>
      </c>
      <c r="O13884" t="s">
        <v>37135</v>
      </c>
      <c r="P13884" t="s">
        <v>37129</v>
      </c>
      <c r="Q13884">
        <v>233575849</v>
      </c>
      <c r="R13884">
        <v>2222717</v>
      </c>
      <c r="S13884">
        <v>128035</v>
      </c>
      <c r="T13884" t="b">
        <v>1</v>
      </c>
      <c r="U13884" t="b">
        <v>1</v>
      </c>
      <c r="V13884">
        <v>168085686</v>
      </c>
      <c r="W13884">
        <v>5.0722891566265051</v>
      </c>
      <c r="X13884" t="s">
        <v>40</v>
      </c>
    </row>
    <row r="13885" spans="1:24" x14ac:dyDescent="0.3">
      <c r="A13885" t="s">
        <v>37121</v>
      </c>
      <c r="B13885" t="s">
        <v>37136</v>
      </c>
      <c r="C13885" t="s">
        <v>37136</v>
      </c>
      <c r="D13885" t="s">
        <v>34</v>
      </c>
      <c r="E13885">
        <v>0.55700000000000005</v>
      </c>
      <c r="F13885">
        <v>0.84299999999999997</v>
      </c>
      <c r="G13885">
        <v>-4.5190000000000001</v>
      </c>
      <c r="H13885">
        <v>8.7499999999999994E-2</v>
      </c>
      <c r="I13885">
        <v>1.32E-3</v>
      </c>
      <c r="J13885">
        <v>0</v>
      </c>
      <c r="K13885">
        <v>0.109</v>
      </c>
      <c r="L13885">
        <v>0.81100000000000005</v>
      </c>
      <c r="M13885">
        <v>129.511</v>
      </c>
      <c r="N13885">
        <v>3.8797833333333331</v>
      </c>
      <c r="O13885" t="s">
        <v>37137</v>
      </c>
      <c r="P13885" t="s">
        <v>37129</v>
      </c>
      <c r="Q13885">
        <v>24611760</v>
      </c>
      <c r="R13885">
        <v>244927</v>
      </c>
      <c r="S13885">
        <v>9483</v>
      </c>
      <c r="T13885" t="b">
        <v>1</v>
      </c>
      <c r="U13885" t="b">
        <v>1</v>
      </c>
      <c r="V13885">
        <v>11031595</v>
      </c>
      <c r="W13885">
        <v>7.7339449541284404</v>
      </c>
      <c r="X13885" t="s">
        <v>40</v>
      </c>
    </row>
    <row r="13886" spans="1:24" x14ac:dyDescent="0.3">
      <c r="A13886" t="s">
        <v>37121</v>
      </c>
      <c r="B13886" t="s">
        <v>37138</v>
      </c>
      <c r="C13886" t="s">
        <v>37138</v>
      </c>
      <c r="D13886" t="s">
        <v>34</v>
      </c>
      <c r="E13886">
        <v>0.89500000000000002</v>
      </c>
      <c r="F13886">
        <v>0.46899999999999997</v>
      </c>
      <c r="G13886">
        <v>-5.8819999999999997</v>
      </c>
      <c r="H13886">
        <v>6.6100000000000006E-2</v>
      </c>
      <c r="I13886">
        <v>1.1999999999999999E-3</v>
      </c>
      <c r="J13886">
        <v>4.5599999999999997E-5</v>
      </c>
      <c r="K13886">
        <v>0.192</v>
      </c>
      <c r="L13886">
        <v>7.5999999999999998E-2</v>
      </c>
      <c r="M13886">
        <v>126.917</v>
      </c>
      <c r="N13886">
        <v>2.3090333333333333</v>
      </c>
      <c r="O13886" t="s">
        <v>37139</v>
      </c>
      <c r="P13886" t="s">
        <v>37129</v>
      </c>
      <c r="Q13886">
        <v>19599431</v>
      </c>
      <c r="R13886">
        <v>236394</v>
      </c>
      <c r="S13886">
        <v>10710</v>
      </c>
      <c r="T13886" t="b">
        <v>1</v>
      </c>
      <c r="U13886" t="b">
        <v>1</v>
      </c>
      <c r="V13886">
        <v>59206510</v>
      </c>
      <c r="W13886">
        <v>2.442708333333333</v>
      </c>
      <c r="X13886" t="s">
        <v>29</v>
      </c>
    </row>
    <row r="13887" spans="1:24" x14ac:dyDescent="0.3">
      <c r="A13887" t="s">
        <v>37121</v>
      </c>
      <c r="B13887" t="s">
        <v>37140</v>
      </c>
      <c r="C13887" t="s">
        <v>16184</v>
      </c>
      <c r="D13887" t="s">
        <v>27</v>
      </c>
      <c r="E13887">
        <v>0.74</v>
      </c>
      <c r="F13887">
        <v>0.68700000000000006</v>
      </c>
      <c r="G13887">
        <v>-7.1929999999999996</v>
      </c>
      <c r="H13887">
        <v>0.218</v>
      </c>
      <c r="I13887">
        <v>8.2799999999999992E-3</v>
      </c>
      <c r="J13887">
        <v>0</v>
      </c>
      <c r="K13887">
        <v>0.35199999999999998</v>
      </c>
      <c r="L13887">
        <v>0.63</v>
      </c>
      <c r="M13887">
        <v>105.03400000000001</v>
      </c>
      <c r="N13887">
        <v>3.4822000000000002</v>
      </c>
      <c r="O13887" t="s">
        <v>37141</v>
      </c>
      <c r="P13887" t="s">
        <v>16186</v>
      </c>
      <c r="Q13887">
        <v>647899</v>
      </c>
      <c r="R13887">
        <v>15831</v>
      </c>
      <c r="S13887">
        <v>965</v>
      </c>
      <c r="T13887" t="b">
        <v>1</v>
      </c>
      <c r="U13887" t="b">
        <v>1</v>
      </c>
      <c r="V13887">
        <v>8930963</v>
      </c>
      <c r="W13887">
        <v>1.9517045454545456</v>
      </c>
      <c r="X13887" t="s">
        <v>29</v>
      </c>
    </row>
    <row r="13888" spans="1:24" x14ac:dyDescent="0.3">
      <c r="A13888" t="s">
        <v>37121</v>
      </c>
      <c r="B13888" t="s">
        <v>37142</v>
      </c>
      <c r="C13888" t="s">
        <v>37143</v>
      </c>
      <c r="D13888" t="s">
        <v>27</v>
      </c>
      <c r="E13888">
        <v>0.91300000000000003</v>
      </c>
      <c r="F13888">
        <v>0.625</v>
      </c>
      <c r="G13888">
        <v>-6.9009999999999998</v>
      </c>
      <c r="H13888">
        <v>0.33400000000000002</v>
      </c>
      <c r="I13888">
        <v>1.6799999999999999E-2</v>
      </c>
      <c r="J13888">
        <v>0</v>
      </c>
      <c r="K13888">
        <v>0.125</v>
      </c>
      <c r="L13888">
        <v>0.29799999999999999</v>
      </c>
      <c r="M13888">
        <v>126.91500000000001</v>
      </c>
      <c r="N13888">
        <v>2.9617333333333336</v>
      </c>
      <c r="O13888" t="s">
        <v>37144</v>
      </c>
      <c r="P13888" t="s">
        <v>6768</v>
      </c>
      <c r="Q13888">
        <v>67940011</v>
      </c>
      <c r="R13888">
        <v>532387</v>
      </c>
      <c r="S13888">
        <v>13005</v>
      </c>
      <c r="T13888" t="b">
        <v>0</v>
      </c>
      <c r="U13888" t="b">
        <v>0</v>
      </c>
      <c r="V13888">
        <v>103827331</v>
      </c>
      <c r="W13888">
        <v>5</v>
      </c>
      <c r="X13888" t="s">
        <v>29</v>
      </c>
    </row>
    <row r="13889" spans="1:24" x14ac:dyDescent="0.3">
      <c r="A13889" t="s">
        <v>37121</v>
      </c>
      <c r="B13889" t="s">
        <v>37145</v>
      </c>
      <c r="C13889" t="s">
        <v>37145</v>
      </c>
      <c r="D13889" t="s">
        <v>34</v>
      </c>
      <c r="E13889">
        <v>0.628</v>
      </c>
      <c r="F13889">
        <v>0.64900000000000002</v>
      </c>
      <c r="G13889">
        <v>-10.170999999999999</v>
      </c>
      <c r="H13889">
        <v>0.20200000000000001</v>
      </c>
      <c r="I13889">
        <v>5.9500000000000004E-3</v>
      </c>
      <c r="J13889">
        <v>0</v>
      </c>
      <c r="K13889">
        <v>0.25</v>
      </c>
      <c r="L13889">
        <v>0.47599999999999998</v>
      </c>
      <c r="M13889">
        <v>82.906999999999996</v>
      </c>
      <c r="N13889">
        <v>4.2530166666666664</v>
      </c>
      <c r="O13889" t="s">
        <v>37146</v>
      </c>
      <c r="P13889" t="s">
        <v>37147</v>
      </c>
      <c r="Q13889">
        <v>5536174</v>
      </c>
      <c r="R13889">
        <v>171411</v>
      </c>
      <c r="S13889">
        <v>14773</v>
      </c>
      <c r="T13889" t="b">
        <v>1</v>
      </c>
      <c r="U13889" t="b">
        <v>1</v>
      </c>
      <c r="V13889">
        <v>39767295</v>
      </c>
      <c r="W13889">
        <v>2.5960000000000001</v>
      </c>
      <c r="X13889" t="s">
        <v>29</v>
      </c>
    </row>
    <row r="13890" spans="1:24" x14ac:dyDescent="0.3">
      <c r="A13890" t="s">
        <v>37121</v>
      </c>
      <c r="B13890" t="s">
        <v>37148</v>
      </c>
      <c r="C13890" t="s">
        <v>37127</v>
      </c>
      <c r="D13890" t="s">
        <v>27</v>
      </c>
      <c r="E13890">
        <v>0.95199999999999996</v>
      </c>
      <c r="F13890">
        <v>0.60599999999999998</v>
      </c>
      <c r="G13890">
        <v>-5.032</v>
      </c>
      <c r="H13890">
        <v>8.14E-2</v>
      </c>
      <c r="I13890">
        <v>0.186</v>
      </c>
      <c r="J13890">
        <v>1.31E-6</v>
      </c>
      <c r="K13890">
        <v>0.32700000000000001</v>
      </c>
      <c r="L13890">
        <v>0.30499999999999999</v>
      </c>
      <c r="M13890">
        <v>100.434</v>
      </c>
      <c r="N13890">
        <v>2.3904333333333332</v>
      </c>
      <c r="O13890" t="s">
        <v>37149</v>
      </c>
      <c r="P13890" t="s">
        <v>37129</v>
      </c>
      <c r="Q13890">
        <v>5447716</v>
      </c>
      <c r="R13890">
        <v>61976</v>
      </c>
      <c r="S13890">
        <v>820</v>
      </c>
      <c r="T13890" t="b">
        <v>1</v>
      </c>
      <c r="U13890" t="b">
        <v>1</v>
      </c>
      <c r="V13890">
        <v>25949047</v>
      </c>
      <c r="W13890">
        <v>1.8532110091743117</v>
      </c>
      <c r="X13890" t="s">
        <v>29</v>
      </c>
    </row>
    <row r="13891" spans="1:24" x14ac:dyDescent="0.3">
      <c r="A13891" t="s">
        <v>37150</v>
      </c>
      <c r="B13891" t="s">
        <v>34155</v>
      </c>
      <c r="C13891" t="s">
        <v>34155</v>
      </c>
      <c r="D13891" t="s">
        <v>34</v>
      </c>
      <c r="E13891">
        <v>0.64500000000000002</v>
      </c>
      <c r="F13891">
        <v>0.70499999999999996</v>
      </c>
      <c r="G13891">
        <v>-5.008</v>
      </c>
      <c r="H13891">
        <v>0.29899999999999999</v>
      </c>
      <c r="I13891">
        <v>8.1300000000000003E-4</v>
      </c>
      <c r="J13891">
        <v>0</v>
      </c>
      <c r="K13891">
        <v>0.128</v>
      </c>
      <c r="L13891">
        <v>0.376</v>
      </c>
      <c r="M13891">
        <v>137.13300000000001</v>
      </c>
      <c r="N13891">
        <v>3.8278333333333334</v>
      </c>
      <c r="O13891" t="s">
        <v>34156</v>
      </c>
      <c r="P13891" t="s">
        <v>34157</v>
      </c>
      <c r="Q13891">
        <v>141340149</v>
      </c>
      <c r="R13891">
        <v>1763637</v>
      </c>
      <c r="S13891">
        <v>70389</v>
      </c>
      <c r="T13891" t="b">
        <v>1</v>
      </c>
      <c r="U13891" t="b">
        <v>1</v>
      </c>
      <c r="V13891">
        <v>525330567</v>
      </c>
      <c r="W13891">
        <v>5.5078125</v>
      </c>
      <c r="X13891" t="s">
        <v>29</v>
      </c>
    </row>
    <row r="13892" spans="1:24" x14ac:dyDescent="0.3">
      <c r="A13892" t="s">
        <v>37150</v>
      </c>
      <c r="B13892" t="s">
        <v>37151</v>
      </c>
      <c r="C13892" t="s">
        <v>37152</v>
      </c>
      <c r="D13892" t="s">
        <v>27</v>
      </c>
      <c r="E13892">
        <v>0.754</v>
      </c>
      <c r="F13892">
        <v>0.37</v>
      </c>
      <c r="G13892">
        <v>-9.8539999999999992</v>
      </c>
      <c r="H13892">
        <v>0.12</v>
      </c>
      <c r="I13892">
        <v>0.40300000000000002</v>
      </c>
      <c r="J13892">
        <v>6.2199999999999994E-5</v>
      </c>
      <c r="K13892">
        <v>0.107</v>
      </c>
      <c r="L13892">
        <v>0.22800000000000001</v>
      </c>
      <c r="M13892">
        <v>114.941</v>
      </c>
      <c r="N13892">
        <v>3.2266666666666666</v>
      </c>
      <c r="O13892" t="s">
        <v>37153</v>
      </c>
      <c r="P13892" t="s">
        <v>37154</v>
      </c>
      <c r="Q13892">
        <v>14037630</v>
      </c>
      <c r="R13892">
        <v>222700</v>
      </c>
      <c r="S13892">
        <v>6672</v>
      </c>
      <c r="T13892" t="b">
        <v>1</v>
      </c>
      <c r="U13892" t="b">
        <v>1</v>
      </c>
      <c r="V13892">
        <v>124737298</v>
      </c>
      <c r="W13892">
        <v>3.457943925233645</v>
      </c>
      <c r="X13892" t="s">
        <v>29</v>
      </c>
    </row>
    <row r="13893" spans="1:24" x14ac:dyDescent="0.3">
      <c r="A13893" t="s">
        <v>37150</v>
      </c>
      <c r="B13893" t="s">
        <v>37155</v>
      </c>
      <c r="C13893" t="s">
        <v>37156</v>
      </c>
      <c r="D13893" t="s">
        <v>27</v>
      </c>
      <c r="E13893">
        <v>0.65300000000000002</v>
      </c>
      <c r="F13893">
        <v>0.496</v>
      </c>
      <c r="G13893">
        <v>-7.2619999999999996</v>
      </c>
      <c r="H13893">
        <v>8.6800000000000002E-2</v>
      </c>
      <c r="I13893">
        <v>0.625</v>
      </c>
      <c r="J13893">
        <v>0.27400000000000002</v>
      </c>
      <c r="K13893">
        <v>0.151</v>
      </c>
      <c r="L13893">
        <v>0.10199999999999999</v>
      </c>
      <c r="M13893">
        <v>86.013000000000005</v>
      </c>
      <c r="N13893">
        <v>3.2650833333333331</v>
      </c>
      <c r="O13893" t="s">
        <v>37157</v>
      </c>
      <c r="P13893" t="s">
        <v>37154</v>
      </c>
      <c r="Q13893">
        <v>638130</v>
      </c>
      <c r="R13893">
        <v>9016</v>
      </c>
      <c r="S13893">
        <v>205</v>
      </c>
      <c r="T13893" t="b">
        <v>1</v>
      </c>
      <c r="U13893" t="b">
        <v>1</v>
      </c>
      <c r="V13893">
        <v>31590862</v>
      </c>
      <c r="W13893">
        <v>3.2847682119205297</v>
      </c>
      <c r="X13893" t="s">
        <v>29</v>
      </c>
    </row>
    <row r="13894" spans="1:24" x14ac:dyDescent="0.3">
      <c r="A13894" t="s">
        <v>37150</v>
      </c>
      <c r="B13894" t="s">
        <v>37158</v>
      </c>
      <c r="C13894" t="s">
        <v>31304</v>
      </c>
      <c r="D13894" t="s">
        <v>27</v>
      </c>
      <c r="E13894">
        <v>0.56200000000000006</v>
      </c>
      <c r="F13894">
        <v>0.499</v>
      </c>
      <c r="G13894">
        <v>-8.2170000000000005</v>
      </c>
      <c r="H13894">
        <v>0.35299999999999998</v>
      </c>
      <c r="I13894">
        <v>0.75</v>
      </c>
      <c r="J13894">
        <v>8.4600000000000003E-6</v>
      </c>
      <c r="K13894">
        <v>0.35399999999999998</v>
      </c>
      <c r="L13894">
        <v>0.25700000000000001</v>
      </c>
      <c r="M13894">
        <v>94.995000000000005</v>
      </c>
      <c r="N13894">
        <v>7.9982833333333332</v>
      </c>
      <c r="O13894" t="s">
        <v>37159</v>
      </c>
      <c r="P13894" t="s">
        <v>37160</v>
      </c>
      <c r="Q13894">
        <v>3174960</v>
      </c>
      <c r="R13894">
        <v>31319</v>
      </c>
      <c r="S13894">
        <v>29</v>
      </c>
      <c r="T13894" t="b">
        <v>1</v>
      </c>
      <c r="U13894" t="b">
        <v>1</v>
      </c>
      <c r="V13894">
        <v>29289364</v>
      </c>
      <c r="W13894">
        <v>1.4096045197740115</v>
      </c>
      <c r="X13894" t="s">
        <v>29</v>
      </c>
    </row>
    <row r="13895" spans="1:24" x14ac:dyDescent="0.3">
      <c r="A13895" t="s">
        <v>37150</v>
      </c>
      <c r="B13895" t="s">
        <v>37161</v>
      </c>
      <c r="C13895" t="s">
        <v>37162</v>
      </c>
      <c r="D13895" t="s">
        <v>27</v>
      </c>
      <c r="E13895">
        <v>0.53300000000000003</v>
      </c>
      <c r="F13895">
        <v>0.251</v>
      </c>
      <c r="G13895">
        <v>-11.282999999999999</v>
      </c>
      <c r="H13895">
        <v>3.7199999999999997E-2</v>
      </c>
      <c r="I13895">
        <v>0.873</v>
      </c>
      <c r="J13895">
        <v>0.104</v>
      </c>
      <c r="K13895">
        <v>0.13400000000000001</v>
      </c>
      <c r="L13895">
        <v>0.186</v>
      </c>
      <c r="M13895">
        <v>77.503</v>
      </c>
      <c r="N13895">
        <v>3.7266666666666666</v>
      </c>
      <c r="O13895" t="s">
        <v>37163</v>
      </c>
      <c r="P13895" t="s">
        <v>37150</v>
      </c>
      <c r="Q13895">
        <v>21401702</v>
      </c>
      <c r="R13895">
        <v>153380</v>
      </c>
      <c r="S13895">
        <v>7263</v>
      </c>
      <c r="T13895" t="b">
        <v>0</v>
      </c>
      <c r="U13895" t="b">
        <v>1</v>
      </c>
      <c r="V13895">
        <v>177300542</v>
      </c>
      <c r="W13895">
        <v>1.8731343283582089</v>
      </c>
      <c r="X13895" t="s">
        <v>29</v>
      </c>
    </row>
    <row r="13896" spans="1:24" x14ac:dyDescent="0.3">
      <c r="A13896" t="s">
        <v>37150</v>
      </c>
      <c r="B13896" t="s">
        <v>37164</v>
      </c>
      <c r="C13896" t="s">
        <v>37165</v>
      </c>
      <c r="D13896" t="s">
        <v>27</v>
      </c>
      <c r="E13896">
        <v>0.29299999999999998</v>
      </c>
      <c r="F13896">
        <v>0.28999999999999998</v>
      </c>
      <c r="G13896">
        <v>-11.596</v>
      </c>
      <c r="H13896">
        <v>4.5400000000000003E-2</v>
      </c>
      <c r="I13896">
        <v>0.69599999999999995</v>
      </c>
      <c r="J13896">
        <v>0.875</v>
      </c>
      <c r="K13896">
        <v>0.1</v>
      </c>
      <c r="L13896">
        <v>3.73E-2</v>
      </c>
      <c r="M13896">
        <v>128.27600000000001</v>
      </c>
      <c r="N13896">
        <v>4.2869999999999999</v>
      </c>
      <c r="O13896" t="s">
        <v>37166</v>
      </c>
      <c r="P13896" t="s">
        <v>37150</v>
      </c>
      <c r="Q13896">
        <v>5306862</v>
      </c>
      <c r="R13896">
        <v>54205</v>
      </c>
      <c r="S13896">
        <v>2474</v>
      </c>
      <c r="T13896" t="b">
        <v>0</v>
      </c>
      <c r="U13896" t="b">
        <v>1</v>
      </c>
      <c r="V13896">
        <v>69654873</v>
      </c>
      <c r="W13896">
        <v>2.8999999999999995</v>
      </c>
      <c r="X13896" t="s">
        <v>29</v>
      </c>
    </row>
    <row r="13897" spans="1:24" x14ac:dyDescent="0.3">
      <c r="A13897" t="s">
        <v>37150</v>
      </c>
      <c r="B13897" t="s">
        <v>37167</v>
      </c>
      <c r="C13897" t="s">
        <v>37167</v>
      </c>
      <c r="D13897" t="s">
        <v>34</v>
      </c>
      <c r="E13897">
        <v>0.39500000000000002</v>
      </c>
      <c r="F13897">
        <v>0.17399999999999999</v>
      </c>
      <c r="G13897">
        <v>-10.313000000000001</v>
      </c>
      <c r="H13897">
        <v>4.2999999999999997E-2</v>
      </c>
      <c r="I13897">
        <v>0.91600000000000004</v>
      </c>
      <c r="J13897">
        <v>6.0200000000000002E-3</v>
      </c>
      <c r="K13897">
        <v>0.104</v>
      </c>
      <c r="L13897">
        <v>0.221</v>
      </c>
      <c r="M13897">
        <v>73.772999999999996</v>
      </c>
      <c r="N13897">
        <v>2.8973333333333335</v>
      </c>
      <c r="O13897" t="s">
        <v>37168</v>
      </c>
      <c r="P13897" t="s">
        <v>37150</v>
      </c>
      <c r="Q13897">
        <v>4470457</v>
      </c>
      <c r="R13897">
        <v>141700</v>
      </c>
      <c r="S13897">
        <v>2836</v>
      </c>
      <c r="T13897" t="b">
        <v>0</v>
      </c>
      <c r="U13897" t="b">
        <v>1</v>
      </c>
      <c r="V13897">
        <v>44578924</v>
      </c>
      <c r="W13897">
        <v>1.6730769230769231</v>
      </c>
      <c r="X13897" t="s">
        <v>29</v>
      </c>
    </row>
    <row r="13898" spans="1:24" x14ac:dyDescent="0.3">
      <c r="A13898" t="s">
        <v>37150</v>
      </c>
      <c r="B13898" t="s">
        <v>37169</v>
      </c>
      <c r="C13898" t="s">
        <v>37152</v>
      </c>
      <c r="D13898" t="s">
        <v>27</v>
      </c>
      <c r="E13898">
        <v>0.55800000000000005</v>
      </c>
      <c r="F13898">
        <v>0.63200000000000001</v>
      </c>
      <c r="G13898">
        <v>-8.3390000000000004</v>
      </c>
      <c r="H13898">
        <v>0.28399999999999997</v>
      </c>
      <c r="I13898">
        <v>0.83199999999999996</v>
      </c>
      <c r="J13898">
        <v>0.105</v>
      </c>
      <c r="K13898">
        <v>0.19800000000000001</v>
      </c>
      <c r="L13898">
        <v>0.51900000000000002</v>
      </c>
      <c r="M13898">
        <v>161.76400000000001</v>
      </c>
      <c r="N13898">
        <v>3.52</v>
      </c>
      <c r="O13898" t="s">
        <v>37170</v>
      </c>
      <c r="P13898" t="s">
        <v>37154</v>
      </c>
      <c r="Q13898">
        <v>18355327</v>
      </c>
      <c r="R13898">
        <v>309388</v>
      </c>
      <c r="S13898">
        <v>5544</v>
      </c>
      <c r="T13898" t="b">
        <v>1</v>
      </c>
      <c r="U13898" t="b">
        <v>1</v>
      </c>
      <c r="V13898">
        <v>53619794</v>
      </c>
      <c r="W13898">
        <v>3.1919191919191916</v>
      </c>
      <c r="X13898" t="s">
        <v>29</v>
      </c>
    </row>
    <row r="13899" spans="1:24" x14ac:dyDescent="0.3">
      <c r="A13899" t="s">
        <v>37150</v>
      </c>
      <c r="B13899" t="s">
        <v>37171</v>
      </c>
      <c r="C13899" t="s">
        <v>37172</v>
      </c>
      <c r="D13899" t="s">
        <v>27</v>
      </c>
      <c r="E13899">
        <v>0.40400000000000003</v>
      </c>
      <c r="F13899">
        <v>0.53200000000000003</v>
      </c>
      <c r="G13899">
        <v>-8.9890000000000008</v>
      </c>
      <c r="H13899">
        <v>4.0899999999999999E-2</v>
      </c>
      <c r="I13899">
        <v>0.68300000000000005</v>
      </c>
      <c r="J13899">
        <v>0.158</v>
      </c>
      <c r="K13899">
        <v>0.16400000000000001</v>
      </c>
      <c r="L13899">
        <v>0.33900000000000002</v>
      </c>
      <c r="M13899">
        <v>159.864</v>
      </c>
      <c r="N13899">
        <v>3.3488833333333332</v>
      </c>
      <c r="O13899" t="s">
        <v>37173</v>
      </c>
      <c r="P13899" t="s">
        <v>37174</v>
      </c>
      <c r="Q13899">
        <v>2917286</v>
      </c>
      <c r="R13899">
        <v>75088</v>
      </c>
      <c r="S13899">
        <v>2508</v>
      </c>
      <c r="T13899" t="b">
        <v>1</v>
      </c>
      <c r="U13899" t="b">
        <v>1</v>
      </c>
      <c r="V13899">
        <v>36577374</v>
      </c>
      <c r="W13899">
        <v>3.2439024390243905</v>
      </c>
      <c r="X13899" t="s">
        <v>29</v>
      </c>
    </row>
    <row r="13900" spans="1:24" x14ac:dyDescent="0.3">
      <c r="A13900" t="s">
        <v>37150</v>
      </c>
      <c r="B13900" t="s">
        <v>37175</v>
      </c>
      <c r="C13900" t="s">
        <v>26876</v>
      </c>
      <c r="D13900" t="s">
        <v>27</v>
      </c>
      <c r="E13900">
        <v>0.50700000000000001</v>
      </c>
      <c r="F13900">
        <v>0.60599999999999998</v>
      </c>
      <c r="G13900">
        <v>-8.7579999999999991</v>
      </c>
      <c r="H13900">
        <v>0.45200000000000001</v>
      </c>
      <c r="I13900">
        <v>0.185</v>
      </c>
      <c r="J13900">
        <v>0</v>
      </c>
      <c r="K13900">
        <v>0.17399999999999999</v>
      </c>
      <c r="L13900">
        <v>0.20200000000000001</v>
      </c>
      <c r="M13900">
        <v>180.607</v>
      </c>
      <c r="N13900">
        <v>4.5384500000000001</v>
      </c>
      <c r="O13900" t="s">
        <v>37176</v>
      </c>
      <c r="P13900" t="s">
        <v>37177</v>
      </c>
      <c r="Q13900">
        <v>332021</v>
      </c>
      <c r="R13900">
        <v>3982</v>
      </c>
      <c r="S13900">
        <v>156</v>
      </c>
      <c r="T13900" t="b">
        <v>0</v>
      </c>
      <c r="U13900" t="b">
        <v>0</v>
      </c>
      <c r="V13900">
        <v>78511720</v>
      </c>
      <c r="W13900">
        <v>3.4827586206896552</v>
      </c>
      <c r="X13900" t="s">
        <v>29</v>
      </c>
    </row>
    <row r="13901" spans="1:24" x14ac:dyDescent="0.3">
      <c r="A13901" t="s">
        <v>28471</v>
      </c>
      <c r="B13901" t="s">
        <v>37178</v>
      </c>
      <c r="C13901" t="s">
        <v>37179</v>
      </c>
      <c r="D13901" t="s">
        <v>27</v>
      </c>
      <c r="E13901">
        <v>0.376</v>
      </c>
      <c r="F13901">
        <v>0.93899999999999995</v>
      </c>
      <c r="G13901">
        <v>-3.4369999999999998</v>
      </c>
      <c r="H13901">
        <v>5.7200000000000001E-2</v>
      </c>
      <c r="I13901">
        <v>7.0400000000000003E-3</v>
      </c>
      <c r="J13901">
        <v>0</v>
      </c>
      <c r="K13901">
        <v>0.11600000000000001</v>
      </c>
      <c r="L13901">
        <v>0.81499999999999995</v>
      </c>
      <c r="M13901">
        <v>190.10900000000001</v>
      </c>
      <c r="N13901">
        <v>3.5171166666666664</v>
      </c>
      <c r="O13901" t="s">
        <v>37180</v>
      </c>
      <c r="P13901" t="s">
        <v>37181</v>
      </c>
      <c r="Q13901">
        <v>6597395</v>
      </c>
      <c r="R13901">
        <v>182637</v>
      </c>
      <c r="S13901">
        <v>7224</v>
      </c>
      <c r="T13901" t="b">
        <v>1</v>
      </c>
      <c r="U13901" t="b">
        <v>1</v>
      </c>
      <c r="V13901">
        <v>107016621</v>
      </c>
      <c r="W13901">
        <v>8.094827586206895</v>
      </c>
      <c r="X13901" t="s">
        <v>29</v>
      </c>
    </row>
    <row r="13902" spans="1:24" x14ac:dyDescent="0.3">
      <c r="A13902" t="s">
        <v>28471</v>
      </c>
      <c r="B13902" t="s">
        <v>37182</v>
      </c>
      <c r="C13902" t="s">
        <v>1630</v>
      </c>
      <c r="D13902" t="s">
        <v>27</v>
      </c>
      <c r="E13902">
        <v>0.44500000000000001</v>
      </c>
      <c r="F13902">
        <v>0.90700000000000003</v>
      </c>
      <c r="G13902">
        <v>-3.8940000000000001</v>
      </c>
      <c r="H13902">
        <v>7.7299999999999994E-2</v>
      </c>
      <c r="I13902">
        <v>1.6100000000000001E-3</v>
      </c>
      <c r="J13902">
        <v>0</v>
      </c>
      <c r="K13902">
        <v>0.40300000000000002</v>
      </c>
      <c r="L13902">
        <v>0.71</v>
      </c>
      <c r="M13902">
        <v>165.06899999999999</v>
      </c>
      <c r="N13902">
        <v>3.1313333333333335</v>
      </c>
      <c r="O13902" t="s">
        <v>37183</v>
      </c>
      <c r="P13902" t="s">
        <v>37184</v>
      </c>
      <c r="Q13902">
        <v>3824567</v>
      </c>
      <c r="R13902">
        <v>61330</v>
      </c>
      <c r="S13902">
        <v>1865</v>
      </c>
      <c r="T13902" t="b">
        <v>0</v>
      </c>
      <c r="U13902" t="b">
        <v>0</v>
      </c>
      <c r="V13902">
        <v>0</v>
      </c>
      <c r="W13902">
        <v>2.2506203473945408</v>
      </c>
      <c r="X13902" t="s">
        <v>40</v>
      </c>
    </row>
    <row r="13903" spans="1:24" x14ac:dyDescent="0.3">
      <c r="A13903" t="s">
        <v>28471</v>
      </c>
      <c r="B13903" t="s">
        <v>37185</v>
      </c>
      <c r="C13903" t="s">
        <v>37185</v>
      </c>
      <c r="D13903" t="s">
        <v>34</v>
      </c>
      <c r="E13903">
        <v>0.79500000000000004</v>
      </c>
      <c r="F13903">
        <v>0.89500000000000002</v>
      </c>
      <c r="G13903">
        <v>-3.4260000000000002</v>
      </c>
      <c r="H13903">
        <v>0.108</v>
      </c>
      <c r="I13903">
        <v>6.2199999999999998E-2</v>
      </c>
      <c r="J13903">
        <v>0</v>
      </c>
      <c r="K13903">
        <v>0.21099999999999999</v>
      </c>
      <c r="L13903">
        <v>0.54500000000000004</v>
      </c>
      <c r="M13903">
        <v>99.963999999999999</v>
      </c>
      <c r="N13903">
        <v>2.5713833333333334</v>
      </c>
      <c r="O13903" t="s">
        <v>37185</v>
      </c>
      <c r="P13903" t="s">
        <v>28471</v>
      </c>
      <c r="Q13903">
        <v>1301593</v>
      </c>
      <c r="R13903">
        <v>45861</v>
      </c>
      <c r="S13903">
        <v>1801</v>
      </c>
      <c r="T13903" t="b">
        <v>0</v>
      </c>
      <c r="U13903" t="b">
        <v>1</v>
      </c>
      <c r="V13903">
        <v>7124987</v>
      </c>
      <c r="W13903">
        <v>4.2417061611374409</v>
      </c>
      <c r="X13903" t="s">
        <v>29</v>
      </c>
    </row>
    <row r="13904" spans="1:24" x14ac:dyDescent="0.3">
      <c r="A13904" t="s">
        <v>28471</v>
      </c>
      <c r="B13904" t="s">
        <v>37186</v>
      </c>
      <c r="C13904" t="s">
        <v>37186</v>
      </c>
      <c r="D13904" t="s">
        <v>34</v>
      </c>
      <c r="E13904">
        <v>0.68600000000000005</v>
      </c>
      <c r="F13904">
        <v>0.69099999999999995</v>
      </c>
      <c r="G13904">
        <v>-4.5110000000000001</v>
      </c>
      <c r="H13904">
        <v>5.5800000000000002E-2</v>
      </c>
      <c r="I13904">
        <v>3.4499999999999999E-3</v>
      </c>
      <c r="J13904">
        <v>7.0199999999999997E-6</v>
      </c>
      <c r="K13904">
        <v>5.9700000000000003E-2</v>
      </c>
      <c r="L13904">
        <v>0.50900000000000001</v>
      </c>
      <c r="M13904">
        <v>104.01600000000001</v>
      </c>
      <c r="N13904">
        <v>2.25</v>
      </c>
      <c r="O13904" t="s">
        <v>37187</v>
      </c>
      <c r="P13904" t="s">
        <v>37188</v>
      </c>
      <c r="Q13904">
        <v>3011268</v>
      </c>
      <c r="R13904">
        <v>94511</v>
      </c>
      <c r="S13904">
        <v>2707</v>
      </c>
      <c r="T13904" t="b">
        <v>1</v>
      </c>
      <c r="U13904" t="b">
        <v>1</v>
      </c>
      <c r="V13904">
        <v>6389412</v>
      </c>
      <c r="W13904">
        <v>11.574539363484085</v>
      </c>
      <c r="X13904" t="s">
        <v>29</v>
      </c>
    </row>
    <row r="13905" spans="1:24" x14ac:dyDescent="0.3">
      <c r="A13905" t="s">
        <v>28471</v>
      </c>
      <c r="B13905" t="s">
        <v>37189</v>
      </c>
      <c r="C13905" t="s">
        <v>37190</v>
      </c>
      <c r="D13905" t="s">
        <v>27</v>
      </c>
      <c r="E13905">
        <v>0.40200000000000002</v>
      </c>
      <c r="F13905">
        <v>0.92400000000000004</v>
      </c>
      <c r="G13905">
        <v>-3.867</v>
      </c>
      <c r="H13905">
        <v>0.159</v>
      </c>
      <c r="I13905">
        <v>1.06E-3</v>
      </c>
      <c r="J13905">
        <v>0</v>
      </c>
      <c r="K13905">
        <v>7.8600000000000003E-2</v>
      </c>
      <c r="L13905">
        <v>0.44500000000000001</v>
      </c>
      <c r="M13905">
        <v>169.99600000000001</v>
      </c>
      <c r="N13905">
        <v>3.4008833333333333</v>
      </c>
      <c r="O13905" t="s">
        <v>37191</v>
      </c>
      <c r="P13905" t="s">
        <v>28471</v>
      </c>
      <c r="Q13905">
        <v>466242</v>
      </c>
      <c r="R13905">
        <v>10448</v>
      </c>
      <c r="S13905">
        <v>266</v>
      </c>
      <c r="T13905" t="b">
        <v>0</v>
      </c>
      <c r="U13905" t="b">
        <v>1</v>
      </c>
      <c r="V13905">
        <v>59395032</v>
      </c>
      <c r="W13905">
        <v>11.755725190839694</v>
      </c>
      <c r="X13905" t="s">
        <v>29</v>
      </c>
    </row>
    <row r="13906" spans="1:24" x14ac:dyDescent="0.3">
      <c r="A13906" t="s">
        <v>28471</v>
      </c>
      <c r="B13906" t="s">
        <v>37192</v>
      </c>
      <c r="C13906" t="s">
        <v>1630</v>
      </c>
      <c r="D13906" t="s">
        <v>27</v>
      </c>
      <c r="E13906">
        <v>0.66700000000000004</v>
      </c>
      <c r="F13906">
        <v>0.90800000000000003</v>
      </c>
      <c r="G13906">
        <v>-5.0039999999999996</v>
      </c>
      <c r="H13906">
        <v>5.1400000000000001E-2</v>
      </c>
      <c r="I13906">
        <v>3.7600000000000001E-2</v>
      </c>
      <c r="J13906">
        <v>0</v>
      </c>
      <c r="K13906">
        <v>0.14499999999999999</v>
      </c>
      <c r="L13906">
        <v>0.65600000000000003</v>
      </c>
      <c r="M13906">
        <v>105.011</v>
      </c>
      <c r="N13906">
        <v>3.3208833333333332</v>
      </c>
      <c r="O13906" t="s">
        <v>37193</v>
      </c>
      <c r="P13906" t="s">
        <v>37181</v>
      </c>
      <c r="Q13906">
        <v>23436782</v>
      </c>
      <c r="R13906">
        <v>285905</v>
      </c>
      <c r="S13906">
        <v>10828</v>
      </c>
      <c r="T13906" t="b">
        <v>1</v>
      </c>
      <c r="U13906" t="b">
        <v>1</v>
      </c>
      <c r="V13906">
        <v>70615697</v>
      </c>
      <c r="W13906">
        <v>6.2620689655172423</v>
      </c>
      <c r="X13906" t="s">
        <v>29</v>
      </c>
    </row>
    <row r="13907" spans="1:24" x14ac:dyDescent="0.3">
      <c r="A13907" t="s">
        <v>28471</v>
      </c>
      <c r="B13907" t="s">
        <v>37194</v>
      </c>
      <c r="C13907" t="s">
        <v>37195</v>
      </c>
      <c r="D13907" t="s">
        <v>27</v>
      </c>
      <c r="E13907">
        <v>0.55100000000000005</v>
      </c>
      <c r="F13907">
        <v>0.94799999999999995</v>
      </c>
      <c r="G13907">
        <v>-3.8159999999999998</v>
      </c>
      <c r="H13907">
        <v>9.7000000000000003E-2</v>
      </c>
      <c r="I13907">
        <v>5.2399999999999999E-3</v>
      </c>
      <c r="J13907">
        <v>0</v>
      </c>
      <c r="K13907">
        <v>0.40799999999999997</v>
      </c>
      <c r="L13907">
        <v>0.69299999999999995</v>
      </c>
      <c r="M13907">
        <v>90.033000000000001</v>
      </c>
      <c r="N13907">
        <v>3.5833333333333335</v>
      </c>
      <c r="O13907" t="s">
        <v>37196</v>
      </c>
      <c r="P13907" t="s">
        <v>27750</v>
      </c>
      <c r="Q13907">
        <v>7518885</v>
      </c>
      <c r="R13907">
        <v>118808</v>
      </c>
      <c r="S13907">
        <v>4995</v>
      </c>
      <c r="T13907" t="b">
        <v>0</v>
      </c>
      <c r="U13907" t="b">
        <v>0</v>
      </c>
      <c r="V13907">
        <v>34882787</v>
      </c>
      <c r="W13907">
        <v>2.3235294117647061</v>
      </c>
      <c r="X13907" t="s">
        <v>29</v>
      </c>
    </row>
    <row r="13908" spans="1:24" x14ac:dyDescent="0.3">
      <c r="A13908" t="s">
        <v>28471</v>
      </c>
      <c r="B13908" t="s">
        <v>37197</v>
      </c>
      <c r="C13908" t="s">
        <v>37179</v>
      </c>
      <c r="D13908" t="s">
        <v>27</v>
      </c>
      <c r="E13908">
        <v>0.51300000000000001</v>
      </c>
      <c r="F13908">
        <v>0.89400000000000002</v>
      </c>
      <c r="G13908">
        <v>-3.5870000000000002</v>
      </c>
      <c r="H13908">
        <v>7.1099999999999997E-2</v>
      </c>
      <c r="I13908">
        <v>7.6100000000000001E-2</v>
      </c>
      <c r="J13908">
        <v>0</v>
      </c>
      <c r="K13908">
        <v>4.0599999999999997E-2</v>
      </c>
      <c r="L13908">
        <v>0.82699999999999996</v>
      </c>
      <c r="M13908">
        <v>159.94399999999999</v>
      </c>
      <c r="N13908">
        <v>2.8119999999999998</v>
      </c>
      <c r="O13908" t="s">
        <v>37198</v>
      </c>
      <c r="P13908" t="s">
        <v>35349</v>
      </c>
      <c r="Q13908">
        <v>14746017</v>
      </c>
      <c r="R13908">
        <v>151763</v>
      </c>
      <c r="S13908">
        <v>3941</v>
      </c>
      <c r="T13908" t="b">
        <v>1</v>
      </c>
      <c r="U13908" t="b">
        <v>1</v>
      </c>
      <c r="V13908">
        <v>33074671</v>
      </c>
      <c r="W13908">
        <v>22.019704433497537</v>
      </c>
      <c r="X13908" t="s">
        <v>29</v>
      </c>
    </row>
    <row r="13909" spans="1:24" x14ac:dyDescent="0.3">
      <c r="A13909" t="s">
        <v>28471</v>
      </c>
      <c r="B13909" t="s">
        <v>37199</v>
      </c>
      <c r="C13909" t="s">
        <v>37195</v>
      </c>
      <c r="D13909" t="s">
        <v>27</v>
      </c>
      <c r="E13909">
        <v>0.45800000000000002</v>
      </c>
      <c r="F13909">
        <v>0.86399999999999999</v>
      </c>
      <c r="G13909">
        <v>-4.5129999999999999</v>
      </c>
      <c r="H13909">
        <v>5.96E-2</v>
      </c>
      <c r="I13909">
        <v>6.3800000000000003E-3</v>
      </c>
      <c r="J13909">
        <v>0</v>
      </c>
      <c r="K13909">
        <v>0.28899999999999998</v>
      </c>
      <c r="L13909">
        <v>0.45800000000000002</v>
      </c>
      <c r="M13909">
        <v>93.131</v>
      </c>
      <c r="N13909">
        <v>3.1726666666666667</v>
      </c>
      <c r="O13909" t="s">
        <v>37200</v>
      </c>
      <c r="P13909" t="s">
        <v>27750</v>
      </c>
      <c r="Q13909">
        <v>3320588</v>
      </c>
      <c r="R13909">
        <v>63874</v>
      </c>
      <c r="S13909">
        <v>3487</v>
      </c>
      <c r="T13909" t="b">
        <v>0</v>
      </c>
      <c r="U13909" t="b">
        <v>0</v>
      </c>
      <c r="V13909">
        <v>21999438</v>
      </c>
      <c r="W13909">
        <v>2.9896193771626298</v>
      </c>
      <c r="X13909" t="s">
        <v>29</v>
      </c>
    </row>
    <row r="13910" spans="1:24" x14ac:dyDescent="0.3">
      <c r="A13910" t="s">
        <v>28471</v>
      </c>
      <c r="B13910" t="s">
        <v>37201</v>
      </c>
      <c r="C13910" t="s">
        <v>1630</v>
      </c>
      <c r="D13910" t="s">
        <v>27</v>
      </c>
      <c r="E13910">
        <v>0.53900000000000003</v>
      </c>
      <c r="F13910">
        <v>0.83699999999999997</v>
      </c>
      <c r="G13910">
        <v>-4.1779999999999999</v>
      </c>
      <c r="H13910">
        <v>3.9E-2</v>
      </c>
      <c r="I13910">
        <v>1.31E-3</v>
      </c>
      <c r="J13910">
        <v>0</v>
      </c>
      <c r="K13910">
        <v>0.34699999999999998</v>
      </c>
      <c r="L13910">
        <v>0.45500000000000002</v>
      </c>
      <c r="M13910">
        <v>94.918000000000006</v>
      </c>
      <c r="N13910">
        <v>2.8802166666666666</v>
      </c>
      <c r="O13910" t="s">
        <v>37202</v>
      </c>
      <c r="P13910" t="s">
        <v>37181</v>
      </c>
      <c r="Q13910">
        <v>1825136</v>
      </c>
      <c r="R13910">
        <v>31153</v>
      </c>
      <c r="S13910">
        <v>1029</v>
      </c>
      <c r="T13910" t="b">
        <v>1</v>
      </c>
      <c r="U13910" t="b">
        <v>1</v>
      </c>
      <c r="V13910">
        <v>44505716</v>
      </c>
      <c r="W13910">
        <v>2.4121037463976944</v>
      </c>
      <c r="X13910" t="s">
        <v>29</v>
      </c>
    </row>
    <row r="13911" spans="1:24" x14ac:dyDescent="0.3">
      <c r="A13911" t="s">
        <v>37203</v>
      </c>
      <c r="B13911" t="s">
        <v>31429</v>
      </c>
      <c r="C13911" t="s">
        <v>31429</v>
      </c>
      <c r="D13911" t="s">
        <v>34</v>
      </c>
      <c r="E13911">
        <v>0.66100000000000003</v>
      </c>
      <c r="F13911">
        <v>0.51100000000000001</v>
      </c>
      <c r="G13911">
        <v>-8.6750000000000007</v>
      </c>
      <c r="H13911">
        <v>0.24299999999999999</v>
      </c>
      <c r="I13911">
        <v>4.3499999999999997E-2</v>
      </c>
      <c r="J13911">
        <v>2.01E-2</v>
      </c>
      <c r="K13911">
        <v>0.11700000000000001</v>
      </c>
      <c r="L13911">
        <v>0.55200000000000005</v>
      </c>
      <c r="M13911">
        <v>192.63200000000001</v>
      </c>
      <c r="N13911">
        <v>1.8842333333333334</v>
      </c>
      <c r="O13911" t="s">
        <v>31429</v>
      </c>
      <c r="P13911" t="s">
        <v>31453</v>
      </c>
      <c r="Q13911">
        <v>165591</v>
      </c>
      <c r="R13911">
        <v>3716</v>
      </c>
      <c r="S13911">
        <v>0</v>
      </c>
      <c r="T13911" t="b">
        <v>1</v>
      </c>
      <c r="U13911" t="b">
        <v>1</v>
      </c>
      <c r="V13911">
        <v>23598990</v>
      </c>
      <c r="W13911">
        <v>4.3675213675213671</v>
      </c>
      <c r="X13911" t="s">
        <v>29</v>
      </c>
    </row>
    <row r="13912" spans="1:24" x14ac:dyDescent="0.3">
      <c r="A13912" t="s">
        <v>37203</v>
      </c>
      <c r="B13912" t="s">
        <v>31446</v>
      </c>
      <c r="C13912" t="s">
        <v>31446</v>
      </c>
      <c r="D13912" t="s">
        <v>34</v>
      </c>
      <c r="E13912">
        <v>0.71399999999999997</v>
      </c>
      <c r="F13912">
        <v>0.53800000000000003</v>
      </c>
      <c r="G13912">
        <v>-11.664</v>
      </c>
      <c r="H13912">
        <v>0.16600000000000001</v>
      </c>
      <c r="I13912">
        <v>0.57999999999999996</v>
      </c>
      <c r="J13912">
        <v>6.6E-3</v>
      </c>
      <c r="K13912">
        <v>0.107</v>
      </c>
      <c r="L13912">
        <v>0.45</v>
      </c>
      <c r="M13912">
        <v>107.108</v>
      </c>
      <c r="N13912">
        <v>1.6444166666666666</v>
      </c>
      <c r="O13912" t="s">
        <v>31446</v>
      </c>
      <c r="P13912" t="s">
        <v>31453</v>
      </c>
      <c r="Q13912">
        <v>30646</v>
      </c>
      <c r="R13912">
        <v>821</v>
      </c>
      <c r="S13912">
        <v>0</v>
      </c>
      <c r="T13912" t="b">
        <v>1</v>
      </c>
      <c r="U13912" t="b">
        <v>1</v>
      </c>
      <c r="V13912">
        <v>6619451</v>
      </c>
      <c r="W13912">
        <v>5.0280373831775709</v>
      </c>
      <c r="X13912" t="s">
        <v>29</v>
      </c>
    </row>
    <row r="13913" spans="1:24" x14ac:dyDescent="0.3">
      <c r="A13913" t="s">
        <v>37203</v>
      </c>
      <c r="B13913" t="s">
        <v>31449</v>
      </c>
      <c r="C13913" t="s">
        <v>31449</v>
      </c>
      <c r="D13913" t="s">
        <v>34</v>
      </c>
      <c r="E13913">
        <v>0.36299999999999999</v>
      </c>
      <c r="F13913">
        <v>0.70699999999999996</v>
      </c>
      <c r="G13913">
        <v>-9.6669999999999998</v>
      </c>
      <c r="H13913">
        <v>5.62E-2</v>
      </c>
      <c r="I13913">
        <v>0.252</v>
      </c>
      <c r="J13913">
        <v>1.2099999999999999E-3</v>
      </c>
      <c r="K13913">
        <v>0.34100000000000003</v>
      </c>
      <c r="L13913">
        <v>0.40799999999999997</v>
      </c>
      <c r="M13913">
        <v>133.11000000000001</v>
      </c>
      <c r="N13913">
        <v>2.9731666666666667</v>
      </c>
      <c r="O13913" t="s">
        <v>31449</v>
      </c>
      <c r="P13913" t="s">
        <v>31453</v>
      </c>
      <c r="Q13913">
        <v>901925</v>
      </c>
      <c r="R13913">
        <v>17273</v>
      </c>
      <c r="S13913">
        <v>0</v>
      </c>
      <c r="T13913" t="b">
        <v>1</v>
      </c>
      <c r="U13913" t="b">
        <v>1</v>
      </c>
      <c r="V13913">
        <v>7432335</v>
      </c>
      <c r="W13913">
        <v>2.0733137829912023</v>
      </c>
      <c r="X13913" t="s">
        <v>29</v>
      </c>
    </row>
    <row r="13914" spans="1:24" x14ac:dyDescent="0.3">
      <c r="A13914" t="s">
        <v>37203</v>
      </c>
      <c r="B13914" t="s">
        <v>31452</v>
      </c>
      <c r="C13914" t="s">
        <v>31452</v>
      </c>
      <c r="D13914" t="s">
        <v>34</v>
      </c>
      <c r="E13914">
        <v>0.63500000000000001</v>
      </c>
      <c r="F13914">
        <v>0.93</v>
      </c>
      <c r="G13914">
        <v>-4.899</v>
      </c>
      <c r="H13914">
        <v>0.14699999999999999</v>
      </c>
      <c r="I13914">
        <v>9.7499999999999996E-4</v>
      </c>
      <c r="J13914">
        <v>0.86699999999999999</v>
      </c>
      <c r="K13914">
        <v>0.59199999999999997</v>
      </c>
      <c r="L13914">
        <v>0.65</v>
      </c>
      <c r="M13914">
        <v>147.095</v>
      </c>
      <c r="N13914">
        <v>2.9902833333333332</v>
      </c>
      <c r="O13914" t="s">
        <v>31452</v>
      </c>
      <c r="P13914" t="s">
        <v>31453</v>
      </c>
      <c r="Q13914">
        <v>116409</v>
      </c>
      <c r="R13914">
        <v>3041</v>
      </c>
      <c r="S13914">
        <v>0</v>
      </c>
      <c r="T13914" t="b">
        <v>1</v>
      </c>
      <c r="U13914" t="b">
        <v>1</v>
      </c>
      <c r="V13914">
        <v>5259726</v>
      </c>
      <c r="W13914">
        <v>1.5709459459459461</v>
      </c>
      <c r="X13914" t="s">
        <v>29</v>
      </c>
    </row>
    <row r="13915" spans="1:24" x14ac:dyDescent="0.3">
      <c r="A13915" t="s">
        <v>37203</v>
      </c>
      <c r="B13915" t="s">
        <v>37204</v>
      </c>
      <c r="C13915" t="s">
        <v>37204</v>
      </c>
      <c r="D13915" t="s">
        <v>34</v>
      </c>
      <c r="E13915">
        <v>0.627</v>
      </c>
      <c r="F13915">
        <v>0.16200000000000001</v>
      </c>
      <c r="G13915">
        <v>-13.792</v>
      </c>
      <c r="H13915">
        <v>3.5099999999999999E-2</v>
      </c>
      <c r="I13915">
        <v>0.94</v>
      </c>
      <c r="J13915">
        <v>2.1100000000000001E-4</v>
      </c>
      <c r="K13915">
        <v>0.115</v>
      </c>
      <c r="L13915">
        <v>0.16600000000000001</v>
      </c>
      <c r="M13915">
        <v>82.97</v>
      </c>
      <c r="N13915">
        <v>4.03125</v>
      </c>
      <c r="O13915" t="s">
        <v>37204</v>
      </c>
      <c r="P13915" t="s">
        <v>31453</v>
      </c>
      <c r="Q13915">
        <v>40060</v>
      </c>
      <c r="R13915">
        <v>899</v>
      </c>
      <c r="S13915">
        <v>0</v>
      </c>
      <c r="T13915" t="b">
        <v>1</v>
      </c>
      <c r="U13915" t="b">
        <v>1</v>
      </c>
      <c r="V13915">
        <v>948638</v>
      </c>
      <c r="W13915">
        <v>1.4086956521739131</v>
      </c>
      <c r="X13915" t="s">
        <v>29</v>
      </c>
    </row>
    <row r="13916" spans="1:24" x14ac:dyDescent="0.3">
      <c r="A13916" t="s">
        <v>37203</v>
      </c>
      <c r="B13916" t="s">
        <v>37205</v>
      </c>
      <c r="C13916" t="s">
        <v>37205</v>
      </c>
      <c r="D13916" t="s">
        <v>34</v>
      </c>
      <c r="E13916">
        <v>0.53500000000000003</v>
      </c>
      <c r="F13916">
        <v>0.48099999999999998</v>
      </c>
      <c r="G13916">
        <v>-7.4909999999999997</v>
      </c>
      <c r="H13916">
        <v>5.96E-2</v>
      </c>
      <c r="I13916">
        <v>0.73099999999999998</v>
      </c>
      <c r="J13916">
        <v>0</v>
      </c>
      <c r="K13916">
        <v>0.14499999999999999</v>
      </c>
      <c r="L13916">
        <v>0.53900000000000003</v>
      </c>
      <c r="M13916">
        <v>80.87</v>
      </c>
      <c r="N13916">
        <v>2.25</v>
      </c>
      <c r="O13916" t="s">
        <v>37205</v>
      </c>
      <c r="P13916" t="s">
        <v>31453</v>
      </c>
      <c r="Q13916">
        <v>72554</v>
      </c>
      <c r="R13916">
        <v>1203</v>
      </c>
      <c r="S13916">
        <v>0</v>
      </c>
      <c r="T13916" t="b">
        <v>1</v>
      </c>
      <c r="U13916" t="b">
        <v>1</v>
      </c>
      <c r="V13916">
        <v>1127868</v>
      </c>
      <c r="W13916">
        <v>3.317241379310345</v>
      </c>
      <c r="X13916" t="s">
        <v>29</v>
      </c>
    </row>
    <row r="13917" spans="1:24" x14ac:dyDescent="0.3">
      <c r="A13917" t="s">
        <v>37203</v>
      </c>
      <c r="B13917" t="s">
        <v>37206</v>
      </c>
      <c r="C13917" t="s">
        <v>37206</v>
      </c>
      <c r="D13917" t="s">
        <v>34</v>
      </c>
      <c r="E13917">
        <v>0.65100000000000002</v>
      </c>
      <c r="F13917">
        <v>0.32900000000000001</v>
      </c>
      <c r="G13917">
        <v>-12.047000000000001</v>
      </c>
      <c r="H13917">
        <v>4.3799999999999999E-2</v>
      </c>
      <c r="I13917">
        <v>0.70099999999999996</v>
      </c>
      <c r="J13917">
        <v>8.43E-3</v>
      </c>
      <c r="K13917">
        <v>0.10100000000000001</v>
      </c>
      <c r="L13917">
        <v>0.28100000000000003</v>
      </c>
      <c r="M13917">
        <v>151.27799999999999</v>
      </c>
      <c r="N13917">
        <v>2.4319999999999999</v>
      </c>
      <c r="O13917" t="s">
        <v>37207</v>
      </c>
      <c r="P13917" t="s">
        <v>37208</v>
      </c>
      <c r="Q13917">
        <v>2395781</v>
      </c>
      <c r="R13917">
        <v>48163</v>
      </c>
      <c r="S13917">
        <v>370</v>
      </c>
      <c r="T13917" t="b">
        <v>0</v>
      </c>
      <c r="U13917" t="b">
        <v>0</v>
      </c>
      <c r="V13917">
        <v>1607648</v>
      </c>
      <c r="W13917">
        <v>3.2574257425742572</v>
      </c>
      <c r="X13917" t="s">
        <v>40</v>
      </c>
    </row>
    <row r="13918" spans="1:24" x14ac:dyDescent="0.3">
      <c r="A13918" t="s">
        <v>37203</v>
      </c>
      <c r="B13918" t="s">
        <v>37209</v>
      </c>
      <c r="C13918" t="s">
        <v>37209</v>
      </c>
      <c r="D13918" t="s">
        <v>34</v>
      </c>
      <c r="E13918">
        <v>0.53600000000000003</v>
      </c>
      <c r="F13918">
        <v>0.80300000000000005</v>
      </c>
      <c r="G13918">
        <v>-4.6550000000000002</v>
      </c>
      <c r="H13918">
        <v>6.4299999999999996E-2</v>
      </c>
      <c r="I13918">
        <v>0.316</v>
      </c>
      <c r="J13918">
        <v>0.14599999999999999</v>
      </c>
      <c r="K13918">
        <v>0.252</v>
      </c>
      <c r="L13918">
        <v>0.41699999999999998</v>
      </c>
      <c r="M13918">
        <v>81.870999999999995</v>
      </c>
      <c r="N13918">
        <v>3.4675166666666666</v>
      </c>
      <c r="O13918" t="s">
        <v>37209</v>
      </c>
      <c r="P13918" t="s">
        <v>31453</v>
      </c>
      <c r="Q13918">
        <v>6687694</v>
      </c>
      <c r="R13918">
        <v>72216</v>
      </c>
      <c r="S13918">
        <v>0</v>
      </c>
      <c r="T13918" t="b">
        <v>1</v>
      </c>
      <c r="U13918" t="b">
        <v>1</v>
      </c>
      <c r="V13918">
        <v>3003881</v>
      </c>
      <c r="W13918">
        <v>3.1865079365079367</v>
      </c>
      <c r="X13918" t="s">
        <v>40</v>
      </c>
    </row>
    <row r="13919" spans="1:24" x14ac:dyDescent="0.3">
      <c r="A13919" t="s">
        <v>37203</v>
      </c>
      <c r="B13919" t="s">
        <v>37210</v>
      </c>
      <c r="C13919" t="s">
        <v>37210</v>
      </c>
      <c r="D13919" t="s">
        <v>34</v>
      </c>
      <c r="E13919">
        <v>0.72399999999999998</v>
      </c>
      <c r="F13919">
        <v>0.22</v>
      </c>
      <c r="G13919">
        <v>-13.385</v>
      </c>
      <c r="H13919">
        <v>3.2500000000000001E-2</v>
      </c>
      <c r="I13919">
        <v>0.91300000000000003</v>
      </c>
      <c r="J13919">
        <v>0.40100000000000002</v>
      </c>
      <c r="K13919">
        <v>0.10100000000000001</v>
      </c>
      <c r="L13919">
        <v>0.318</v>
      </c>
      <c r="M13919">
        <v>138.03700000000001</v>
      </c>
      <c r="N13919">
        <v>1.8847666666666667</v>
      </c>
      <c r="O13919" t="s">
        <v>37211</v>
      </c>
      <c r="P13919" t="s">
        <v>37212</v>
      </c>
      <c r="Q13919">
        <v>211814</v>
      </c>
      <c r="R13919">
        <v>5061</v>
      </c>
      <c r="S13919">
        <v>68</v>
      </c>
      <c r="T13919" t="b">
        <v>0</v>
      </c>
      <c r="U13919" t="b">
        <v>0</v>
      </c>
      <c r="V13919">
        <v>499987</v>
      </c>
      <c r="W13919">
        <v>2.1782178217821779</v>
      </c>
      <c r="X13919" t="s">
        <v>29</v>
      </c>
    </row>
    <row r="13920" spans="1:24" x14ac:dyDescent="0.3">
      <c r="A13920" t="s">
        <v>37203</v>
      </c>
      <c r="B13920" t="s">
        <v>37213</v>
      </c>
      <c r="C13920" t="s">
        <v>37213</v>
      </c>
      <c r="D13920" t="s">
        <v>34</v>
      </c>
      <c r="E13920">
        <v>0.30199999999999999</v>
      </c>
      <c r="F13920">
        <v>0.74299999999999999</v>
      </c>
      <c r="G13920">
        <v>-4.3819999999999997</v>
      </c>
      <c r="H13920">
        <v>7.51E-2</v>
      </c>
      <c r="I13920">
        <v>0.29799999999999999</v>
      </c>
      <c r="J13920">
        <v>0.93100000000000005</v>
      </c>
      <c r="K13920">
        <v>0.10100000000000001</v>
      </c>
      <c r="L13920">
        <v>0.13100000000000001</v>
      </c>
      <c r="M13920">
        <v>156.14099999999999</v>
      </c>
      <c r="N13920">
        <v>2.9504833333333331</v>
      </c>
      <c r="O13920" t="s">
        <v>37213</v>
      </c>
      <c r="P13920" t="s">
        <v>31453</v>
      </c>
      <c r="Q13920">
        <v>198857</v>
      </c>
      <c r="R13920">
        <v>2845</v>
      </c>
      <c r="S13920">
        <v>0</v>
      </c>
      <c r="T13920" t="b">
        <v>1</v>
      </c>
      <c r="U13920" t="b">
        <v>1</v>
      </c>
      <c r="V13920">
        <v>2049776</v>
      </c>
      <c r="W13920">
        <v>7.3564356435643559</v>
      </c>
      <c r="X13920" t="s">
        <v>29</v>
      </c>
    </row>
    <row r="13921" spans="1:24" x14ac:dyDescent="0.3">
      <c r="A13921" t="s">
        <v>37214</v>
      </c>
      <c r="B13921" t="s">
        <v>37215</v>
      </c>
      <c r="C13921" t="s">
        <v>5837</v>
      </c>
      <c r="D13921" t="s">
        <v>27</v>
      </c>
      <c r="E13921">
        <v>0.47399999999999998</v>
      </c>
      <c r="F13921">
        <v>0.85699999999999998</v>
      </c>
      <c r="G13921">
        <v>-5.734</v>
      </c>
      <c r="H13921">
        <v>4.3499999999999997E-2</v>
      </c>
      <c r="I13921">
        <v>0.113</v>
      </c>
      <c r="J13921">
        <v>0</v>
      </c>
      <c r="K13921">
        <v>0.13400000000000001</v>
      </c>
      <c r="L13921">
        <v>0.54500000000000004</v>
      </c>
      <c r="M13921">
        <v>170.006</v>
      </c>
      <c r="N13921">
        <v>3.67</v>
      </c>
      <c r="O13921" t="s">
        <v>37216</v>
      </c>
      <c r="P13921" t="s">
        <v>37217</v>
      </c>
      <c r="Q13921">
        <v>277832334</v>
      </c>
      <c r="R13921">
        <v>1137505</v>
      </c>
      <c r="S13921">
        <v>25772</v>
      </c>
      <c r="T13921" t="b">
        <v>1</v>
      </c>
      <c r="U13921" t="b">
        <v>1</v>
      </c>
      <c r="V13921">
        <v>202934267</v>
      </c>
      <c r="W13921">
        <v>6.3955223880597014</v>
      </c>
      <c r="X13921" t="s">
        <v>40</v>
      </c>
    </row>
    <row r="13922" spans="1:24" x14ac:dyDescent="0.3">
      <c r="A13922" t="s">
        <v>37214</v>
      </c>
      <c r="B13922" t="s">
        <v>37218</v>
      </c>
      <c r="C13922" t="s">
        <v>37219</v>
      </c>
      <c r="D13922" t="s">
        <v>27</v>
      </c>
      <c r="E13922">
        <v>0.55900000000000005</v>
      </c>
      <c r="F13922">
        <v>0.754</v>
      </c>
      <c r="G13922">
        <v>-5.5090000000000003</v>
      </c>
      <c r="H13922">
        <v>7.1199999999999999E-2</v>
      </c>
      <c r="I13922">
        <v>1.5299999999999999E-2</v>
      </c>
      <c r="J13922">
        <v>0</v>
      </c>
      <c r="K13922">
        <v>0.35499999999999998</v>
      </c>
      <c r="L13922">
        <v>0.30299999999999999</v>
      </c>
      <c r="M13922">
        <v>169.977</v>
      </c>
      <c r="N13922">
        <v>3.6928833333333335</v>
      </c>
      <c r="O13922" t="s">
        <v>37216</v>
      </c>
      <c r="P13922" t="s">
        <v>37217</v>
      </c>
      <c r="Q13922">
        <v>277832334</v>
      </c>
      <c r="R13922">
        <v>1137505</v>
      </c>
      <c r="S13922">
        <v>25772</v>
      </c>
      <c r="T13922" t="b">
        <v>1</v>
      </c>
      <c r="U13922" t="b">
        <v>1</v>
      </c>
      <c r="V13922">
        <v>38887832</v>
      </c>
      <c r="W13922">
        <v>2.1239436619718313</v>
      </c>
      <c r="X13922" t="s">
        <v>40</v>
      </c>
    </row>
    <row r="13923" spans="1:24" x14ac:dyDescent="0.3">
      <c r="A13923" t="s">
        <v>37214</v>
      </c>
      <c r="B13923" t="s">
        <v>37220</v>
      </c>
      <c r="C13923" t="s">
        <v>37221</v>
      </c>
      <c r="D13923" t="s">
        <v>27</v>
      </c>
      <c r="E13923">
        <v>0.45600000000000002</v>
      </c>
      <c r="F13923">
        <v>0.84099999999999997</v>
      </c>
      <c r="G13923">
        <v>-5.0830000000000002</v>
      </c>
      <c r="H13923">
        <v>4.7500000000000001E-2</v>
      </c>
      <c r="I13923">
        <v>0.24299999999999999</v>
      </c>
      <c r="J13923">
        <v>0</v>
      </c>
      <c r="K13923">
        <v>0.109</v>
      </c>
      <c r="L13923">
        <v>0.55900000000000005</v>
      </c>
      <c r="M13923">
        <v>155.864</v>
      </c>
      <c r="N13923">
        <v>3.04955</v>
      </c>
      <c r="O13923" t="s">
        <v>37222</v>
      </c>
      <c r="P13923" t="s">
        <v>37217</v>
      </c>
      <c r="Q13923">
        <v>884024</v>
      </c>
      <c r="R13923">
        <v>11766</v>
      </c>
      <c r="S13923">
        <v>435</v>
      </c>
      <c r="T13923" t="b">
        <v>1</v>
      </c>
      <c r="U13923" t="b">
        <v>1</v>
      </c>
      <c r="V13923">
        <v>3175368</v>
      </c>
      <c r="W13923">
        <v>7.7155963302752291</v>
      </c>
      <c r="X13923" t="s">
        <v>29</v>
      </c>
    </row>
    <row r="13924" spans="1:24" x14ac:dyDescent="0.3">
      <c r="A13924" t="s">
        <v>37214</v>
      </c>
      <c r="B13924" t="s">
        <v>37223</v>
      </c>
      <c r="C13924" t="s">
        <v>37224</v>
      </c>
      <c r="D13924" t="s">
        <v>27</v>
      </c>
      <c r="E13924">
        <v>0.51100000000000001</v>
      </c>
      <c r="F13924">
        <v>0.81200000000000006</v>
      </c>
      <c r="G13924">
        <v>-4.7629999999999999</v>
      </c>
      <c r="H13924">
        <v>4.6399999999999997E-2</v>
      </c>
      <c r="I13924">
        <v>4.9599999999999998E-2</v>
      </c>
      <c r="J13924">
        <v>1.64E-6</v>
      </c>
      <c r="K13924">
        <v>8.2900000000000001E-2</v>
      </c>
      <c r="L13924">
        <v>0.69199999999999995</v>
      </c>
      <c r="M13924">
        <v>81.992000000000004</v>
      </c>
      <c r="N13924">
        <v>3.1293333333333333</v>
      </c>
      <c r="O13924" t="s">
        <v>37225</v>
      </c>
      <c r="P13924" t="s">
        <v>37217</v>
      </c>
      <c r="Q13924">
        <v>83016823</v>
      </c>
      <c r="R13924">
        <v>304450</v>
      </c>
      <c r="S13924">
        <v>4825</v>
      </c>
      <c r="T13924" t="b">
        <v>1</v>
      </c>
      <c r="U13924" t="b">
        <v>1</v>
      </c>
      <c r="V13924">
        <v>121057929</v>
      </c>
      <c r="W13924">
        <v>9.794933655006032</v>
      </c>
      <c r="X13924" t="s">
        <v>29</v>
      </c>
    </row>
    <row r="13925" spans="1:24" x14ac:dyDescent="0.3">
      <c r="A13925" t="s">
        <v>37214</v>
      </c>
      <c r="B13925" t="s">
        <v>37226</v>
      </c>
      <c r="C13925" t="s">
        <v>37221</v>
      </c>
      <c r="D13925" t="s">
        <v>27</v>
      </c>
      <c r="E13925">
        <v>0.57899999999999996</v>
      </c>
      <c r="F13925">
        <v>0.874</v>
      </c>
      <c r="G13925">
        <v>-3.5110000000000001</v>
      </c>
      <c r="H13925">
        <v>6.8599999999999994E-2</v>
      </c>
      <c r="I13925">
        <v>2.69E-2</v>
      </c>
      <c r="J13925">
        <v>0</v>
      </c>
      <c r="K13925">
        <v>0.39300000000000002</v>
      </c>
      <c r="L13925">
        <v>0.379</v>
      </c>
      <c r="M13925">
        <v>138.97200000000001</v>
      </c>
      <c r="N13925">
        <v>2.9875500000000001</v>
      </c>
      <c r="O13925" t="s">
        <v>37227</v>
      </c>
      <c r="P13925" t="s">
        <v>37217</v>
      </c>
      <c r="Q13925">
        <v>9065679</v>
      </c>
      <c r="R13925">
        <v>94920</v>
      </c>
      <c r="S13925">
        <v>1869</v>
      </c>
      <c r="T13925" t="b">
        <v>1</v>
      </c>
      <c r="U13925" t="b">
        <v>1</v>
      </c>
      <c r="V13925">
        <v>10950111</v>
      </c>
      <c r="W13925">
        <v>2.223918575063613</v>
      </c>
      <c r="X13925" t="s">
        <v>29</v>
      </c>
    </row>
    <row r="13926" spans="1:24" x14ac:dyDescent="0.3">
      <c r="A13926" t="s">
        <v>37214</v>
      </c>
      <c r="B13926" t="s">
        <v>37228</v>
      </c>
      <c r="C13926" t="s">
        <v>37221</v>
      </c>
      <c r="D13926" t="s">
        <v>27</v>
      </c>
      <c r="E13926">
        <v>0.65100000000000002</v>
      </c>
      <c r="F13926">
        <v>0.8</v>
      </c>
      <c r="G13926">
        <v>-4.46</v>
      </c>
      <c r="H13926">
        <v>3.1399999999999997E-2</v>
      </c>
      <c r="I13926">
        <v>0.32500000000000001</v>
      </c>
      <c r="J13926">
        <v>0</v>
      </c>
      <c r="K13926">
        <v>0.373</v>
      </c>
      <c r="L13926">
        <v>0.36699999999999999</v>
      </c>
      <c r="M13926">
        <v>130.01300000000001</v>
      </c>
      <c r="N13926">
        <v>3.0055499999999999</v>
      </c>
      <c r="O13926" t="s">
        <v>37229</v>
      </c>
      <c r="P13926" t="s">
        <v>37217</v>
      </c>
      <c r="Q13926">
        <v>7647788</v>
      </c>
      <c r="R13926">
        <v>57337</v>
      </c>
      <c r="S13926">
        <v>1310</v>
      </c>
      <c r="T13926" t="b">
        <v>1</v>
      </c>
      <c r="U13926" t="b">
        <v>1</v>
      </c>
      <c r="V13926">
        <v>19484716</v>
      </c>
      <c r="W13926">
        <v>2.1447721179624666</v>
      </c>
      <c r="X13926" t="s">
        <v>29</v>
      </c>
    </row>
    <row r="13927" spans="1:24" x14ac:dyDescent="0.3">
      <c r="A13927" t="s">
        <v>37214</v>
      </c>
      <c r="B13927" t="s">
        <v>37230</v>
      </c>
      <c r="C13927" t="s">
        <v>37231</v>
      </c>
      <c r="D13927" t="s">
        <v>27</v>
      </c>
      <c r="E13927">
        <v>0.49</v>
      </c>
      <c r="F13927">
        <v>0.71599999999999997</v>
      </c>
      <c r="G13927">
        <v>-6.681</v>
      </c>
      <c r="H13927">
        <v>4.41E-2</v>
      </c>
      <c r="I13927">
        <v>2.1999999999999999E-2</v>
      </c>
      <c r="J13927">
        <v>4.8000000000000001E-4</v>
      </c>
      <c r="K13927">
        <v>5.2600000000000001E-2</v>
      </c>
      <c r="L13927">
        <v>0.28799999999999998</v>
      </c>
      <c r="M13927">
        <v>74.988</v>
      </c>
      <c r="N13927">
        <v>4.7753333333333332</v>
      </c>
      <c r="O13927" t="s">
        <v>37232</v>
      </c>
      <c r="P13927" t="s">
        <v>37217</v>
      </c>
      <c r="Q13927">
        <v>34759417</v>
      </c>
      <c r="R13927">
        <v>196117</v>
      </c>
      <c r="S13927">
        <v>4480</v>
      </c>
      <c r="T13927" t="b">
        <v>1</v>
      </c>
      <c r="U13927" t="b">
        <v>1</v>
      </c>
      <c r="V13927">
        <v>58672246</v>
      </c>
      <c r="W13927">
        <v>13.612167300380227</v>
      </c>
      <c r="X13927" t="s">
        <v>29</v>
      </c>
    </row>
    <row r="13928" spans="1:24" x14ac:dyDescent="0.3">
      <c r="A13928" t="s">
        <v>37214</v>
      </c>
      <c r="B13928" t="s">
        <v>37233</v>
      </c>
      <c r="C13928" t="s">
        <v>37231</v>
      </c>
      <c r="D13928" t="s">
        <v>27</v>
      </c>
      <c r="E13928">
        <v>0.49299999999999999</v>
      </c>
      <c r="F13928">
        <v>0.84299999999999997</v>
      </c>
      <c r="G13928">
        <v>-5.9240000000000004</v>
      </c>
      <c r="H13928">
        <v>7.0699999999999999E-2</v>
      </c>
      <c r="I13928">
        <v>5.0699999999999999E-3</v>
      </c>
      <c r="J13928">
        <v>0</v>
      </c>
      <c r="K13928">
        <v>0.13</v>
      </c>
      <c r="L13928">
        <v>0.52300000000000002</v>
      </c>
      <c r="M13928">
        <v>158.02799999999999</v>
      </c>
      <c r="N13928">
        <v>3.7624499999999999</v>
      </c>
      <c r="O13928" t="s">
        <v>37234</v>
      </c>
      <c r="P13928" t="s">
        <v>37217</v>
      </c>
      <c r="Q13928">
        <v>105765068</v>
      </c>
      <c r="R13928">
        <v>430057</v>
      </c>
      <c r="S13928">
        <v>15536</v>
      </c>
      <c r="T13928" t="b">
        <v>1</v>
      </c>
      <c r="U13928" t="b">
        <v>1</v>
      </c>
      <c r="V13928">
        <v>80496128</v>
      </c>
      <c r="W13928">
        <v>6.4846153846153838</v>
      </c>
      <c r="X13928" t="s">
        <v>40</v>
      </c>
    </row>
    <row r="13929" spans="1:24" x14ac:dyDescent="0.3">
      <c r="A13929" t="s">
        <v>37214</v>
      </c>
      <c r="B13929" t="s">
        <v>37235</v>
      </c>
      <c r="C13929" t="s">
        <v>37231</v>
      </c>
      <c r="D13929" t="s">
        <v>27</v>
      </c>
      <c r="E13929">
        <v>0.40899999999999997</v>
      </c>
      <c r="F13929">
        <v>0.76500000000000001</v>
      </c>
      <c r="G13929">
        <v>-5.6959999999999997</v>
      </c>
      <c r="H13929">
        <v>4.1200000000000001E-2</v>
      </c>
      <c r="I13929">
        <v>2.4899999999999999E-2</v>
      </c>
      <c r="J13929">
        <v>6.1600000000000003E-6</v>
      </c>
      <c r="K13929">
        <v>0.104</v>
      </c>
      <c r="L13929">
        <v>0.5</v>
      </c>
      <c r="M13929">
        <v>83.093000000000004</v>
      </c>
      <c r="N13929">
        <v>3.5804499999999999</v>
      </c>
      <c r="O13929" t="s">
        <v>37236</v>
      </c>
      <c r="P13929" t="s">
        <v>37217</v>
      </c>
      <c r="Q13929">
        <v>38782055</v>
      </c>
      <c r="R13929">
        <v>169352</v>
      </c>
      <c r="S13929">
        <v>7214</v>
      </c>
      <c r="T13929" t="b">
        <v>1</v>
      </c>
      <c r="U13929" t="b">
        <v>1</v>
      </c>
      <c r="V13929">
        <v>55334873</v>
      </c>
      <c r="W13929">
        <v>7.3557692307692308</v>
      </c>
      <c r="X13929" t="s">
        <v>29</v>
      </c>
    </row>
    <row r="13930" spans="1:24" x14ac:dyDescent="0.3">
      <c r="A13930" t="s">
        <v>37214</v>
      </c>
      <c r="B13930" t="s">
        <v>37237</v>
      </c>
      <c r="C13930" t="s">
        <v>37219</v>
      </c>
      <c r="D13930" t="s">
        <v>27</v>
      </c>
      <c r="E13930">
        <v>0.42399999999999999</v>
      </c>
      <c r="F13930">
        <v>0.94499999999999995</v>
      </c>
      <c r="G13930">
        <v>-4.7850000000000001</v>
      </c>
      <c r="H13930">
        <v>7.4800000000000005E-2</v>
      </c>
      <c r="I13930">
        <v>4.6699999999999997E-3</v>
      </c>
      <c r="J13930">
        <v>6.02E-4</v>
      </c>
      <c r="K13930">
        <v>8.0600000000000005E-2</v>
      </c>
      <c r="L13930">
        <v>0.57899999999999996</v>
      </c>
      <c r="M13930">
        <v>174.029</v>
      </c>
      <c r="N13930">
        <v>3.9146666666666667</v>
      </c>
      <c r="O13930" t="s">
        <v>37238</v>
      </c>
      <c r="P13930" t="s">
        <v>37239</v>
      </c>
      <c r="Q13930">
        <v>7679780</v>
      </c>
      <c r="R13930">
        <v>42175</v>
      </c>
      <c r="S13930">
        <v>1952</v>
      </c>
      <c r="T13930" t="b">
        <v>0</v>
      </c>
      <c r="U13930" t="b">
        <v>0</v>
      </c>
      <c r="V13930">
        <v>43133917</v>
      </c>
      <c r="W13930">
        <v>11.72456575682382</v>
      </c>
      <c r="X13930" t="s">
        <v>29</v>
      </c>
    </row>
    <row r="13931" spans="1:24" x14ac:dyDescent="0.3">
      <c r="A13931" t="s">
        <v>37240</v>
      </c>
      <c r="B13931" t="s">
        <v>37241</v>
      </c>
      <c r="C13931" t="s">
        <v>37242</v>
      </c>
      <c r="D13931" t="s">
        <v>27</v>
      </c>
      <c r="E13931">
        <v>0.56100000000000005</v>
      </c>
      <c r="F13931">
        <v>0.81</v>
      </c>
      <c r="G13931">
        <v>-6.0190000000000001</v>
      </c>
      <c r="H13931">
        <v>0.14000000000000001</v>
      </c>
      <c r="I13931">
        <v>0.113</v>
      </c>
      <c r="J13931">
        <v>0</v>
      </c>
      <c r="K13931">
        <v>0.34300000000000003</v>
      </c>
      <c r="L13931">
        <v>0.753</v>
      </c>
      <c r="M13931">
        <v>156.99100000000001</v>
      </c>
      <c r="N13931">
        <v>3.2008833333333335</v>
      </c>
      <c r="O13931" t="s">
        <v>37243</v>
      </c>
      <c r="P13931" t="s">
        <v>37244</v>
      </c>
      <c r="Q13931">
        <v>14499938</v>
      </c>
      <c r="R13931">
        <v>88633</v>
      </c>
      <c r="S13931">
        <v>755</v>
      </c>
      <c r="T13931" t="b">
        <v>1</v>
      </c>
      <c r="U13931" t="b">
        <v>1</v>
      </c>
      <c r="V13931">
        <v>14930060</v>
      </c>
      <c r="W13931">
        <v>2.3615160349854225</v>
      </c>
      <c r="X13931" t="s">
        <v>29</v>
      </c>
    </row>
    <row r="13932" spans="1:24" x14ac:dyDescent="0.3">
      <c r="A13932" t="s">
        <v>37240</v>
      </c>
      <c r="B13932" t="s">
        <v>37245</v>
      </c>
      <c r="C13932" t="s">
        <v>8196</v>
      </c>
      <c r="D13932" t="s">
        <v>27</v>
      </c>
      <c r="E13932">
        <v>0.66800000000000004</v>
      </c>
      <c r="F13932">
        <v>0.72599999999999998</v>
      </c>
      <c r="G13932">
        <v>-5.2060000000000004</v>
      </c>
      <c r="H13932">
        <v>0.13500000000000001</v>
      </c>
      <c r="I13932">
        <v>0.25800000000000001</v>
      </c>
      <c r="J13932">
        <v>0</v>
      </c>
      <c r="K13932">
        <v>5.67E-2</v>
      </c>
      <c r="L13932">
        <v>0.86</v>
      </c>
      <c r="M13932">
        <v>104.092</v>
      </c>
      <c r="N13932">
        <v>2.6082166666666668</v>
      </c>
      <c r="O13932" t="s">
        <v>37246</v>
      </c>
      <c r="P13932" t="s">
        <v>37244</v>
      </c>
      <c r="Q13932">
        <v>4526673</v>
      </c>
      <c r="R13932">
        <v>46497</v>
      </c>
      <c r="S13932">
        <v>799</v>
      </c>
      <c r="T13932" t="b">
        <v>1</v>
      </c>
      <c r="U13932" t="b">
        <v>1</v>
      </c>
      <c r="V13932">
        <v>35660424</v>
      </c>
      <c r="W13932">
        <v>12.804232804232804</v>
      </c>
      <c r="X13932" t="s">
        <v>29</v>
      </c>
    </row>
    <row r="13933" spans="1:24" x14ac:dyDescent="0.3">
      <c r="A13933" t="s">
        <v>37240</v>
      </c>
      <c r="B13933" t="s">
        <v>37247</v>
      </c>
      <c r="C13933" t="s">
        <v>37248</v>
      </c>
      <c r="D13933" t="s">
        <v>27</v>
      </c>
      <c r="E13933">
        <v>0.73599999999999999</v>
      </c>
      <c r="F13933">
        <v>0.82099999999999995</v>
      </c>
      <c r="G13933">
        <v>-5.7690000000000001</v>
      </c>
      <c r="H13933">
        <v>0.114</v>
      </c>
      <c r="I13933">
        <v>0.57199999999999995</v>
      </c>
      <c r="J13933">
        <v>5.7099999999999999E-5</v>
      </c>
      <c r="K13933">
        <v>0.108</v>
      </c>
      <c r="L13933">
        <v>0.874</v>
      </c>
      <c r="M13933">
        <v>128.26400000000001</v>
      </c>
      <c r="N13933">
        <v>2.3857833333333334</v>
      </c>
      <c r="O13933" t="s">
        <v>37249</v>
      </c>
      <c r="P13933" t="s">
        <v>37244</v>
      </c>
      <c r="Q13933">
        <v>12565831</v>
      </c>
      <c r="R13933">
        <v>81334</v>
      </c>
      <c r="S13933">
        <v>740</v>
      </c>
      <c r="T13933" t="b">
        <v>1</v>
      </c>
      <c r="U13933" t="b">
        <v>1</v>
      </c>
      <c r="V13933">
        <v>31713323</v>
      </c>
      <c r="W13933">
        <v>7.6018518518518512</v>
      </c>
      <c r="X13933" t="s">
        <v>29</v>
      </c>
    </row>
    <row r="13934" spans="1:24" x14ac:dyDescent="0.3">
      <c r="A13934" t="s">
        <v>37240</v>
      </c>
      <c r="B13934" t="s">
        <v>37250</v>
      </c>
      <c r="C13934" t="s">
        <v>37251</v>
      </c>
      <c r="D13934" t="s">
        <v>34</v>
      </c>
      <c r="E13934">
        <v>0.56299999999999994</v>
      </c>
      <c r="F13934">
        <v>0.752</v>
      </c>
      <c r="G13934">
        <v>-6.5549999999999997</v>
      </c>
      <c r="H13934">
        <v>7.9100000000000004E-2</v>
      </c>
      <c r="I13934">
        <v>0.41799999999999998</v>
      </c>
      <c r="J13934">
        <v>8.8200000000000003E-6</v>
      </c>
      <c r="K13934">
        <v>0.59199999999999997</v>
      </c>
      <c r="L13934">
        <v>0.96199999999999997</v>
      </c>
      <c r="M13934">
        <v>103.651</v>
      </c>
      <c r="N13934">
        <v>4.3649500000000003</v>
      </c>
      <c r="O13934" t="s">
        <v>37252</v>
      </c>
      <c r="P13934" t="s">
        <v>20680</v>
      </c>
      <c r="Q13934">
        <v>2646020</v>
      </c>
      <c r="R13934">
        <v>18497</v>
      </c>
      <c r="S13934">
        <v>189</v>
      </c>
      <c r="T13934" t="b">
        <v>1</v>
      </c>
      <c r="U13934" t="b">
        <v>1</v>
      </c>
      <c r="V13934">
        <v>1439219</v>
      </c>
      <c r="W13934">
        <v>1.2702702702702704</v>
      </c>
      <c r="X13934" t="s">
        <v>40</v>
      </c>
    </row>
    <row r="13935" spans="1:24" x14ac:dyDescent="0.3">
      <c r="A13935" t="s">
        <v>37240</v>
      </c>
      <c r="B13935" t="s">
        <v>37253</v>
      </c>
      <c r="C13935" t="s">
        <v>37242</v>
      </c>
      <c r="D13935" t="s">
        <v>27</v>
      </c>
      <c r="E13935">
        <v>0.79800000000000004</v>
      </c>
      <c r="F13935">
        <v>0.83</v>
      </c>
      <c r="G13935">
        <v>-5.0609999999999999</v>
      </c>
      <c r="H13935">
        <v>6.1600000000000002E-2</v>
      </c>
      <c r="I13935">
        <v>0.156</v>
      </c>
      <c r="J13935">
        <v>0</v>
      </c>
      <c r="K13935">
        <v>9.1499999999999998E-2</v>
      </c>
      <c r="L13935">
        <v>0.66400000000000003</v>
      </c>
      <c r="M13935">
        <v>102.511</v>
      </c>
      <c r="N13935">
        <v>2.9913333333333334</v>
      </c>
      <c r="O13935" t="s">
        <v>37254</v>
      </c>
      <c r="P13935" t="s">
        <v>37244</v>
      </c>
      <c r="Q13935">
        <v>1005348</v>
      </c>
      <c r="R13935">
        <v>17990</v>
      </c>
      <c r="S13935">
        <v>439</v>
      </c>
      <c r="T13935" t="b">
        <v>1</v>
      </c>
      <c r="U13935" t="b">
        <v>1</v>
      </c>
      <c r="V13935">
        <v>9064200</v>
      </c>
      <c r="W13935">
        <v>9.0710382513661205</v>
      </c>
      <c r="X13935" t="s">
        <v>29</v>
      </c>
    </row>
    <row r="13936" spans="1:24" x14ac:dyDescent="0.3">
      <c r="A13936" t="s">
        <v>37240</v>
      </c>
      <c r="B13936" t="s">
        <v>37255</v>
      </c>
      <c r="C13936" t="s">
        <v>37256</v>
      </c>
      <c r="D13936" t="s">
        <v>27</v>
      </c>
      <c r="E13936">
        <v>0.64500000000000002</v>
      </c>
      <c r="F13936">
        <v>0.79800000000000004</v>
      </c>
      <c r="G13936">
        <v>-5.5049999999999999</v>
      </c>
      <c r="H13936">
        <v>0.21299999999999999</v>
      </c>
      <c r="I13936">
        <v>0.36099999999999999</v>
      </c>
      <c r="J13936">
        <v>0</v>
      </c>
      <c r="K13936">
        <v>0.17899999999999999</v>
      </c>
      <c r="L13936">
        <v>0.878</v>
      </c>
      <c r="M13936">
        <v>169.845</v>
      </c>
      <c r="N13936">
        <v>3.9208833333333333</v>
      </c>
      <c r="O13936" t="s">
        <v>37257</v>
      </c>
      <c r="P13936" t="s">
        <v>37258</v>
      </c>
      <c r="Q13936">
        <v>4567414</v>
      </c>
      <c r="R13936">
        <v>24273</v>
      </c>
      <c r="S13936">
        <v>453</v>
      </c>
      <c r="T13936" t="b">
        <v>0</v>
      </c>
      <c r="U13936" t="b">
        <v>0</v>
      </c>
      <c r="V13936">
        <v>26301043</v>
      </c>
      <c r="W13936">
        <v>4.4581005586592184</v>
      </c>
      <c r="X13936" t="s">
        <v>29</v>
      </c>
    </row>
    <row r="13937" spans="1:24" x14ac:dyDescent="0.3">
      <c r="A13937" t="s">
        <v>37240</v>
      </c>
      <c r="B13937" t="s">
        <v>37259</v>
      </c>
      <c r="C13937" t="s">
        <v>37259</v>
      </c>
      <c r="D13937" t="s">
        <v>34</v>
      </c>
      <c r="E13937">
        <v>0.65300000000000002</v>
      </c>
      <c r="F13937">
        <v>0.51700000000000002</v>
      </c>
      <c r="G13937">
        <v>-5.6269999999999998</v>
      </c>
      <c r="H13937">
        <v>4.0899999999999999E-2</v>
      </c>
      <c r="I13937">
        <v>0.41499999999999998</v>
      </c>
      <c r="J13937">
        <v>0</v>
      </c>
      <c r="K13937">
        <v>0.20699999999999999</v>
      </c>
      <c r="L13937">
        <v>0.85499999999999998</v>
      </c>
      <c r="M13937">
        <v>149.79400000000001</v>
      </c>
      <c r="N13937">
        <v>3.1806666666666668</v>
      </c>
      <c r="O13937" t="s">
        <v>37260</v>
      </c>
      <c r="P13937" t="s">
        <v>37244</v>
      </c>
      <c r="Q13937">
        <v>762706</v>
      </c>
      <c r="R13937">
        <v>11205</v>
      </c>
      <c r="S13937">
        <v>235</v>
      </c>
      <c r="T13937" t="b">
        <v>1</v>
      </c>
      <c r="U13937" t="b">
        <v>1</v>
      </c>
      <c r="V13937">
        <v>725194</v>
      </c>
      <c r="W13937">
        <v>2.4975845410628019</v>
      </c>
      <c r="X13937" t="s">
        <v>40</v>
      </c>
    </row>
    <row r="13938" spans="1:24" x14ac:dyDescent="0.3">
      <c r="A13938" t="s">
        <v>37240</v>
      </c>
      <c r="B13938" t="s">
        <v>37261</v>
      </c>
      <c r="C13938" t="s">
        <v>26565</v>
      </c>
      <c r="D13938" t="s">
        <v>27</v>
      </c>
      <c r="E13938">
        <v>0.64900000000000002</v>
      </c>
      <c r="F13938">
        <v>0.63</v>
      </c>
      <c r="G13938">
        <v>-8.8219999999999992</v>
      </c>
      <c r="H13938">
        <v>7.6999999999999999E-2</v>
      </c>
      <c r="I13938">
        <v>0.247</v>
      </c>
      <c r="J13938">
        <v>6.0299999999999999E-6</v>
      </c>
      <c r="K13938">
        <v>0.157</v>
      </c>
      <c r="L13938">
        <v>0.76100000000000001</v>
      </c>
      <c r="M13938">
        <v>108.199</v>
      </c>
      <c r="N13938">
        <v>3.1976833333333334</v>
      </c>
      <c r="O13938" t="s">
        <v>37262</v>
      </c>
      <c r="P13938" t="s">
        <v>37263</v>
      </c>
      <c r="Q13938">
        <v>830222</v>
      </c>
      <c r="R13938">
        <v>10656</v>
      </c>
      <c r="S13938">
        <v>140</v>
      </c>
      <c r="T13938" t="b">
        <v>0</v>
      </c>
      <c r="U13938" t="b">
        <v>0</v>
      </c>
      <c r="V13938">
        <v>4520407</v>
      </c>
      <c r="W13938">
        <v>4.0127388535031852</v>
      </c>
      <c r="X13938" t="s">
        <v>29</v>
      </c>
    </row>
    <row r="13939" spans="1:24" x14ac:dyDescent="0.3">
      <c r="A13939" t="s">
        <v>37240</v>
      </c>
      <c r="B13939" t="s">
        <v>37264</v>
      </c>
      <c r="C13939" t="s">
        <v>37264</v>
      </c>
      <c r="D13939" t="s">
        <v>34</v>
      </c>
      <c r="E13939">
        <v>0.78300000000000003</v>
      </c>
      <c r="F13939">
        <v>0.55500000000000005</v>
      </c>
      <c r="G13939">
        <v>-5.7370000000000001</v>
      </c>
      <c r="H13939">
        <v>9.8400000000000001E-2</v>
      </c>
      <c r="I13939">
        <v>0.755</v>
      </c>
      <c r="J13939">
        <v>0</v>
      </c>
      <c r="K13939">
        <v>8.1699999999999995E-2</v>
      </c>
      <c r="L13939">
        <v>0.92</v>
      </c>
      <c r="M13939">
        <v>109.913</v>
      </c>
      <c r="N13939">
        <v>3.1359166666666667</v>
      </c>
      <c r="O13939" t="s">
        <v>37265</v>
      </c>
      <c r="P13939" t="s">
        <v>37258</v>
      </c>
      <c r="Q13939">
        <v>2328100</v>
      </c>
      <c r="R13939">
        <v>19783</v>
      </c>
      <c r="S13939">
        <v>268</v>
      </c>
      <c r="T13939" t="b">
        <v>0</v>
      </c>
      <c r="U13939" t="b">
        <v>0</v>
      </c>
      <c r="V13939">
        <v>2471895</v>
      </c>
      <c r="W13939">
        <v>6.7931456548347624</v>
      </c>
      <c r="X13939" t="s">
        <v>29</v>
      </c>
    </row>
    <row r="13940" spans="1:24" x14ac:dyDescent="0.3">
      <c r="A13940" t="s">
        <v>37240</v>
      </c>
      <c r="B13940" t="s">
        <v>37266</v>
      </c>
      <c r="C13940" t="s">
        <v>37266</v>
      </c>
      <c r="D13940" t="s">
        <v>34</v>
      </c>
      <c r="E13940">
        <v>0.75800000000000001</v>
      </c>
      <c r="F13940">
        <v>0.78200000000000003</v>
      </c>
      <c r="G13940">
        <v>-4.782</v>
      </c>
      <c r="H13940">
        <v>5.1400000000000001E-2</v>
      </c>
      <c r="I13940">
        <v>0.19900000000000001</v>
      </c>
      <c r="J13940">
        <v>0</v>
      </c>
      <c r="K13940">
        <v>8.6499999999999994E-2</v>
      </c>
      <c r="L13940">
        <v>0.86699999999999999</v>
      </c>
      <c r="M13940">
        <v>145.20099999999999</v>
      </c>
      <c r="N13940">
        <v>3.488</v>
      </c>
      <c r="O13940" t="s">
        <v>37267</v>
      </c>
      <c r="P13940" t="s">
        <v>37244</v>
      </c>
      <c r="Q13940">
        <v>8911350</v>
      </c>
      <c r="R13940">
        <v>47824</v>
      </c>
      <c r="S13940">
        <v>781</v>
      </c>
      <c r="T13940" t="b">
        <v>1</v>
      </c>
      <c r="U13940" t="b">
        <v>1</v>
      </c>
      <c r="V13940">
        <v>15272998</v>
      </c>
      <c r="W13940">
        <v>9.0404624277456662</v>
      </c>
      <c r="X13940" t="s">
        <v>29</v>
      </c>
    </row>
    <row r="13941" spans="1:24" x14ac:dyDescent="0.3">
      <c r="A13941" t="s">
        <v>37268</v>
      </c>
      <c r="B13941" t="s">
        <v>37269</v>
      </c>
      <c r="C13941" t="s">
        <v>37270</v>
      </c>
      <c r="D13941" t="s">
        <v>27</v>
      </c>
      <c r="E13941">
        <v>0.505</v>
      </c>
      <c r="F13941">
        <v>0.39100000000000001</v>
      </c>
      <c r="G13941">
        <v>-8.359</v>
      </c>
      <c r="H13941">
        <v>2.75E-2</v>
      </c>
      <c r="I13941">
        <v>0.378</v>
      </c>
      <c r="J13941">
        <v>0.223</v>
      </c>
      <c r="K13941">
        <v>0.17199999999999999</v>
      </c>
      <c r="L13941">
        <v>0.14199999999999999</v>
      </c>
      <c r="M13941">
        <v>116.083</v>
      </c>
      <c r="N13941">
        <v>3.8892000000000002</v>
      </c>
      <c r="O13941" t="s">
        <v>37271</v>
      </c>
      <c r="P13941" t="s">
        <v>37272</v>
      </c>
      <c r="Q13941">
        <v>13955153</v>
      </c>
      <c r="R13941">
        <v>44667</v>
      </c>
      <c r="S13941">
        <v>1908</v>
      </c>
      <c r="T13941" t="b">
        <v>1</v>
      </c>
      <c r="U13941" t="b">
        <v>1</v>
      </c>
      <c r="V13941">
        <v>37898861</v>
      </c>
      <c r="W13941">
        <v>2.2732558139534889</v>
      </c>
      <c r="X13941" t="s">
        <v>29</v>
      </c>
    </row>
    <row r="13942" spans="1:24" x14ac:dyDescent="0.3">
      <c r="A13942" t="s">
        <v>37268</v>
      </c>
      <c r="B13942" t="s">
        <v>37273</v>
      </c>
      <c r="C13942" t="s">
        <v>37270</v>
      </c>
      <c r="D13942" t="s">
        <v>27</v>
      </c>
      <c r="E13942">
        <v>0.33900000000000002</v>
      </c>
      <c r="F13942">
        <v>0.43</v>
      </c>
      <c r="G13942">
        <v>-8.0530000000000008</v>
      </c>
      <c r="H13942">
        <v>2.75E-2</v>
      </c>
      <c r="I13942">
        <v>0.78200000000000003</v>
      </c>
      <c r="J13942">
        <v>9.8600000000000007E-3</v>
      </c>
      <c r="K13942">
        <v>0.111</v>
      </c>
      <c r="L13942">
        <v>0.156</v>
      </c>
      <c r="M13942">
        <v>140.03</v>
      </c>
      <c r="N13942">
        <v>4.1913333333333336</v>
      </c>
      <c r="O13942" t="s">
        <v>37274</v>
      </c>
      <c r="P13942" t="s">
        <v>37272</v>
      </c>
      <c r="Q13942">
        <v>10583960</v>
      </c>
      <c r="R13942">
        <v>46042</v>
      </c>
      <c r="S13942">
        <v>1746</v>
      </c>
      <c r="T13942" t="b">
        <v>1</v>
      </c>
      <c r="U13942" t="b">
        <v>1</v>
      </c>
      <c r="V13942">
        <v>23961698</v>
      </c>
      <c r="W13942">
        <v>3.8738738738738738</v>
      </c>
      <c r="X13942" t="s">
        <v>29</v>
      </c>
    </row>
    <row r="13943" spans="1:24" x14ac:dyDescent="0.3">
      <c r="A13943" t="s">
        <v>37268</v>
      </c>
      <c r="B13943" t="s">
        <v>37275</v>
      </c>
      <c r="C13943" t="s">
        <v>37270</v>
      </c>
      <c r="D13943" t="s">
        <v>27</v>
      </c>
      <c r="E13943">
        <v>0.66700000000000004</v>
      </c>
      <c r="F13943">
        <v>0.56699999999999995</v>
      </c>
      <c r="G13943">
        <v>-4.1139999999999999</v>
      </c>
      <c r="H13943">
        <v>4.3400000000000001E-2</v>
      </c>
      <c r="I13943">
        <v>0.755</v>
      </c>
      <c r="J13943">
        <v>3.8600000000000003E-6</v>
      </c>
      <c r="K13943">
        <v>7.5399999999999995E-2</v>
      </c>
      <c r="L13943">
        <v>0.83</v>
      </c>
      <c r="M13943">
        <v>87.991</v>
      </c>
      <c r="N13943">
        <v>3.1584500000000002</v>
      </c>
      <c r="O13943" t="s">
        <v>37276</v>
      </c>
      <c r="P13943" t="s">
        <v>37272</v>
      </c>
      <c r="Q13943">
        <v>2272100</v>
      </c>
      <c r="R13943">
        <v>15343</v>
      </c>
      <c r="S13943">
        <v>714</v>
      </c>
      <c r="T13943" t="b">
        <v>1</v>
      </c>
      <c r="U13943" t="b">
        <v>1</v>
      </c>
      <c r="V13943">
        <v>20267797</v>
      </c>
      <c r="W13943">
        <v>7.5198938992042441</v>
      </c>
      <c r="X13943" t="s">
        <v>29</v>
      </c>
    </row>
    <row r="13944" spans="1:24" x14ac:dyDescent="0.3">
      <c r="A13944" t="s">
        <v>37268</v>
      </c>
      <c r="B13944" t="s">
        <v>37277</v>
      </c>
      <c r="C13944" t="s">
        <v>37278</v>
      </c>
      <c r="D13944" t="s">
        <v>27</v>
      </c>
      <c r="E13944">
        <v>0.29899999999999999</v>
      </c>
      <c r="F13944">
        <v>0.313</v>
      </c>
      <c r="G13944">
        <v>-9.7170000000000005</v>
      </c>
      <c r="H13944">
        <v>2.9600000000000001E-2</v>
      </c>
      <c r="I13944">
        <v>0.27800000000000002</v>
      </c>
      <c r="J13944">
        <v>8.1499999999999997E-4</v>
      </c>
      <c r="K13944">
        <v>0.11799999999999999</v>
      </c>
      <c r="L13944">
        <v>8.2100000000000006E-2</v>
      </c>
      <c r="M13944">
        <v>131.381</v>
      </c>
      <c r="N13944">
        <v>4.48245</v>
      </c>
      <c r="O13944" t="s">
        <v>37279</v>
      </c>
      <c r="P13944" t="s">
        <v>37280</v>
      </c>
      <c r="Q13944">
        <v>38954025</v>
      </c>
      <c r="R13944">
        <v>188067</v>
      </c>
      <c r="S13944">
        <v>11324</v>
      </c>
      <c r="T13944" t="b">
        <v>1</v>
      </c>
      <c r="U13944" t="b">
        <v>1</v>
      </c>
      <c r="V13944">
        <v>28937808</v>
      </c>
      <c r="W13944">
        <v>2.652542372881356</v>
      </c>
      <c r="X13944" t="s">
        <v>40</v>
      </c>
    </row>
    <row r="13945" spans="1:24" x14ac:dyDescent="0.3">
      <c r="A13945" t="s">
        <v>37268</v>
      </c>
      <c r="B13945" t="s">
        <v>37281</v>
      </c>
      <c r="C13945" t="s">
        <v>37282</v>
      </c>
      <c r="D13945" t="s">
        <v>27</v>
      </c>
      <c r="E13945">
        <v>0.45900000000000002</v>
      </c>
      <c r="F13945">
        <v>0.41199999999999998</v>
      </c>
      <c r="G13945">
        <v>-8.452</v>
      </c>
      <c r="H13945">
        <v>2.81E-2</v>
      </c>
      <c r="I13945">
        <v>0.65800000000000003</v>
      </c>
      <c r="J13945">
        <v>1.0399999999999999E-4</v>
      </c>
      <c r="K13945">
        <v>0.27900000000000003</v>
      </c>
      <c r="L13945">
        <v>0.29099999999999998</v>
      </c>
      <c r="M13945">
        <v>135.684</v>
      </c>
      <c r="N13945">
        <v>3.3191999999999999</v>
      </c>
      <c r="O13945" t="s">
        <v>37283</v>
      </c>
      <c r="P13945" t="s">
        <v>37272</v>
      </c>
      <c r="Q13945">
        <v>5925753</v>
      </c>
      <c r="R13945">
        <v>27618</v>
      </c>
      <c r="S13945">
        <v>1939</v>
      </c>
      <c r="T13945" t="b">
        <v>1</v>
      </c>
      <c r="U13945" t="b">
        <v>1</v>
      </c>
      <c r="V13945">
        <v>17656452</v>
      </c>
      <c r="W13945">
        <v>1.4767025089605732</v>
      </c>
      <c r="X13945" t="s">
        <v>29</v>
      </c>
    </row>
    <row r="13946" spans="1:24" x14ac:dyDescent="0.3">
      <c r="A13946" t="s">
        <v>37268</v>
      </c>
      <c r="B13946" t="s">
        <v>37284</v>
      </c>
      <c r="C13946" t="s">
        <v>37285</v>
      </c>
      <c r="D13946" t="s">
        <v>27</v>
      </c>
      <c r="E13946">
        <v>0.47</v>
      </c>
      <c r="F13946">
        <v>0.56599999999999995</v>
      </c>
      <c r="G13946">
        <v>-5.4249999999999998</v>
      </c>
      <c r="H13946">
        <v>2.6499999999999999E-2</v>
      </c>
      <c r="I13946">
        <v>0.53700000000000003</v>
      </c>
      <c r="J13946">
        <v>1.11E-6</v>
      </c>
      <c r="K13946">
        <v>0.16400000000000001</v>
      </c>
      <c r="L13946">
        <v>0.16800000000000001</v>
      </c>
      <c r="M13946">
        <v>135.595</v>
      </c>
      <c r="N13946">
        <v>4.0872166666666665</v>
      </c>
      <c r="O13946" t="s">
        <v>37286</v>
      </c>
      <c r="P13946" t="s">
        <v>37280</v>
      </c>
      <c r="Q13946">
        <v>58531142</v>
      </c>
      <c r="R13946">
        <v>193137</v>
      </c>
      <c r="S13946">
        <v>9439</v>
      </c>
      <c r="T13946" t="b">
        <v>1</v>
      </c>
      <c r="U13946" t="b">
        <v>1</v>
      </c>
      <c r="V13946">
        <v>31630071</v>
      </c>
      <c r="W13946">
        <v>3.4512195121951215</v>
      </c>
      <c r="X13946" t="s">
        <v>40</v>
      </c>
    </row>
    <row r="13947" spans="1:24" x14ac:dyDescent="0.3">
      <c r="A13947" t="s">
        <v>37268</v>
      </c>
      <c r="B13947" t="s">
        <v>37287</v>
      </c>
      <c r="C13947" t="s">
        <v>37288</v>
      </c>
      <c r="D13947" t="s">
        <v>27</v>
      </c>
      <c r="E13947">
        <v>0.39</v>
      </c>
      <c r="F13947">
        <v>0.38900000000000001</v>
      </c>
      <c r="G13947">
        <v>-7.5640000000000001</v>
      </c>
      <c r="H13947">
        <v>3.2599999999999997E-2</v>
      </c>
      <c r="I13947">
        <v>0.83099999999999996</v>
      </c>
      <c r="J13947">
        <v>6.9199999999999998E-6</v>
      </c>
      <c r="K13947">
        <v>8.2500000000000004E-2</v>
      </c>
      <c r="L13947">
        <v>0.16800000000000001</v>
      </c>
      <c r="M13947">
        <v>139.25200000000001</v>
      </c>
      <c r="N13947">
        <v>4.2335500000000001</v>
      </c>
      <c r="O13947" t="s">
        <v>37289</v>
      </c>
      <c r="P13947" t="s">
        <v>37280</v>
      </c>
      <c r="Q13947">
        <v>52736154</v>
      </c>
      <c r="R13947">
        <v>186935</v>
      </c>
      <c r="S13947">
        <v>5418</v>
      </c>
      <c r="T13947" t="b">
        <v>1</v>
      </c>
      <c r="U13947" t="b">
        <v>1</v>
      </c>
      <c r="V13947">
        <v>27986922</v>
      </c>
      <c r="W13947">
        <v>4.7151515151515149</v>
      </c>
      <c r="X13947" t="s">
        <v>40</v>
      </c>
    </row>
    <row r="13948" spans="1:24" x14ac:dyDescent="0.3">
      <c r="A13948" t="s">
        <v>37268</v>
      </c>
      <c r="B13948" t="s">
        <v>37290</v>
      </c>
      <c r="C13948" t="s">
        <v>37285</v>
      </c>
      <c r="D13948" t="s">
        <v>27</v>
      </c>
      <c r="E13948">
        <v>0.372</v>
      </c>
      <c r="F13948">
        <v>0.377</v>
      </c>
      <c r="G13948">
        <v>-5.7720000000000002</v>
      </c>
      <c r="H13948">
        <v>2.7099999999999999E-2</v>
      </c>
      <c r="I13948">
        <v>0.60899999999999999</v>
      </c>
      <c r="J13948">
        <v>1.56E-5</v>
      </c>
      <c r="K13948">
        <v>0.14499999999999999</v>
      </c>
      <c r="L13948">
        <v>0.22</v>
      </c>
      <c r="M13948">
        <v>135.809</v>
      </c>
      <c r="N13948">
        <v>4.1412000000000004</v>
      </c>
      <c r="O13948" t="s">
        <v>37291</v>
      </c>
      <c r="P13948" t="s">
        <v>37280</v>
      </c>
      <c r="Q13948">
        <v>24173910</v>
      </c>
      <c r="R13948">
        <v>103631</v>
      </c>
      <c r="S13948">
        <v>4127</v>
      </c>
      <c r="T13948" t="b">
        <v>1</v>
      </c>
      <c r="U13948" t="b">
        <v>1</v>
      </c>
      <c r="V13948">
        <v>15955220</v>
      </c>
      <c r="W13948">
        <v>2.6</v>
      </c>
      <c r="X13948" t="s">
        <v>40</v>
      </c>
    </row>
    <row r="13949" spans="1:24" x14ac:dyDescent="0.3">
      <c r="A13949" t="s">
        <v>37268</v>
      </c>
      <c r="B13949" t="s">
        <v>37292</v>
      </c>
      <c r="C13949" t="s">
        <v>37293</v>
      </c>
      <c r="D13949" t="s">
        <v>27</v>
      </c>
      <c r="E13949">
        <v>0.749</v>
      </c>
      <c r="F13949">
        <v>0.76400000000000001</v>
      </c>
      <c r="G13949">
        <v>-5.9909999999999997</v>
      </c>
      <c r="H13949">
        <v>4.7399999999999998E-2</v>
      </c>
      <c r="I13949">
        <v>6.4600000000000005E-2</v>
      </c>
      <c r="J13949">
        <v>1.5799999999999999E-4</v>
      </c>
      <c r="K13949">
        <v>3.6400000000000002E-2</v>
      </c>
      <c r="L13949">
        <v>0.96</v>
      </c>
      <c r="M13949">
        <v>122.982</v>
      </c>
      <c r="N13949">
        <v>4.5756666666666668</v>
      </c>
      <c r="O13949" t="s">
        <v>37294</v>
      </c>
      <c r="P13949" t="s">
        <v>37295</v>
      </c>
      <c r="Q13949">
        <v>47299</v>
      </c>
      <c r="R13949">
        <v>588</v>
      </c>
      <c r="S13949">
        <v>47</v>
      </c>
      <c r="T13949" t="b">
        <v>0</v>
      </c>
      <c r="U13949" t="b">
        <v>0</v>
      </c>
      <c r="V13949">
        <v>20261570</v>
      </c>
      <c r="W13949">
        <v>20.989010989010989</v>
      </c>
      <c r="X13949" t="s">
        <v>29</v>
      </c>
    </row>
    <row r="13950" spans="1:24" x14ac:dyDescent="0.3">
      <c r="A13950" t="s">
        <v>37268</v>
      </c>
      <c r="B13950" t="s">
        <v>37296</v>
      </c>
      <c r="C13950" t="s">
        <v>37282</v>
      </c>
      <c r="D13950" t="s">
        <v>27</v>
      </c>
      <c r="E13950">
        <v>0.58599999999999997</v>
      </c>
      <c r="F13950">
        <v>0.439</v>
      </c>
      <c r="G13950">
        <v>-9.0960000000000001</v>
      </c>
      <c r="H13950">
        <v>2.9600000000000001E-2</v>
      </c>
      <c r="I13950">
        <v>0.68600000000000005</v>
      </c>
      <c r="J13950">
        <v>2.7800000000000001E-5</v>
      </c>
      <c r="K13950">
        <v>0.10299999999999999</v>
      </c>
      <c r="L13950">
        <v>0.42799999999999999</v>
      </c>
      <c r="M13950">
        <v>120.032</v>
      </c>
      <c r="N13950">
        <v>4.1909166666666664</v>
      </c>
      <c r="O13950" t="s">
        <v>37297</v>
      </c>
      <c r="P13950" t="s">
        <v>37272</v>
      </c>
      <c r="Q13950">
        <v>15329041</v>
      </c>
      <c r="R13950">
        <v>52084</v>
      </c>
      <c r="S13950">
        <v>3683</v>
      </c>
      <c r="T13950" t="b">
        <v>1</v>
      </c>
      <c r="U13950" t="b">
        <v>1</v>
      </c>
      <c r="V13950">
        <v>22641310</v>
      </c>
      <c r="W13950">
        <v>4.2621359223300974</v>
      </c>
      <c r="X13950" t="s">
        <v>29</v>
      </c>
    </row>
    <row r="13951" spans="1:24" x14ac:dyDescent="0.3">
      <c r="A13951" t="s">
        <v>37298</v>
      </c>
      <c r="B13951" t="s">
        <v>37299</v>
      </c>
      <c r="C13951" t="s">
        <v>37299</v>
      </c>
      <c r="D13951" t="s">
        <v>34</v>
      </c>
      <c r="E13951">
        <v>0.86799999999999999</v>
      </c>
      <c r="F13951">
        <v>0.748</v>
      </c>
      <c r="G13951">
        <v>-3.492</v>
      </c>
      <c r="H13951">
        <v>9.5100000000000004E-2</v>
      </c>
      <c r="I13951">
        <v>0.28999999999999998</v>
      </c>
      <c r="J13951">
        <v>3.9299999999999996E-6</v>
      </c>
      <c r="K13951">
        <v>0.252</v>
      </c>
      <c r="L13951">
        <v>0.82899999999999996</v>
      </c>
      <c r="M13951">
        <v>119.965</v>
      </c>
      <c r="N13951">
        <v>2.9333333333333331</v>
      </c>
      <c r="O13951" t="s">
        <v>37300</v>
      </c>
      <c r="P13951" t="s">
        <v>37301</v>
      </c>
      <c r="Q13951">
        <v>28233832</v>
      </c>
      <c r="R13951">
        <v>543594</v>
      </c>
      <c r="S13951">
        <v>32148</v>
      </c>
      <c r="T13951" t="b">
        <v>1</v>
      </c>
      <c r="U13951" t="b">
        <v>1</v>
      </c>
      <c r="V13951">
        <v>13350140</v>
      </c>
      <c r="W13951">
        <v>2.9682539682539684</v>
      </c>
      <c r="X13951" t="s">
        <v>40</v>
      </c>
    </row>
    <row r="13952" spans="1:24" x14ac:dyDescent="0.3">
      <c r="A13952" t="s">
        <v>37298</v>
      </c>
      <c r="B13952" t="s">
        <v>37302</v>
      </c>
      <c r="C13952" t="s">
        <v>37302</v>
      </c>
      <c r="D13952" t="s">
        <v>34</v>
      </c>
      <c r="E13952">
        <v>0.58499999999999996</v>
      </c>
      <c r="F13952">
        <v>0.72199999999999998</v>
      </c>
      <c r="G13952">
        <v>-4.984</v>
      </c>
      <c r="H13952">
        <v>7.2499999999999995E-2</v>
      </c>
      <c r="I13952">
        <v>0.26900000000000002</v>
      </c>
      <c r="J13952">
        <v>0</v>
      </c>
      <c r="K13952">
        <v>6.7100000000000007E-2</v>
      </c>
      <c r="L13952">
        <v>0.39500000000000002</v>
      </c>
      <c r="M13952">
        <v>80.116</v>
      </c>
      <c r="N13952">
        <v>3.9210833333333333</v>
      </c>
      <c r="O13952" t="s">
        <v>37303</v>
      </c>
      <c r="P13952" t="s">
        <v>1368</v>
      </c>
      <c r="Q13952">
        <v>44374796</v>
      </c>
      <c r="R13952">
        <v>433909</v>
      </c>
      <c r="S13952">
        <v>4288</v>
      </c>
      <c r="T13952" t="b">
        <v>1</v>
      </c>
      <c r="U13952" t="b">
        <v>1</v>
      </c>
      <c r="V13952">
        <v>22827800</v>
      </c>
      <c r="W13952">
        <v>10.760059612518628</v>
      </c>
      <c r="X13952" t="s">
        <v>40</v>
      </c>
    </row>
    <row r="13953" spans="1:24" x14ac:dyDescent="0.3">
      <c r="A13953" t="s">
        <v>37298</v>
      </c>
      <c r="B13953" t="s">
        <v>33872</v>
      </c>
      <c r="C13953" t="s">
        <v>33872</v>
      </c>
      <c r="D13953" t="s">
        <v>34</v>
      </c>
      <c r="E13953">
        <v>0.441</v>
      </c>
      <c r="F13953">
        <v>0.61</v>
      </c>
      <c r="G13953">
        <v>-5.1820000000000004</v>
      </c>
      <c r="H13953">
        <v>4.0399999999999998E-2</v>
      </c>
      <c r="I13953">
        <v>0.23799999999999999</v>
      </c>
      <c r="J13953">
        <v>0</v>
      </c>
      <c r="K13953">
        <v>0.10100000000000001</v>
      </c>
      <c r="L13953">
        <v>0.34799999999999998</v>
      </c>
      <c r="M13953">
        <v>79.736000000000004</v>
      </c>
      <c r="N13953">
        <v>3.8347000000000002</v>
      </c>
      <c r="O13953" t="s">
        <v>33873</v>
      </c>
      <c r="P13953" t="s">
        <v>1368</v>
      </c>
      <c r="Q13953">
        <v>601748828</v>
      </c>
      <c r="R13953">
        <v>5394653</v>
      </c>
      <c r="S13953">
        <v>166541</v>
      </c>
      <c r="T13953" t="b">
        <v>1</v>
      </c>
      <c r="U13953" t="b">
        <v>1</v>
      </c>
      <c r="V13953">
        <v>63110780</v>
      </c>
      <c r="W13953">
        <v>6.0396039603960388</v>
      </c>
      <c r="X13953" t="s">
        <v>40</v>
      </c>
    </row>
    <row r="13954" spans="1:24" x14ac:dyDescent="0.3">
      <c r="A13954" t="s">
        <v>37298</v>
      </c>
      <c r="B13954" t="s">
        <v>37304</v>
      </c>
      <c r="C13954" t="s">
        <v>37304</v>
      </c>
      <c r="D13954" t="s">
        <v>34</v>
      </c>
      <c r="E13954">
        <v>0.68100000000000005</v>
      </c>
      <c r="F13954">
        <v>0.79700000000000004</v>
      </c>
      <c r="G13954">
        <v>-3.48</v>
      </c>
      <c r="H13954">
        <v>4.36E-2</v>
      </c>
      <c r="I13954">
        <v>0.39100000000000001</v>
      </c>
      <c r="J13954">
        <v>0</v>
      </c>
      <c r="K13954">
        <v>0.626</v>
      </c>
      <c r="L13954">
        <v>0.46200000000000002</v>
      </c>
      <c r="M13954">
        <v>116.033</v>
      </c>
      <c r="N13954">
        <v>5.2848666666666668</v>
      </c>
      <c r="O13954" t="s">
        <v>37305</v>
      </c>
      <c r="P13954" t="s">
        <v>1368</v>
      </c>
      <c r="Q13954">
        <v>34776463</v>
      </c>
      <c r="R13954">
        <v>1108627</v>
      </c>
      <c r="S13954">
        <v>62137</v>
      </c>
      <c r="T13954" t="b">
        <v>1</v>
      </c>
      <c r="U13954" t="b">
        <v>1</v>
      </c>
      <c r="V13954">
        <v>1915487</v>
      </c>
      <c r="W13954">
        <v>1.2731629392971247</v>
      </c>
      <c r="X13954" t="s">
        <v>40</v>
      </c>
    </row>
    <row r="13955" spans="1:24" x14ac:dyDescent="0.3">
      <c r="A13955" t="s">
        <v>37298</v>
      </c>
      <c r="B13955" t="s">
        <v>37306</v>
      </c>
      <c r="C13955" t="s">
        <v>37306</v>
      </c>
      <c r="D13955" t="s">
        <v>34</v>
      </c>
      <c r="E13955">
        <v>0.74299999999999999</v>
      </c>
      <c r="F13955">
        <v>0.92200000000000004</v>
      </c>
      <c r="G13955">
        <v>-3.0249999999999999</v>
      </c>
      <c r="H13955">
        <v>0.121</v>
      </c>
      <c r="I13955">
        <v>0.41099999999999998</v>
      </c>
      <c r="J13955">
        <v>2.3599999999999999E-6</v>
      </c>
      <c r="K13955">
        <v>0.28699999999999998</v>
      </c>
      <c r="L13955">
        <v>0.873</v>
      </c>
      <c r="M13955">
        <v>96.933000000000007</v>
      </c>
      <c r="N13955">
        <v>2.7732000000000001</v>
      </c>
      <c r="O13955" t="s">
        <v>37307</v>
      </c>
      <c r="P13955" t="s">
        <v>1364</v>
      </c>
      <c r="Q13955">
        <v>67033610</v>
      </c>
      <c r="R13955">
        <v>967513</v>
      </c>
      <c r="S13955">
        <v>100929</v>
      </c>
      <c r="T13955" t="b">
        <v>1</v>
      </c>
      <c r="U13955" t="b">
        <v>1</v>
      </c>
      <c r="V13955">
        <v>9592067</v>
      </c>
      <c r="W13955">
        <v>3.2125435540069689</v>
      </c>
      <c r="X13955" t="s">
        <v>40</v>
      </c>
    </row>
    <row r="13956" spans="1:24" x14ac:dyDescent="0.3">
      <c r="A13956" t="s">
        <v>37298</v>
      </c>
      <c r="B13956" t="s">
        <v>37308</v>
      </c>
      <c r="C13956" t="s">
        <v>37308</v>
      </c>
      <c r="D13956" t="s">
        <v>34</v>
      </c>
      <c r="E13956">
        <v>0.623</v>
      </c>
      <c r="F13956">
        <v>0.89100000000000001</v>
      </c>
      <c r="G13956">
        <v>-3.3740000000000001</v>
      </c>
      <c r="H13956">
        <v>3.32E-2</v>
      </c>
      <c r="I13956">
        <v>0.217</v>
      </c>
      <c r="J13956">
        <v>0</v>
      </c>
      <c r="K13956">
        <v>0.106</v>
      </c>
      <c r="L13956">
        <v>0.55000000000000004</v>
      </c>
      <c r="M13956">
        <v>129.98699999999999</v>
      </c>
      <c r="N13956">
        <v>5.1701333333333332</v>
      </c>
      <c r="O13956" t="s">
        <v>37309</v>
      </c>
      <c r="P13956" t="s">
        <v>25918</v>
      </c>
      <c r="Q13956">
        <v>247263232</v>
      </c>
      <c r="R13956">
        <v>2884245</v>
      </c>
      <c r="S13956">
        <v>69384</v>
      </c>
      <c r="T13956" t="b">
        <v>1</v>
      </c>
      <c r="U13956" t="b">
        <v>1</v>
      </c>
      <c r="V13956">
        <v>22510214</v>
      </c>
      <c r="W13956">
        <v>8.4056603773584904</v>
      </c>
      <c r="X13956" t="s">
        <v>40</v>
      </c>
    </row>
    <row r="13957" spans="1:24" x14ac:dyDescent="0.3">
      <c r="A13957" t="s">
        <v>37298</v>
      </c>
      <c r="B13957" t="s">
        <v>27875</v>
      </c>
      <c r="C13957" t="s">
        <v>27875</v>
      </c>
      <c r="D13957" t="s">
        <v>34</v>
      </c>
      <c r="E13957">
        <v>0.64700000000000002</v>
      </c>
      <c r="F13957">
        <v>0.71899999999999997</v>
      </c>
      <c r="G13957">
        <v>-6.859</v>
      </c>
      <c r="H13957">
        <v>4.3700000000000003E-2</v>
      </c>
      <c r="I13957">
        <v>0.19600000000000001</v>
      </c>
      <c r="J13957">
        <v>0</v>
      </c>
      <c r="K13957">
        <v>0.13400000000000001</v>
      </c>
      <c r="L13957">
        <v>0.4</v>
      </c>
      <c r="M13957">
        <v>104.003</v>
      </c>
      <c r="N13957">
        <v>3.3063500000000001</v>
      </c>
      <c r="O13957" t="s">
        <v>37310</v>
      </c>
      <c r="P13957" t="s">
        <v>8336</v>
      </c>
      <c r="Q13957">
        <v>378221</v>
      </c>
      <c r="R13957">
        <v>4708</v>
      </c>
      <c r="S13957">
        <v>108</v>
      </c>
      <c r="T13957" t="b">
        <v>1</v>
      </c>
      <c r="U13957" t="b">
        <v>1</v>
      </c>
      <c r="V13957">
        <v>12441178</v>
      </c>
      <c r="W13957">
        <v>5.3656716417910442</v>
      </c>
      <c r="X13957" t="s">
        <v>29</v>
      </c>
    </row>
    <row r="13958" spans="1:24" x14ac:dyDescent="0.3">
      <c r="A13958" t="s">
        <v>37298</v>
      </c>
      <c r="B13958" t="s">
        <v>37311</v>
      </c>
      <c r="C13958" t="s">
        <v>37312</v>
      </c>
      <c r="D13958" t="s">
        <v>34</v>
      </c>
      <c r="E13958">
        <v>0.80200000000000005</v>
      </c>
      <c r="F13958">
        <v>0.92900000000000005</v>
      </c>
      <c r="G13958">
        <v>-2.036</v>
      </c>
      <c r="H13958">
        <v>0.11799999999999999</v>
      </c>
      <c r="I13958">
        <v>0.60799999999999998</v>
      </c>
      <c r="J13958">
        <v>4.8099999999999997E-6</v>
      </c>
      <c r="K13958">
        <v>0.157</v>
      </c>
      <c r="L13958">
        <v>0.82799999999999996</v>
      </c>
      <c r="M13958">
        <v>96.968999999999994</v>
      </c>
      <c r="N13958">
        <v>2.7732000000000001</v>
      </c>
      <c r="O13958" t="s">
        <v>37313</v>
      </c>
      <c r="P13958" t="s">
        <v>2816</v>
      </c>
      <c r="Q13958">
        <v>15028676</v>
      </c>
      <c r="R13958">
        <v>178007</v>
      </c>
      <c r="S13958">
        <v>3422</v>
      </c>
      <c r="T13958" t="b">
        <v>1</v>
      </c>
      <c r="U13958" t="b">
        <v>1</v>
      </c>
      <c r="V13958">
        <v>6621272</v>
      </c>
      <c r="W13958">
        <v>5.9171974522293</v>
      </c>
      <c r="X13958" t="s">
        <v>40</v>
      </c>
    </row>
    <row r="13959" spans="1:24" x14ac:dyDescent="0.3">
      <c r="A13959" t="s">
        <v>37298</v>
      </c>
      <c r="B13959" t="s">
        <v>37314</v>
      </c>
      <c r="C13959" t="s">
        <v>37314</v>
      </c>
      <c r="D13959" t="s">
        <v>34</v>
      </c>
      <c r="E13959">
        <v>0.78500000000000003</v>
      </c>
      <c r="F13959">
        <v>0.90300000000000002</v>
      </c>
      <c r="G13959">
        <v>-3.6280000000000001</v>
      </c>
      <c r="H13959">
        <v>7.5200000000000003E-2</v>
      </c>
      <c r="I13959">
        <v>0.309</v>
      </c>
      <c r="J13959">
        <v>0</v>
      </c>
      <c r="K13959">
        <v>4.1700000000000001E-2</v>
      </c>
      <c r="L13959">
        <v>0.70499999999999996</v>
      </c>
      <c r="M13959">
        <v>96.98</v>
      </c>
      <c r="N13959">
        <v>4.0855166666666669</v>
      </c>
      <c r="O13959" t="s">
        <v>37315</v>
      </c>
      <c r="P13959" t="s">
        <v>1368</v>
      </c>
      <c r="Q13959">
        <v>43268480</v>
      </c>
      <c r="R13959">
        <v>754093</v>
      </c>
      <c r="S13959">
        <v>90418</v>
      </c>
      <c r="T13959" t="b">
        <v>1</v>
      </c>
      <c r="U13959" t="b">
        <v>1</v>
      </c>
      <c r="V13959">
        <v>4159516</v>
      </c>
      <c r="W13959">
        <v>21.654676258992804</v>
      </c>
      <c r="X13959" t="s">
        <v>40</v>
      </c>
    </row>
    <row r="13960" spans="1:24" x14ac:dyDescent="0.3">
      <c r="A13960" t="s">
        <v>37298</v>
      </c>
      <c r="B13960" t="s">
        <v>37316</v>
      </c>
      <c r="C13960" t="s">
        <v>37316</v>
      </c>
      <c r="D13960" t="s">
        <v>34</v>
      </c>
      <c r="E13960">
        <v>0.55000000000000004</v>
      </c>
      <c r="F13960">
        <v>0.77100000000000002</v>
      </c>
      <c r="G13960">
        <v>-4.0359999999999996</v>
      </c>
      <c r="H13960">
        <v>4.4200000000000003E-2</v>
      </c>
      <c r="I13960">
        <v>0.28499999999999998</v>
      </c>
      <c r="J13960">
        <v>0</v>
      </c>
      <c r="K13960">
        <v>4.1500000000000002E-2</v>
      </c>
      <c r="L13960">
        <v>0.39200000000000002</v>
      </c>
      <c r="M13960">
        <v>91.942999999999998</v>
      </c>
      <c r="N13960">
        <v>4.4222000000000001</v>
      </c>
      <c r="O13960" t="s">
        <v>37317</v>
      </c>
      <c r="P13960" t="s">
        <v>37318</v>
      </c>
      <c r="Q13960">
        <v>108378815</v>
      </c>
      <c r="R13960">
        <v>912003</v>
      </c>
      <c r="S13960">
        <v>12545</v>
      </c>
      <c r="T13960" t="b">
        <v>1</v>
      </c>
      <c r="U13960" t="b">
        <v>1</v>
      </c>
      <c r="V13960">
        <v>3770318</v>
      </c>
      <c r="W13960">
        <v>18.578313253012048</v>
      </c>
      <c r="X13960" t="s">
        <v>40</v>
      </c>
    </row>
    <row r="13961" spans="1:24" x14ac:dyDescent="0.3">
      <c r="A13961" t="s">
        <v>37319</v>
      </c>
      <c r="B13961" t="s">
        <v>37320</v>
      </c>
      <c r="C13961" t="s">
        <v>37321</v>
      </c>
      <c r="D13961" t="s">
        <v>27</v>
      </c>
      <c r="E13961">
        <v>0.77200000000000002</v>
      </c>
      <c r="F13961">
        <v>0.75</v>
      </c>
      <c r="G13961">
        <v>-3.67</v>
      </c>
      <c r="H13961">
        <v>4.5499999999999999E-2</v>
      </c>
      <c r="I13961">
        <v>2.01E-2</v>
      </c>
      <c r="J13961">
        <v>0</v>
      </c>
      <c r="K13961">
        <v>7.3999999999999996E-2</v>
      </c>
      <c r="L13961">
        <v>0.58699999999999997</v>
      </c>
      <c r="M13961">
        <v>114.06100000000001</v>
      </c>
      <c r="N13961">
        <v>2.7544166666666667</v>
      </c>
      <c r="O13961" t="s">
        <v>37322</v>
      </c>
      <c r="P13961" t="s">
        <v>24221</v>
      </c>
      <c r="Q13961">
        <v>142986771</v>
      </c>
      <c r="R13961">
        <v>2218558</v>
      </c>
      <c r="S13961">
        <v>39051</v>
      </c>
      <c r="T13961" t="b">
        <v>1</v>
      </c>
      <c r="U13961" t="b">
        <v>1</v>
      </c>
      <c r="V13961">
        <v>524720441</v>
      </c>
      <c r="W13961">
        <v>10.135135135135135</v>
      </c>
      <c r="X13961" t="s">
        <v>29</v>
      </c>
    </row>
    <row r="13962" spans="1:24" x14ac:dyDescent="0.3">
      <c r="A13962" t="s">
        <v>37319</v>
      </c>
      <c r="B13962" t="s">
        <v>37323</v>
      </c>
      <c r="C13962" t="s">
        <v>37324</v>
      </c>
      <c r="D13962" t="s">
        <v>27</v>
      </c>
      <c r="E13962">
        <v>0.77600000000000002</v>
      </c>
      <c r="F13962">
        <v>0.78</v>
      </c>
      <c r="G13962">
        <v>-4.3739999999999997</v>
      </c>
      <c r="H13962">
        <v>0.128</v>
      </c>
      <c r="I13962">
        <v>6.2199999999999998E-2</v>
      </c>
      <c r="J13962">
        <v>0</v>
      </c>
      <c r="K13962">
        <v>8.1000000000000003E-2</v>
      </c>
      <c r="L13962">
        <v>0.66600000000000004</v>
      </c>
      <c r="M13962">
        <v>124.949</v>
      </c>
      <c r="N13962">
        <v>3.4057833333333334</v>
      </c>
      <c r="O13962" t="s">
        <v>37325</v>
      </c>
      <c r="P13962" t="s">
        <v>24221</v>
      </c>
      <c r="Q13962">
        <v>2369714846</v>
      </c>
      <c r="R13962">
        <v>20483444</v>
      </c>
      <c r="S13962">
        <v>613230</v>
      </c>
      <c r="T13962" t="b">
        <v>1</v>
      </c>
      <c r="U13962" t="b">
        <v>1</v>
      </c>
      <c r="V13962">
        <v>2369272335</v>
      </c>
      <c r="W13962">
        <v>9.6296296296296298</v>
      </c>
      <c r="X13962" t="s">
        <v>40</v>
      </c>
    </row>
    <row r="13963" spans="1:24" x14ac:dyDescent="0.3">
      <c r="A13963" t="s">
        <v>37319</v>
      </c>
      <c r="B13963" t="s">
        <v>5144</v>
      </c>
      <c r="C13963" t="s">
        <v>37324</v>
      </c>
      <c r="D13963" t="s">
        <v>27</v>
      </c>
      <c r="E13963">
        <v>0.60499999999999998</v>
      </c>
      <c r="F13963">
        <v>0.82199999999999995</v>
      </c>
      <c r="G13963">
        <v>-4.8330000000000002</v>
      </c>
      <c r="H13963">
        <v>4.3799999999999999E-2</v>
      </c>
      <c r="I13963">
        <v>6.7099999999999998E-3</v>
      </c>
      <c r="J13963">
        <v>0.13400000000000001</v>
      </c>
      <c r="K13963">
        <v>0.14699999999999999</v>
      </c>
      <c r="L13963">
        <v>0.28799999999999998</v>
      </c>
      <c r="M13963">
        <v>167.99700000000001</v>
      </c>
      <c r="N13963">
        <v>3.1191166666666668</v>
      </c>
      <c r="O13963" t="s">
        <v>37326</v>
      </c>
      <c r="P13963" t="s">
        <v>24221</v>
      </c>
      <c r="Q13963">
        <v>1936849342</v>
      </c>
      <c r="R13963">
        <v>11935830</v>
      </c>
      <c r="S13963">
        <v>363701</v>
      </c>
      <c r="T13963" t="b">
        <v>1</v>
      </c>
      <c r="U13963" t="b">
        <v>1</v>
      </c>
      <c r="V13963">
        <v>1900080651</v>
      </c>
      <c r="W13963">
        <v>5.591836734693878</v>
      </c>
      <c r="X13963" t="s">
        <v>40</v>
      </c>
    </row>
    <row r="13964" spans="1:24" x14ac:dyDescent="0.3">
      <c r="A13964" t="s">
        <v>37319</v>
      </c>
      <c r="B13964" t="s">
        <v>37327</v>
      </c>
      <c r="C13964" t="s">
        <v>37321</v>
      </c>
      <c r="D13964" t="s">
        <v>27</v>
      </c>
      <c r="E13964">
        <v>0.72799999999999998</v>
      </c>
      <c r="F13964">
        <v>0.78300000000000003</v>
      </c>
      <c r="G13964">
        <v>-4.4240000000000004</v>
      </c>
      <c r="H13964">
        <v>0.26600000000000001</v>
      </c>
      <c r="I13964">
        <v>0.23699999999999999</v>
      </c>
      <c r="J13964">
        <v>0</v>
      </c>
      <c r="K13964">
        <v>0.434</v>
      </c>
      <c r="L13964">
        <v>0.55500000000000005</v>
      </c>
      <c r="M13964">
        <v>77.010999999999996</v>
      </c>
      <c r="N13964">
        <v>2.8896833333333332</v>
      </c>
      <c r="O13964" t="s">
        <v>37328</v>
      </c>
      <c r="P13964" t="s">
        <v>24221</v>
      </c>
      <c r="Q13964">
        <v>296318565</v>
      </c>
      <c r="R13964">
        <v>5229644</v>
      </c>
      <c r="S13964">
        <v>55516</v>
      </c>
      <c r="T13964" t="b">
        <v>1</v>
      </c>
      <c r="U13964" t="b">
        <v>1</v>
      </c>
      <c r="V13964">
        <v>1044984022</v>
      </c>
      <c r="W13964">
        <v>1.804147465437788</v>
      </c>
      <c r="X13964" t="s">
        <v>29</v>
      </c>
    </row>
    <row r="13965" spans="1:24" x14ac:dyDescent="0.3">
      <c r="A13965" t="s">
        <v>37319</v>
      </c>
      <c r="B13965" t="s">
        <v>36934</v>
      </c>
      <c r="C13965" t="s">
        <v>37329</v>
      </c>
      <c r="D13965" t="s">
        <v>27</v>
      </c>
      <c r="E13965">
        <v>0.505</v>
      </c>
      <c r="F13965">
        <v>0.71</v>
      </c>
      <c r="G13965">
        <v>-3.0150000000000001</v>
      </c>
      <c r="H13965">
        <v>3.2099999999999997E-2</v>
      </c>
      <c r="I13965">
        <v>0.19</v>
      </c>
      <c r="J13965">
        <v>2.5000000000000001E-4</v>
      </c>
      <c r="K13965">
        <v>0.32900000000000001</v>
      </c>
      <c r="L13965">
        <v>0.42799999999999999</v>
      </c>
      <c r="M13965">
        <v>89.938000000000002</v>
      </c>
      <c r="N13965">
        <v>2.92</v>
      </c>
      <c r="O13965" t="s">
        <v>37330</v>
      </c>
      <c r="P13965" t="s">
        <v>24221</v>
      </c>
      <c r="Q13965">
        <v>1044202331</v>
      </c>
      <c r="R13965">
        <v>7650933</v>
      </c>
      <c r="S13965">
        <v>231300</v>
      </c>
      <c r="T13965" t="b">
        <v>1</v>
      </c>
      <c r="U13965" t="b">
        <v>1</v>
      </c>
      <c r="V13965">
        <v>1643098973</v>
      </c>
      <c r="W13965">
        <v>2.1580547112462005</v>
      </c>
      <c r="X13965" t="s">
        <v>29</v>
      </c>
    </row>
    <row r="13966" spans="1:24" x14ac:dyDescent="0.3">
      <c r="A13966" t="s">
        <v>37319</v>
      </c>
      <c r="B13966" t="s">
        <v>37331</v>
      </c>
      <c r="C13966" t="s">
        <v>37332</v>
      </c>
      <c r="D13966" t="s">
        <v>27</v>
      </c>
      <c r="E13966">
        <v>0.70399999999999996</v>
      </c>
      <c r="F13966">
        <v>0.61099999999999999</v>
      </c>
      <c r="G13966">
        <v>-6.1120000000000001</v>
      </c>
      <c r="H13966">
        <v>4.0899999999999999E-2</v>
      </c>
      <c r="I13966">
        <v>0.217</v>
      </c>
      <c r="J13966">
        <v>0</v>
      </c>
      <c r="K13966">
        <v>8.1199999999999994E-2</v>
      </c>
      <c r="L13966">
        <v>0.22</v>
      </c>
      <c r="M13966">
        <v>100</v>
      </c>
      <c r="N13966">
        <v>3.1577833333333332</v>
      </c>
      <c r="O13966" t="s">
        <v>37333</v>
      </c>
      <c r="P13966" t="s">
        <v>24221</v>
      </c>
      <c r="Q13966">
        <v>537581730</v>
      </c>
      <c r="R13966">
        <v>5067694</v>
      </c>
      <c r="S13966">
        <v>143099</v>
      </c>
      <c r="T13966" t="b">
        <v>1</v>
      </c>
      <c r="U13966" t="b">
        <v>1</v>
      </c>
      <c r="V13966">
        <v>972016370</v>
      </c>
      <c r="W13966">
        <v>7.5246305418719217</v>
      </c>
      <c r="X13966" t="s">
        <v>29</v>
      </c>
    </row>
    <row r="13967" spans="1:24" x14ac:dyDescent="0.3">
      <c r="A13967" t="s">
        <v>37319</v>
      </c>
      <c r="B13967" t="s">
        <v>18473</v>
      </c>
      <c r="C13967" t="s">
        <v>37324</v>
      </c>
      <c r="D13967" t="s">
        <v>27</v>
      </c>
      <c r="E13967">
        <v>0.67200000000000004</v>
      </c>
      <c r="F13967">
        <v>0.65500000000000003</v>
      </c>
      <c r="G13967">
        <v>-5.0209999999999999</v>
      </c>
      <c r="H13967">
        <v>3.1099999999999999E-2</v>
      </c>
      <c r="I13967">
        <v>3.6200000000000003E-2</v>
      </c>
      <c r="J13967">
        <v>0</v>
      </c>
      <c r="K13967">
        <v>0.11700000000000001</v>
      </c>
      <c r="L13967">
        <v>0.55600000000000005</v>
      </c>
      <c r="M13967">
        <v>134.94499999999999</v>
      </c>
      <c r="N13967">
        <v>3.3540000000000001</v>
      </c>
      <c r="O13967" t="s">
        <v>37334</v>
      </c>
      <c r="P13967" t="s">
        <v>24221</v>
      </c>
      <c r="Q13967">
        <v>857708036</v>
      </c>
      <c r="R13967">
        <v>5305762</v>
      </c>
      <c r="S13967">
        <v>113078</v>
      </c>
      <c r="T13967" t="b">
        <v>1</v>
      </c>
      <c r="U13967" t="b">
        <v>1</v>
      </c>
      <c r="V13967">
        <v>968589615</v>
      </c>
      <c r="W13967">
        <v>5.5982905982905979</v>
      </c>
      <c r="X13967" t="s">
        <v>29</v>
      </c>
    </row>
    <row r="13968" spans="1:24" x14ac:dyDescent="0.3">
      <c r="A13968" t="s">
        <v>37319</v>
      </c>
      <c r="B13968" t="s">
        <v>37335</v>
      </c>
      <c r="C13968" t="s">
        <v>37332</v>
      </c>
      <c r="D13968" t="s">
        <v>27</v>
      </c>
      <c r="E13968">
        <v>0.38300000000000001</v>
      </c>
      <c r="F13968">
        <v>0.63700000000000001</v>
      </c>
      <c r="G13968">
        <v>-6.9930000000000003</v>
      </c>
      <c r="H13968">
        <v>7.0300000000000001E-2</v>
      </c>
      <c r="I13968">
        <v>7.22E-2</v>
      </c>
      <c r="J13968">
        <v>0</v>
      </c>
      <c r="K13968">
        <v>0.36799999999999999</v>
      </c>
      <c r="L13968">
        <v>8.2699999999999996E-2</v>
      </c>
      <c r="M13968">
        <v>177.91300000000001</v>
      </c>
      <c r="N13968">
        <v>4.3462166666666668</v>
      </c>
      <c r="O13968" t="s">
        <v>37336</v>
      </c>
      <c r="P13968" t="s">
        <v>24221</v>
      </c>
      <c r="Q13968">
        <v>418271237</v>
      </c>
      <c r="R13968">
        <v>4308174</v>
      </c>
      <c r="S13968">
        <v>91826</v>
      </c>
      <c r="T13968" t="b">
        <v>1</v>
      </c>
      <c r="U13968" t="b">
        <v>1</v>
      </c>
      <c r="V13968">
        <v>831122837</v>
      </c>
      <c r="W13968">
        <v>1.7309782608695652</v>
      </c>
      <c r="X13968" t="s">
        <v>29</v>
      </c>
    </row>
    <row r="13969" spans="1:24" x14ac:dyDescent="0.3">
      <c r="A13969" t="s">
        <v>37319</v>
      </c>
      <c r="B13969" t="s">
        <v>28194</v>
      </c>
      <c r="C13969" t="s">
        <v>37329</v>
      </c>
      <c r="D13969" t="s">
        <v>27</v>
      </c>
      <c r="E13969">
        <v>0.44800000000000001</v>
      </c>
      <c r="F13969">
        <v>0.78400000000000003</v>
      </c>
      <c r="G13969">
        <v>-3.6859999999999999</v>
      </c>
      <c r="H13969">
        <v>6.2700000000000006E-2</v>
      </c>
      <c r="I13969">
        <v>0.106</v>
      </c>
      <c r="J13969">
        <v>1.08E-4</v>
      </c>
      <c r="K13969">
        <v>0.66800000000000004</v>
      </c>
      <c r="L13969">
        <v>0.23599999999999999</v>
      </c>
      <c r="M13969">
        <v>136.245</v>
      </c>
      <c r="N13969">
        <v>3.11355</v>
      </c>
      <c r="O13969" t="s">
        <v>37337</v>
      </c>
      <c r="P13969" t="s">
        <v>24221</v>
      </c>
      <c r="Q13969">
        <v>1426556409</v>
      </c>
      <c r="R13969">
        <v>9256200</v>
      </c>
      <c r="S13969">
        <v>340807</v>
      </c>
      <c r="T13969" t="b">
        <v>1</v>
      </c>
      <c r="U13969" t="b">
        <v>1</v>
      </c>
      <c r="V13969">
        <v>1470259042</v>
      </c>
      <c r="W13969">
        <v>1.1736526946107784</v>
      </c>
      <c r="X13969" t="s">
        <v>29</v>
      </c>
    </row>
    <row r="13970" spans="1:24" x14ac:dyDescent="0.3">
      <c r="A13970" t="s">
        <v>37319</v>
      </c>
      <c r="B13970" t="s">
        <v>37338</v>
      </c>
      <c r="C13970" t="s">
        <v>37321</v>
      </c>
      <c r="D13970" t="s">
        <v>27</v>
      </c>
      <c r="E13970">
        <v>0.92700000000000005</v>
      </c>
      <c r="F13970">
        <v>0.64200000000000002</v>
      </c>
      <c r="G13970">
        <v>-4.4660000000000002</v>
      </c>
      <c r="H13970">
        <v>6.5699999999999995E-2</v>
      </c>
      <c r="I13970">
        <v>7.9100000000000004E-3</v>
      </c>
      <c r="J13970">
        <v>3.6199999999999999E-5</v>
      </c>
      <c r="K13970">
        <v>0.27900000000000003</v>
      </c>
      <c r="L13970">
        <v>0.90100000000000002</v>
      </c>
      <c r="M13970">
        <v>123.96899999999999</v>
      </c>
      <c r="N13970">
        <v>3.1813833333333332</v>
      </c>
      <c r="O13970" t="s">
        <v>37339</v>
      </c>
      <c r="P13970" t="s">
        <v>24221</v>
      </c>
      <c r="Q13970">
        <v>63595971</v>
      </c>
      <c r="R13970">
        <v>818238</v>
      </c>
      <c r="S13970">
        <v>12824</v>
      </c>
      <c r="T13970" t="b">
        <v>1</v>
      </c>
      <c r="U13970" t="b">
        <v>1</v>
      </c>
      <c r="V13970">
        <v>134166642</v>
      </c>
      <c r="W13970">
        <v>2.301075268817204</v>
      </c>
      <c r="X13970" t="s">
        <v>29</v>
      </c>
    </row>
    <row r="13971" spans="1:24" x14ac:dyDescent="0.3">
      <c r="A13971" t="s">
        <v>10646</v>
      </c>
      <c r="B13971" t="s">
        <v>37340</v>
      </c>
      <c r="C13971" t="s">
        <v>37341</v>
      </c>
      <c r="D13971" t="s">
        <v>27</v>
      </c>
      <c r="E13971">
        <v>0.61199999999999999</v>
      </c>
      <c r="F13971">
        <v>0.28000000000000003</v>
      </c>
      <c r="G13971">
        <v>-8.6479999999999997</v>
      </c>
      <c r="H13971">
        <v>4.3400000000000001E-2</v>
      </c>
      <c r="I13971">
        <v>0.93200000000000005</v>
      </c>
      <c r="J13971">
        <v>0</v>
      </c>
      <c r="K13971">
        <v>8.7999999999999995E-2</v>
      </c>
      <c r="L13971">
        <v>0.38700000000000001</v>
      </c>
      <c r="M13971">
        <v>72.795000000000002</v>
      </c>
      <c r="N13971">
        <v>3.5637833333333333</v>
      </c>
      <c r="O13971" t="s">
        <v>37342</v>
      </c>
      <c r="P13971" t="s">
        <v>10646</v>
      </c>
      <c r="Q13971">
        <v>1237507463</v>
      </c>
      <c r="R13971">
        <v>6771190</v>
      </c>
      <c r="S13971">
        <v>193121</v>
      </c>
      <c r="T13971" t="b">
        <v>1</v>
      </c>
      <c r="U13971" t="b">
        <v>1</v>
      </c>
      <c r="V13971">
        <v>1439566947</v>
      </c>
      <c r="W13971">
        <v>3.1818181818181821</v>
      </c>
      <c r="X13971" t="s">
        <v>29</v>
      </c>
    </row>
    <row r="13972" spans="1:24" x14ac:dyDescent="0.3">
      <c r="A13972" t="s">
        <v>10646</v>
      </c>
      <c r="B13972" t="s">
        <v>37343</v>
      </c>
      <c r="C13972" t="s">
        <v>37341</v>
      </c>
      <c r="D13972" t="s">
        <v>27</v>
      </c>
      <c r="E13972">
        <v>0.72599999999999998</v>
      </c>
      <c r="F13972">
        <v>0.69799999999999995</v>
      </c>
      <c r="G13972">
        <v>-4.165</v>
      </c>
      <c r="H13972">
        <v>4.3099999999999999E-2</v>
      </c>
      <c r="I13972">
        <v>4.9000000000000002E-2</v>
      </c>
      <c r="J13972">
        <v>0</v>
      </c>
      <c r="K13972">
        <v>0.309</v>
      </c>
      <c r="L13972">
        <v>0.86699999999999999</v>
      </c>
      <c r="M13972">
        <v>143.994</v>
      </c>
      <c r="N13972">
        <v>3.8913000000000002</v>
      </c>
      <c r="O13972" t="s">
        <v>37344</v>
      </c>
      <c r="P13972" t="s">
        <v>10646</v>
      </c>
      <c r="Q13972">
        <v>953668445</v>
      </c>
      <c r="R13972">
        <v>6108022</v>
      </c>
      <c r="S13972">
        <v>166979</v>
      </c>
      <c r="T13972" t="b">
        <v>1</v>
      </c>
      <c r="U13972" t="b">
        <v>1</v>
      </c>
      <c r="V13972">
        <v>1291353645</v>
      </c>
      <c r="W13972">
        <v>2.2588996763754046</v>
      </c>
      <c r="X13972" t="s">
        <v>29</v>
      </c>
    </row>
    <row r="13973" spans="1:24" x14ac:dyDescent="0.3">
      <c r="A13973" t="s">
        <v>10646</v>
      </c>
      <c r="B13973" t="s">
        <v>37345</v>
      </c>
      <c r="C13973" t="s">
        <v>37346</v>
      </c>
      <c r="D13973" t="s">
        <v>27</v>
      </c>
      <c r="E13973">
        <v>0.85299999999999998</v>
      </c>
      <c r="F13973">
        <v>0.56000000000000005</v>
      </c>
      <c r="G13973">
        <v>-4.9610000000000003</v>
      </c>
      <c r="H13973">
        <v>4.0599999999999997E-2</v>
      </c>
      <c r="I13973">
        <v>1.2999999999999999E-2</v>
      </c>
      <c r="J13973">
        <v>0</v>
      </c>
      <c r="K13973">
        <v>9.4399999999999998E-2</v>
      </c>
      <c r="L13973">
        <v>0.86</v>
      </c>
      <c r="M13973">
        <v>134.066</v>
      </c>
      <c r="N13973">
        <v>3.4448833333333333</v>
      </c>
      <c r="O13973" t="s">
        <v>37347</v>
      </c>
      <c r="P13973" t="s">
        <v>10646</v>
      </c>
      <c r="Q13973">
        <v>2102232829</v>
      </c>
      <c r="R13973">
        <v>12567365</v>
      </c>
      <c r="S13973">
        <v>378834</v>
      </c>
      <c r="T13973" t="b">
        <v>1</v>
      </c>
      <c r="U13973" t="b">
        <v>1</v>
      </c>
      <c r="V13973">
        <v>1562466168</v>
      </c>
      <c r="W13973">
        <v>5.9322033898305095</v>
      </c>
      <c r="X13973" t="s">
        <v>40</v>
      </c>
    </row>
    <row r="13974" spans="1:24" x14ac:dyDescent="0.3">
      <c r="A13974" t="s">
        <v>10646</v>
      </c>
      <c r="B13974" t="s">
        <v>37348</v>
      </c>
      <c r="C13974" t="s">
        <v>10644</v>
      </c>
      <c r="D13974" t="s">
        <v>27</v>
      </c>
      <c r="E13974">
        <v>0.58599999999999997</v>
      </c>
      <c r="F13974">
        <v>0.61599999999999999</v>
      </c>
      <c r="G13974">
        <v>-7.9640000000000004</v>
      </c>
      <c r="H13974">
        <v>3.2399999999999998E-2</v>
      </c>
      <c r="I13974">
        <v>0.182</v>
      </c>
      <c r="J13974">
        <v>0</v>
      </c>
      <c r="K13974">
        <v>9.2700000000000005E-2</v>
      </c>
      <c r="L13974">
        <v>0.71899999999999997</v>
      </c>
      <c r="M13974">
        <v>148.08799999999999</v>
      </c>
      <c r="N13974">
        <v>4.034933333333333</v>
      </c>
      <c r="O13974" t="s">
        <v>37349</v>
      </c>
      <c r="P13974" t="s">
        <v>10646</v>
      </c>
      <c r="Q13974">
        <v>637665698</v>
      </c>
      <c r="R13974">
        <v>6925257</v>
      </c>
      <c r="S13974">
        <v>193396</v>
      </c>
      <c r="T13974" t="b">
        <v>1</v>
      </c>
      <c r="U13974" t="b">
        <v>1</v>
      </c>
      <c r="V13974">
        <v>1006100004</v>
      </c>
      <c r="W13974">
        <v>6.6450916936353828</v>
      </c>
      <c r="X13974" t="s">
        <v>29</v>
      </c>
    </row>
    <row r="13975" spans="1:24" x14ac:dyDescent="0.3">
      <c r="A13975" t="s">
        <v>10646</v>
      </c>
      <c r="B13975" t="s">
        <v>2092</v>
      </c>
      <c r="C13975" t="s">
        <v>37350</v>
      </c>
      <c r="D13975" t="s">
        <v>27</v>
      </c>
      <c r="E13975">
        <v>0.63500000000000001</v>
      </c>
      <c r="F13975">
        <v>0.84099999999999997</v>
      </c>
      <c r="G13975">
        <v>-5.3789999999999996</v>
      </c>
      <c r="H13975">
        <v>4.2200000000000001E-2</v>
      </c>
      <c r="I13975">
        <v>1.34E-2</v>
      </c>
      <c r="J13975">
        <v>0</v>
      </c>
      <c r="K13975">
        <v>6.2199999999999998E-2</v>
      </c>
      <c r="L13975">
        <v>0.42399999999999999</v>
      </c>
      <c r="M13975">
        <v>109.021</v>
      </c>
      <c r="N13975">
        <v>3.6789000000000001</v>
      </c>
      <c r="O13975" t="s">
        <v>37351</v>
      </c>
      <c r="P13975" t="s">
        <v>10646</v>
      </c>
      <c r="Q13975">
        <v>1792439997</v>
      </c>
      <c r="R13975">
        <v>7658128</v>
      </c>
      <c r="S13975">
        <v>242767</v>
      </c>
      <c r="T13975" t="b">
        <v>1</v>
      </c>
      <c r="U13975" t="b">
        <v>1</v>
      </c>
      <c r="V13975">
        <v>1464356586</v>
      </c>
      <c r="W13975">
        <v>13.520900321543408</v>
      </c>
      <c r="X13975" t="s">
        <v>40</v>
      </c>
    </row>
    <row r="13976" spans="1:24" x14ac:dyDescent="0.3">
      <c r="A13976" t="s">
        <v>10646</v>
      </c>
      <c r="B13976" t="s">
        <v>37352</v>
      </c>
      <c r="C13976" t="s">
        <v>37350</v>
      </c>
      <c r="D13976" t="s">
        <v>27</v>
      </c>
      <c r="E13976">
        <v>0.498</v>
      </c>
      <c r="F13976">
        <v>0.59</v>
      </c>
      <c r="G13976">
        <v>-4.7210000000000001</v>
      </c>
      <c r="H13976">
        <v>3.2000000000000001E-2</v>
      </c>
      <c r="I13976">
        <v>0.51100000000000001</v>
      </c>
      <c r="J13976">
        <v>0</v>
      </c>
      <c r="K13976">
        <v>0.107</v>
      </c>
      <c r="L13976">
        <v>7.8399999999999997E-2</v>
      </c>
      <c r="M13976">
        <v>145.86699999999999</v>
      </c>
      <c r="N13976">
        <v>3.6311166666666668</v>
      </c>
      <c r="O13976" t="s">
        <v>37353</v>
      </c>
      <c r="P13976" t="s">
        <v>37354</v>
      </c>
      <c r="Q13976">
        <v>9077697</v>
      </c>
      <c r="R13976">
        <v>126356</v>
      </c>
      <c r="S13976">
        <v>4390</v>
      </c>
      <c r="T13976" t="b">
        <v>0</v>
      </c>
      <c r="U13976" t="b">
        <v>0</v>
      </c>
      <c r="V13976">
        <v>934528321</v>
      </c>
      <c r="W13976">
        <v>5.5140186915887845</v>
      </c>
      <c r="X13976" t="s">
        <v>29</v>
      </c>
    </row>
    <row r="13977" spans="1:24" x14ac:dyDescent="0.3">
      <c r="A13977" t="s">
        <v>10646</v>
      </c>
      <c r="B13977" t="s">
        <v>19112</v>
      </c>
      <c r="C13977" t="s">
        <v>37341</v>
      </c>
      <c r="D13977" t="s">
        <v>27</v>
      </c>
      <c r="E13977">
        <v>0.874</v>
      </c>
      <c r="F13977">
        <v>0.69199999999999995</v>
      </c>
      <c r="G13977">
        <v>-5.28</v>
      </c>
      <c r="H13977">
        <v>4.3099999999999999E-2</v>
      </c>
      <c r="I13977">
        <v>4.1200000000000001E-2</v>
      </c>
      <c r="J13977">
        <v>7.2399999999999998E-5</v>
      </c>
      <c r="K13977">
        <v>0.32400000000000001</v>
      </c>
      <c r="L13977">
        <v>0.93700000000000006</v>
      </c>
      <c r="M13977">
        <v>116.017</v>
      </c>
      <c r="N13977">
        <v>2.976</v>
      </c>
      <c r="O13977" t="s">
        <v>37355</v>
      </c>
      <c r="P13977" t="s">
        <v>10646</v>
      </c>
      <c r="Q13977">
        <v>675771536</v>
      </c>
      <c r="R13977">
        <v>3796671</v>
      </c>
      <c r="S13977">
        <v>142637</v>
      </c>
      <c r="T13977" t="b">
        <v>1</v>
      </c>
      <c r="U13977" t="b">
        <v>1</v>
      </c>
      <c r="V13977">
        <v>744550173</v>
      </c>
      <c r="W13977">
        <v>2.1358024691358022</v>
      </c>
      <c r="X13977" t="s">
        <v>29</v>
      </c>
    </row>
    <row r="13978" spans="1:24" x14ac:dyDescent="0.3">
      <c r="A13978" t="s">
        <v>10646</v>
      </c>
      <c r="B13978" t="s">
        <v>37346</v>
      </c>
      <c r="C13978" t="s">
        <v>37346</v>
      </c>
      <c r="D13978" t="s">
        <v>27</v>
      </c>
      <c r="E13978">
        <v>0.81799999999999995</v>
      </c>
      <c r="F13978">
        <v>0.80300000000000005</v>
      </c>
      <c r="G13978">
        <v>-4.282</v>
      </c>
      <c r="H13978">
        <v>7.9699999999999993E-2</v>
      </c>
      <c r="I13978">
        <v>3.4000000000000002E-2</v>
      </c>
      <c r="J13978">
        <v>0</v>
      </c>
      <c r="K13978">
        <v>0.153</v>
      </c>
      <c r="L13978">
        <v>0.63200000000000001</v>
      </c>
      <c r="M13978">
        <v>106.97</v>
      </c>
      <c r="N13978">
        <v>3.7663833333333332</v>
      </c>
      <c r="O13978" t="s">
        <v>37356</v>
      </c>
      <c r="P13978" t="s">
        <v>10646</v>
      </c>
      <c r="Q13978">
        <v>1560261356</v>
      </c>
      <c r="R13978">
        <v>7995643</v>
      </c>
      <c r="S13978">
        <v>241742</v>
      </c>
      <c r="T13978" t="b">
        <v>1</v>
      </c>
      <c r="U13978" t="b">
        <v>1</v>
      </c>
      <c r="V13978">
        <v>1188857393</v>
      </c>
      <c r="W13978">
        <v>5.2483660130718954</v>
      </c>
      <c r="X13978" t="s">
        <v>40</v>
      </c>
    </row>
    <row r="13979" spans="1:24" x14ac:dyDescent="0.3">
      <c r="A13979" t="s">
        <v>10646</v>
      </c>
      <c r="B13979" t="s">
        <v>37357</v>
      </c>
      <c r="C13979" t="s">
        <v>37350</v>
      </c>
      <c r="D13979" t="s">
        <v>27</v>
      </c>
      <c r="E13979">
        <v>0.70399999999999996</v>
      </c>
      <c r="F13979">
        <v>0.55800000000000005</v>
      </c>
      <c r="G13979">
        <v>-7.2729999999999997</v>
      </c>
      <c r="H13979">
        <v>5.4199999999999998E-2</v>
      </c>
      <c r="I13979">
        <v>0.14799999999999999</v>
      </c>
      <c r="J13979">
        <v>0</v>
      </c>
      <c r="K13979">
        <v>0.107</v>
      </c>
      <c r="L13979">
        <v>0.245</v>
      </c>
      <c r="M13979">
        <v>110.444</v>
      </c>
      <c r="N13979">
        <v>3.7015166666666666</v>
      </c>
      <c r="O13979" t="s">
        <v>37358</v>
      </c>
      <c r="P13979" t="s">
        <v>10646</v>
      </c>
      <c r="Q13979">
        <v>1120763133</v>
      </c>
      <c r="R13979">
        <v>5445873</v>
      </c>
      <c r="S13979">
        <v>299757</v>
      </c>
      <c r="T13979" t="b">
        <v>1</v>
      </c>
      <c r="U13979" t="b">
        <v>1</v>
      </c>
      <c r="V13979">
        <v>935028274</v>
      </c>
      <c r="W13979">
        <v>5.2149532710280377</v>
      </c>
      <c r="X13979" t="s">
        <v>40</v>
      </c>
    </row>
    <row r="13980" spans="1:24" x14ac:dyDescent="0.3">
      <c r="A13980" t="s">
        <v>10646</v>
      </c>
      <c r="B13980" t="s">
        <v>37359</v>
      </c>
      <c r="C13980" t="s">
        <v>10644</v>
      </c>
      <c r="D13980" t="s">
        <v>27</v>
      </c>
      <c r="E13980">
        <v>0.627</v>
      </c>
      <c r="F13980">
        <v>0.61799999999999999</v>
      </c>
      <c r="G13980">
        <v>-8.5289999999999999</v>
      </c>
      <c r="H13980">
        <v>4.3700000000000003E-2</v>
      </c>
      <c r="I13980">
        <v>5.5800000000000002E-2</v>
      </c>
      <c r="J13980">
        <v>0</v>
      </c>
      <c r="K13980">
        <v>0.35099999999999998</v>
      </c>
      <c r="L13980">
        <v>0.84799999999999998</v>
      </c>
      <c r="M13980">
        <v>82.03</v>
      </c>
      <c r="N13980">
        <v>3.2907166666666665</v>
      </c>
      <c r="O13980" t="s">
        <v>37360</v>
      </c>
      <c r="P13980" t="s">
        <v>10646</v>
      </c>
      <c r="Q13980">
        <v>151531073</v>
      </c>
      <c r="R13980">
        <v>2221641</v>
      </c>
      <c r="S13980">
        <v>60693</v>
      </c>
      <c r="T13980" t="b">
        <v>1</v>
      </c>
      <c r="U13980" t="b">
        <v>1</v>
      </c>
      <c r="V13980">
        <v>331055439</v>
      </c>
      <c r="W13980">
        <v>1.7606837606837609</v>
      </c>
      <c r="X13980" t="s">
        <v>29</v>
      </c>
    </row>
    <row r="13981" spans="1:24" x14ac:dyDescent="0.3">
      <c r="A13981" t="s">
        <v>37361</v>
      </c>
      <c r="B13981" t="s">
        <v>33284</v>
      </c>
      <c r="C13981" t="s">
        <v>37362</v>
      </c>
      <c r="D13981" t="s">
        <v>27</v>
      </c>
      <c r="E13981">
        <v>0.68600000000000005</v>
      </c>
      <c r="F13981">
        <v>0.49399999999999999</v>
      </c>
      <c r="G13981">
        <v>-7.093</v>
      </c>
      <c r="H13981">
        <v>3.5499999999999997E-2</v>
      </c>
      <c r="I13981">
        <v>0.61299999999999999</v>
      </c>
      <c r="J13981">
        <v>5.8E-5</v>
      </c>
      <c r="K13981">
        <v>0.40200000000000002</v>
      </c>
      <c r="L13981">
        <v>0.7</v>
      </c>
      <c r="M13981">
        <v>168.946</v>
      </c>
      <c r="N13981">
        <v>3.8677833333333331</v>
      </c>
      <c r="O13981" t="s">
        <v>37363</v>
      </c>
      <c r="P13981" t="s">
        <v>37364</v>
      </c>
      <c r="Q13981">
        <v>64752257</v>
      </c>
      <c r="R13981">
        <v>1178197</v>
      </c>
      <c r="S13981">
        <v>21802</v>
      </c>
      <c r="T13981" t="b">
        <v>1</v>
      </c>
      <c r="U13981" t="b">
        <v>1</v>
      </c>
      <c r="V13981">
        <v>574134057</v>
      </c>
      <c r="W13981">
        <v>1.2288557213930347</v>
      </c>
      <c r="X13981" t="s">
        <v>29</v>
      </c>
    </row>
    <row r="13982" spans="1:24" x14ac:dyDescent="0.3">
      <c r="A13982" t="s">
        <v>37361</v>
      </c>
      <c r="B13982" t="s">
        <v>37365</v>
      </c>
      <c r="C13982" t="s">
        <v>37365</v>
      </c>
      <c r="D13982" t="s">
        <v>34</v>
      </c>
      <c r="E13982">
        <v>0.60299999999999998</v>
      </c>
      <c r="F13982">
        <v>0.78400000000000003</v>
      </c>
      <c r="G13982">
        <v>-4.0229999999999997</v>
      </c>
      <c r="H13982">
        <v>6.2E-2</v>
      </c>
      <c r="I13982">
        <v>0.44600000000000001</v>
      </c>
      <c r="J13982">
        <v>8.32E-6</v>
      </c>
      <c r="K13982">
        <v>0.11899999999999999</v>
      </c>
      <c r="L13982">
        <v>0.76900000000000002</v>
      </c>
      <c r="M13982">
        <v>172.041</v>
      </c>
      <c r="N13982">
        <v>2.8850666666666664</v>
      </c>
      <c r="O13982" t="s">
        <v>37366</v>
      </c>
      <c r="P13982" t="s">
        <v>37367</v>
      </c>
      <c r="Q13982">
        <v>24650541</v>
      </c>
      <c r="R13982">
        <v>568346</v>
      </c>
      <c r="S13982">
        <v>7030</v>
      </c>
      <c r="T13982" t="b">
        <v>0</v>
      </c>
      <c r="U13982" t="b">
        <v>0</v>
      </c>
      <c r="V13982">
        <v>739108438</v>
      </c>
      <c r="W13982">
        <v>6.5882352941176476</v>
      </c>
      <c r="X13982" t="s">
        <v>29</v>
      </c>
    </row>
    <row r="13983" spans="1:24" x14ac:dyDescent="0.3">
      <c r="A13983" t="s">
        <v>37361</v>
      </c>
      <c r="B13983" t="s">
        <v>37368</v>
      </c>
      <c r="C13983" t="s">
        <v>37362</v>
      </c>
      <c r="D13983" t="s">
        <v>27</v>
      </c>
      <c r="E13983">
        <v>0.33500000000000002</v>
      </c>
      <c r="F13983">
        <v>0.30499999999999999</v>
      </c>
      <c r="G13983">
        <v>-12.661</v>
      </c>
      <c r="H13983">
        <v>7.4099999999999999E-2</v>
      </c>
      <c r="I13983">
        <v>0.434</v>
      </c>
      <c r="J13983">
        <v>0.63100000000000001</v>
      </c>
      <c r="K13983">
        <v>0.10100000000000001</v>
      </c>
      <c r="L13983">
        <v>0.215</v>
      </c>
      <c r="M13983">
        <v>79.001000000000005</v>
      </c>
      <c r="N13983">
        <v>2.6084499999999999</v>
      </c>
      <c r="O13983" t="s">
        <v>37369</v>
      </c>
      <c r="P13983" t="s">
        <v>37370</v>
      </c>
      <c r="Q13983">
        <v>22886</v>
      </c>
      <c r="R13983">
        <v>670</v>
      </c>
      <c r="S13983">
        <v>36</v>
      </c>
      <c r="T13983" t="b">
        <v>0</v>
      </c>
      <c r="U13983" t="b">
        <v>0</v>
      </c>
      <c r="V13983">
        <v>139984954</v>
      </c>
      <c r="W13983">
        <v>3.0198019801980194</v>
      </c>
      <c r="X13983" t="s">
        <v>29</v>
      </c>
    </row>
    <row r="13984" spans="1:24" x14ac:dyDescent="0.3">
      <c r="A13984" t="s">
        <v>37361</v>
      </c>
      <c r="B13984" t="s">
        <v>37371</v>
      </c>
      <c r="C13984" t="s">
        <v>37371</v>
      </c>
      <c r="D13984" t="s">
        <v>34</v>
      </c>
      <c r="E13984">
        <v>0.41399999999999998</v>
      </c>
      <c r="F13984">
        <v>0.47299999999999998</v>
      </c>
      <c r="G13984">
        <v>-8.9109999999999996</v>
      </c>
      <c r="H13984">
        <v>0.11600000000000001</v>
      </c>
      <c r="I13984">
        <v>0.66300000000000003</v>
      </c>
      <c r="J13984">
        <v>5.2299999999999999E-2</v>
      </c>
      <c r="K13984">
        <v>0.128</v>
      </c>
      <c r="L13984">
        <v>0.40899999999999997</v>
      </c>
      <c r="M13984">
        <v>100</v>
      </c>
      <c r="N13984">
        <v>2.1616333333333335</v>
      </c>
      <c r="O13984" t="s">
        <v>37371</v>
      </c>
      <c r="P13984" t="s">
        <v>37372</v>
      </c>
      <c r="Q13984">
        <v>7170144</v>
      </c>
      <c r="R13984">
        <v>127848</v>
      </c>
      <c r="S13984">
        <v>637</v>
      </c>
      <c r="T13984" t="b">
        <v>1</v>
      </c>
      <c r="U13984" t="b">
        <v>1</v>
      </c>
      <c r="V13984">
        <v>221523393</v>
      </c>
      <c r="W13984">
        <v>3.6953124999999996</v>
      </c>
      <c r="X13984" t="s">
        <v>29</v>
      </c>
    </row>
    <row r="13985" spans="1:24" x14ac:dyDescent="0.3">
      <c r="A13985" t="s">
        <v>37361</v>
      </c>
      <c r="B13985" t="s">
        <v>37373</v>
      </c>
      <c r="C13985" t="s">
        <v>37374</v>
      </c>
      <c r="D13985" t="s">
        <v>34</v>
      </c>
      <c r="E13985">
        <v>0.70899999999999996</v>
      </c>
      <c r="F13985">
        <v>0.67900000000000005</v>
      </c>
      <c r="G13985">
        <v>-4.8280000000000003</v>
      </c>
      <c r="H13985">
        <v>5.8799999999999998E-2</v>
      </c>
      <c r="I13985">
        <v>0.80800000000000005</v>
      </c>
      <c r="J13985">
        <v>4.6100000000000002E-5</v>
      </c>
      <c r="K13985">
        <v>0.42799999999999999</v>
      </c>
      <c r="L13985">
        <v>0.85199999999999998</v>
      </c>
      <c r="M13985">
        <v>102.65300000000001</v>
      </c>
      <c r="N13985">
        <v>3.1889333333333334</v>
      </c>
      <c r="O13985" t="s">
        <v>37375</v>
      </c>
      <c r="P13985" t="s">
        <v>37376</v>
      </c>
      <c r="Q13985">
        <v>2492626</v>
      </c>
      <c r="R13985">
        <v>43226</v>
      </c>
      <c r="S13985">
        <v>415</v>
      </c>
      <c r="T13985" t="b">
        <v>0</v>
      </c>
      <c r="U13985" t="b">
        <v>0</v>
      </c>
      <c r="V13985">
        <v>36549314</v>
      </c>
      <c r="W13985">
        <v>1.5864485981308412</v>
      </c>
      <c r="X13985" t="s">
        <v>29</v>
      </c>
    </row>
    <row r="13986" spans="1:24" x14ac:dyDescent="0.3">
      <c r="A13986" t="s">
        <v>37361</v>
      </c>
      <c r="B13986" t="s">
        <v>37377</v>
      </c>
      <c r="C13986" t="s">
        <v>37377</v>
      </c>
      <c r="D13986" t="s">
        <v>34</v>
      </c>
      <c r="E13986">
        <v>0.78400000000000003</v>
      </c>
      <c r="F13986">
        <v>0.55400000000000005</v>
      </c>
      <c r="G13986">
        <v>-6.4169999999999998</v>
      </c>
      <c r="H13986">
        <v>0.03</v>
      </c>
      <c r="I13986">
        <v>5.4799999999999996E-3</v>
      </c>
      <c r="J13986">
        <v>0.254</v>
      </c>
      <c r="K13986">
        <v>9.9500000000000005E-2</v>
      </c>
      <c r="L13986">
        <v>0.63400000000000001</v>
      </c>
      <c r="M13986">
        <v>104.01</v>
      </c>
      <c r="N13986">
        <v>1.9732166666666666</v>
      </c>
      <c r="O13986" t="s">
        <v>37378</v>
      </c>
      <c r="P13986" t="s">
        <v>37361</v>
      </c>
      <c r="Q13986">
        <v>5297108</v>
      </c>
      <c r="R13986">
        <v>142752</v>
      </c>
      <c r="S13986">
        <v>2616</v>
      </c>
      <c r="T13986" t="b">
        <v>0</v>
      </c>
      <c r="U13986" t="b">
        <v>1</v>
      </c>
      <c r="V13986">
        <v>148895924</v>
      </c>
      <c r="W13986">
        <v>5.5678391959799001</v>
      </c>
      <c r="X13986" t="s">
        <v>29</v>
      </c>
    </row>
    <row r="13987" spans="1:24" x14ac:dyDescent="0.3">
      <c r="A13987" t="s">
        <v>37361</v>
      </c>
      <c r="B13987" t="s">
        <v>37379</v>
      </c>
      <c r="C13987" t="s">
        <v>37380</v>
      </c>
      <c r="D13987" t="s">
        <v>27</v>
      </c>
      <c r="E13987">
        <v>0.82599999999999996</v>
      </c>
      <c r="F13987">
        <v>0.29899999999999999</v>
      </c>
      <c r="G13987">
        <v>-7.7210000000000001</v>
      </c>
      <c r="H13987">
        <v>4.4600000000000001E-2</v>
      </c>
      <c r="I13987">
        <v>0.31</v>
      </c>
      <c r="J13987">
        <v>9.5200000000000007E-2</v>
      </c>
      <c r="K13987">
        <v>7.5800000000000006E-2</v>
      </c>
      <c r="L13987">
        <v>0.215</v>
      </c>
      <c r="M13987">
        <v>97.012</v>
      </c>
      <c r="N13987">
        <v>2.9721333333333333</v>
      </c>
      <c r="O13987" t="s">
        <v>37381</v>
      </c>
      <c r="P13987" t="s">
        <v>37370</v>
      </c>
      <c r="Q13987">
        <v>114210</v>
      </c>
      <c r="R13987">
        <v>5131</v>
      </c>
      <c r="S13987">
        <v>114</v>
      </c>
      <c r="T13987" t="b">
        <v>1</v>
      </c>
      <c r="U13987" t="b">
        <v>1</v>
      </c>
      <c r="V13987">
        <v>116437995</v>
      </c>
      <c r="W13987">
        <v>3.944591029023746</v>
      </c>
      <c r="X13987" t="s">
        <v>29</v>
      </c>
    </row>
    <row r="13988" spans="1:24" x14ac:dyDescent="0.3">
      <c r="A13988" t="s">
        <v>37361</v>
      </c>
      <c r="B13988" t="s">
        <v>37382</v>
      </c>
      <c r="C13988" t="s">
        <v>37383</v>
      </c>
      <c r="D13988" t="s">
        <v>27</v>
      </c>
      <c r="E13988">
        <v>0.83799999999999997</v>
      </c>
      <c r="F13988">
        <v>0.53500000000000003</v>
      </c>
      <c r="G13988">
        <v>-6.3029999999999999</v>
      </c>
      <c r="H13988">
        <v>4.3200000000000002E-2</v>
      </c>
      <c r="I13988">
        <v>7.1400000000000005E-2</v>
      </c>
      <c r="J13988">
        <v>3.0200000000000002E-4</v>
      </c>
      <c r="K13988">
        <v>0.20799999999999999</v>
      </c>
      <c r="L13988">
        <v>0.89400000000000002</v>
      </c>
      <c r="M13988">
        <v>119.946</v>
      </c>
      <c r="N13988">
        <v>3.7407333333333335</v>
      </c>
      <c r="O13988" t="s">
        <v>37384</v>
      </c>
      <c r="P13988" t="s">
        <v>37361</v>
      </c>
      <c r="Q13988">
        <v>8530649</v>
      </c>
      <c r="R13988">
        <v>111610</v>
      </c>
      <c r="S13988">
        <v>1917</v>
      </c>
      <c r="T13988" t="b">
        <v>0</v>
      </c>
      <c r="U13988" t="b">
        <v>1</v>
      </c>
      <c r="V13988">
        <v>126416388</v>
      </c>
      <c r="W13988">
        <v>2.572115384615385</v>
      </c>
      <c r="X13988" t="s">
        <v>29</v>
      </c>
    </row>
    <row r="13989" spans="1:24" x14ac:dyDescent="0.3">
      <c r="A13989" t="s">
        <v>37361</v>
      </c>
      <c r="B13989" t="s">
        <v>37385</v>
      </c>
      <c r="C13989" t="s">
        <v>37386</v>
      </c>
      <c r="D13989" t="s">
        <v>34</v>
      </c>
      <c r="E13989">
        <v>0.78800000000000003</v>
      </c>
      <c r="F13989">
        <v>0.93899999999999995</v>
      </c>
      <c r="G13989">
        <v>-7.327</v>
      </c>
      <c r="H13989">
        <v>5.4399999999999997E-2</v>
      </c>
      <c r="I13989">
        <v>7.2300000000000003E-2</v>
      </c>
      <c r="J13989">
        <v>1.8100000000000001E-4</v>
      </c>
      <c r="K13989">
        <v>0.13300000000000001</v>
      </c>
      <c r="L13989">
        <v>0.98</v>
      </c>
      <c r="M13989">
        <v>137.00200000000001</v>
      </c>
      <c r="N13989">
        <v>2.3363666666666667</v>
      </c>
      <c r="O13989" t="s">
        <v>37387</v>
      </c>
      <c r="P13989" t="s">
        <v>37361</v>
      </c>
      <c r="Q13989">
        <v>46587810</v>
      </c>
      <c r="R13989">
        <v>628126</v>
      </c>
      <c r="S13989">
        <v>10675</v>
      </c>
      <c r="T13989" t="b">
        <v>0</v>
      </c>
      <c r="U13989" t="b">
        <v>1</v>
      </c>
      <c r="V13989">
        <v>75864359</v>
      </c>
      <c r="W13989">
        <v>7.0601503759398492</v>
      </c>
      <c r="X13989" t="s">
        <v>29</v>
      </c>
    </row>
    <row r="13990" spans="1:24" x14ac:dyDescent="0.3">
      <c r="A13990" t="s">
        <v>37361</v>
      </c>
      <c r="B13990" t="s">
        <v>37388</v>
      </c>
      <c r="C13990" t="s">
        <v>37362</v>
      </c>
      <c r="D13990" t="s">
        <v>27</v>
      </c>
      <c r="E13990">
        <v>0.61199999999999999</v>
      </c>
      <c r="F13990">
        <v>0.67500000000000004</v>
      </c>
      <c r="G13990">
        <v>-6.5179999999999998</v>
      </c>
      <c r="H13990">
        <v>2.3099999999999999E-2</v>
      </c>
      <c r="I13990">
        <v>9.9400000000000002E-2</v>
      </c>
      <c r="J13990">
        <v>0</v>
      </c>
      <c r="K13990">
        <v>0.217</v>
      </c>
      <c r="L13990">
        <v>0.76300000000000001</v>
      </c>
      <c r="M13990">
        <v>97.04</v>
      </c>
      <c r="N13990">
        <v>3.3591166666666665</v>
      </c>
      <c r="O13990" t="s">
        <v>37389</v>
      </c>
      <c r="P13990" t="s">
        <v>37364</v>
      </c>
      <c r="Q13990">
        <v>1159681</v>
      </c>
      <c r="R13990">
        <v>22175</v>
      </c>
      <c r="S13990">
        <v>717</v>
      </c>
      <c r="T13990" t="b">
        <v>1</v>
      </c>
      <c r="U13990" t="b">
        <v>1</v>
      </c>
      <c r="V13990">
        <v>32956795</v>
      </c>
      <c r="W13990">
        <v>3.1105990783410142</v>
      </c>
      <c r="X13990" t="s">
        <v>29</v>
      </c>
    </row>
    <row r="13991" spans="1:24" x14ac:dyDescent="0.3">
      <c r="A13991" t="s">
        <v>37390</v>
      </c>
      <c r="B13991" t="s">
        <v>37391</v>
      </c>
      <c r="C13991" t="s">
        <v>37392</v>
      </c>
      <c r="D13991" t="s">
        <v>27</v>
      </c>
      <c r="E13991">
        <v>0.78500000000000003</v>
      </c>
      <c r="F13991">
        <v>0.90300000000000002</v>
      </c>
      <c r="G13991">
        <v>-4.1840000000000002</v>
      </c>
      <c r="H13991">
        <v>0.21</v>
      </c>
      <c r="I13991">
        <v>0.25800000000000001</v>
      </c>
      <c r="J13991">
        <v>0</v>
      </c>
      <c r="K13991">
        <v>0.16900000000000001</v>
      </c>
      <c r="L13991">
        <v>0.56499999999999995</v>
      </c>
      <c r="M13991">
        <v>139.97999999999999</v>
      </c>
      <c r="N13991">
        <v>3.2205666666666666</v>
      </c>
      <c r="O13991" t="s">
        <v>37393</v>
      </c>
      <c r="P13991" t="s">
        <v>37390</v>
      </c>
      <c r="Q13991">
        <v>56833247</v>
      </c>
      <c r="R13991">
        <v>1282912</v>
      </c>
      <c r="S13991">
        <v>49355</v>
      </c>
      <c r="T13991" t="b">
        <v>0</v>
      </c>
      <c r="U13991" t="b">
        <v>1</v>
      </c>
      <c r="V13991">
        <v>406548720</v>
      </c>
      <c r="W13991">
        <v>5.3431952662721889</v>
      </c>
      <c r="X13991" t="s">
        <v>29</v>
      </c>
    </row>
    <row r="13992" spans="1:24" x14ac:dyDescent="0.3">
      <c r="A13992" t="s">
        <v>37390</v>
      </c>
      <c r="B13992" t="s">
        <v>16858</v>
      </c>
      <c r="C13992" t="s">
        <v>37390</v>
      </c>
      <c r="D13992" t="s">
        <v>27</v>
      </c>
      <c r="E13992">
        <v>0.79100000000000004</v>
      </c>
      <c r="F13992">
        <v>0.58199999999999996</v>
      </c>
      <c r="G13992">
        <v>-7.3230000000000004</v>
      </c>
      <c r="H13992">
        <v>0.28599999999999998</v>
      </c>
      <c r="I13992">
        <v>1.14E-2</v>
      </c>
      <c r="J13992">
        <v>0</v>
      </c>
      <c r="K13992">
        <v>0.35</v>
      </c>
      <c r="L13992">
        <v>0.443</v>
      </c>
      <c r="M13992">
        <v>162.99100000000001</v>
      </c>
      <c r="N13992">
        <v>3.0301999999999998</v>
      </c>
      <c r="O13992" t="s">
        <v>37394</v>
      </c>
      <c r="P13992" t="s">
        <v>37395</v>
      </c>
      <c r="Q13992">
        <v>177983873</v>
      </c>
      <c r="R13992">
        <v>2081766</v>
      </c>
      <c r="S13992">
        <v>73466</v>
      </c>
      <c r="T13992" t="b">
        <v>1</v>
      </c>
      <c r="U13992" t="b">
        <v>1</v>
      </c>
      <c r="V13992">
        <v>624453095</v>
      </c>
      <c r="W13992">
        <v>1.6628571428571428</v>
      </c>
      <c r="X13992" t="s">
        <v>29</v>
      </c>
    </row>
    <row r="13993" spans="1:24" x14ac:dyDescent="0.3">
      <c r="A13993" t="s">
        <v>37390</v>
      </c>
      <c r="B13993" t="s">
        <v>37396</v>
      </c>
      <c r="C13993" t="s">
        <v>37397</v>
      </c>
      <c r="D13993" t="s">
        <v>27</v>
      </c>
      <c r="E13993">
        <v>0.67300000000000004</v>
      </c>
      <c r="F13993">
        <v>0.64900000000000002</v>
      </c>
      <c r="G13993">
        <v>-8.4329999999999998</v>
      </c>
      <c r="H13993">
        <v>0.19600000000000001</v>
      </c>
      <c r="I13993">
        <v>0.188</v>
      </c>
      <c r="J13993">
        <v>0</v>
      </c>
      <c r="K13993">
        <v>0.122</v>
      </c>
      <c r="L13993">
        <v>0.47</v>
      </c>
      <c r="M13993">
        <v>153.07499999999999</v>
      </c>
      <c r="N13993">
        <v>2.5633333333333335</v>
      </c>
      <c r="O13993" t="s">
        <v>37398</v>
      </c>
      <c r="P13993" t="s">
        <v>37399</v>
      </c>
      <c r="Q13993">
        <v>204458</v>
      </c>
      <c r="R13993">
        <v>4641</v>
      </c>
      <c r="S13993">
        <v>105</v>
      </c>
      <c r="T13993" t="b">
        <v>0</v>
      </c>
      <c r="U13993" t="b">
        <v>0</v>
      </c>
      <c r="V13993">
        <v>536921230</v>
      </c>
      <c r="W13993">
        <v>5.3196721311475414</v>
      </c>
      <c r="X13993" t="s">
        <v>29</v>
      </c>
    </row>
    <row r="13994" spans="1:24" x14ac:dyDescent="0.3">
      <c r="A13994" t="s">
        <v>37390</v>
      </c>
      <c r="B13994" t="s">
        <v>37400</v>
      </c>
      <c r="C13994" t="s">
        <v>37392</v>
      </c>
      <c r="D13994" t="s">
        <v>27</v>
      </c>
      <c r="E13994">
        <v>0.64200000000000002</v>
      </c>
      <c r="F13994">
        <v>0.69</v>
      </c>
      <c r="G13994">
        <v>-5.101</v>
      </c>
      <c r="H13994">
        <v>0.26100000000000001</v>
      </c>
      <c r="I13994">
        <v>5.9899999999999997E-3</v>
      </c>
      <c r="J13994">
        <v>1.3E-6</v>
      </c>
      <c r="K13994">
        <v>0.32200000000000001</v>
      </c>
      <c r="L13994">
        <v>0.64100000000000001</v>
      </c>
      <c r="M13994">
        <v>164.07499999999999</v>
      </c>
      <c r="N13994">
        <v>2.0682333333333331</v>
      </c>
      <c r="O13994" t="s">
        <v>37401</v>
      </c>
      <c r="P13994" t="s">
        <v>37402</v>
      </c>
      <c r="Q13994">
        <v>2622</v>
      </c>
      <c r="R13994">
        <v>48</v>
      </c>
      <c r="S13994">
        <v>4</v>
      </c>
      <c r="T13994" t="b">
        <v>0</v>
      </c>
      <c r="U13994" t="b">
        <v>0</v>
      </c>
      <c r="V13994">
        <v>156759159</v>
      </c>
      <c r="W13994">
        <v>2.1428571428571428</v>
      </c>
      <c r="X13994" t="s">
        <v>29</v>
      </c>
    </row>
    <row r="13995" spans="1:24" x14ac:dyDescent="0.3">
      <c r="A13995" t="s">
        <v>37390</v>
      </c>
      <c r="B13995" t="s">
        <v>37403</v>
      </c>
      <c r="C13995" t="s">
        <v>37397</v>
      </c>
      <c r="D13995" t="s">
        <v>27</v>
      </c>
      <c r="E13995">
        <v>0.65700000000000003</v>
      </c>
      <c r="F13995">
        <v>0.66800000000000004</v>
      </c>
      <c r="G13995">
        <v>-6.2080000000000002</v>
      </c>
      <c r="H13995">
        <v>0.13600000000000001</v>
      </c>
      <c r="I13995">
        <v>2.7300000000000001E-2</v>
      </c>
      <c r="J13995">
        <v>0</v>
      </c>
      <c r="K13995">
        <v>0.32</v>
      </c>
      <c r="L13995">
        <v>0.22700000000000001</v>
      </c>
      <c r="M13995">
        <v>162.99700000000001</v>
      </c>
      <c r="N13995">
        <v>3.4388833333333335</v>
      </c>
      <c r="O13995" t="s">
        <v>37404</v>
      </c>
      <c r="P13995" t="s">
        <v>37390</v>
      </c>
      <c r="Q13995">
        <v>4454693</v>
      </c>
      <c r="R13995">
        <v>91199</v>
      </c>
      <c r="S13995">
        <v>1952</v>
      </c>
      <c r="T13995" t="b">
        <v>0</v>
      </c>
      <c r="U13995" t="b">
        <v>1</v>
      </c>
      <c r="V13995">
        <v>228254246</v>
      </c>
      <c r="W13995">
        <v>2.0874999999999999</v>
      </c>
      <c r="X13995" t="s">
        <v>29</v>
      </c>
    </row>
    <row r="13996" spans="1:24" x14ac:dyDescent="0.3">
      <c r="A13996" t="s">
        <v>37390</v>
      </c>
      <c r="B13996" t="s">
        <v>37405</v>
      </c>
      <c r="C13996" t="s">
        <v>37392</v>
      </c>
      <c r="D13996" t="s">
        <v>27</v>
      </c>
      <c r="E13996">
        <v>0.68400000000000005</v>
      </c>
      <c r="F13996">
        <v>0.69299999999999995</v>
      </c>
      <c r="G13996">
        <v>-6.6509999999999998</v>
      </c>
      <c r="H13996">
        <v>3.39E-2</v>
      </c>
      <c r="I13996">
        <v>5.3400000000000001E-3</v>
      </c>
      <c r="J13996">
        <v>0</v>
      </c>
      <c r="K13996">
        <v>0.50600000000000001</v>
      </c>
      <c r="L13996">
        <v>0.108</v>
      </c>
      <c r="M13996">
        <v>134.988</v>
      </c>
      <c r="N13996">
        <v>2.2520333333333333</v>
      </c>
      <c r="O13996" t="s">
        <v>37406</v>
      </c>
      <c r="P13996" t="s">
        <v>37390</v>
      </c>
      <c r="Q13996">
        <v>20005149</v>
      </c>
      <c r="R13996">
        <v>305441</v>
      </c>
      <c r="S13996">
        <v>10570</v>
      </c>
      <c r="T13996" t="b">
        <v>0</v>
      </c>
      <c r="U13996" t="b">
        <v>1</v>
      </c>
      <c r="V13996">
        <v>139807785</v>
      </c>
      <c r="W13996">
        <v>1.3695652173913042</v>
      </c>
      <c r="X13996" t="s">
        <v>29</v>
      </c>
    </row>
    <row r="13997" spans="1:24" x14ac:dyDescent="0.3">
      <c r="A13997" t="s">
        <v>37390</v>
      </c>
      <c r="B13997" t="s">
        <v>37407</v>
      </c>
      <c r="C13997" t="s">
        <v>37397</v>
      </c>
      <c r="D13997" t="s">
        <v>27</v>
      </c>
      <c r="E13997">
        <v>0.72499999999999998</v>
      </c>
      <c r="F13997">
        <v>0.72499999999999998</v>
      </c>
      <c r="G13997">
        <v>-6.0670000000000002</v>
      </c>
      <c r="H13997">
        <v>0.159</v>
      </c>
      <c r="I13997">
        <v>1.1900000000000001E-2</v>
      </c>
      <c r="J13997">
        <v>0</v>
      </c>
      <c r="K13997">
        <v>8.5999999999999993E-2</v>
      </c>
      <c r="L13997">
        <v>0.51500000000000001</v>
      </c>
      <c r="M13997">
        <v>140.00299999999999</v>
      </c>
      <c r="N13997">
        <v>3.20045</v>
      </c>
      <c r="O13997" t="s">
        <v>37408</v>
      </c>
      <c r="P13997" t="s">
        <v>37390</v>
      </c>
      <c r="Q13997">
        <v>47345176</v>
      </c>
      <c r="R13997">
        <v>731437</v>
      </c>
      <c r="S13997">
        <v>27825</v>
      </c>
      <c r="T13997" t="b">
        <v>0</v>
      </c>
      <c r="U13997" t="b">
        <v>1</v>
      </c>
      <c r="V13997">
        <v>196314356</v>
      </c>
      <c r="W13997">
        <v>8.4302325581395348</v>
      </c>
      <c r="X13997" t="s">
        <v>29</v>
      </c>
    </row>
    <row r="13998" spans="1:24" x14ac:dyDescent="0.3">
      <c r="A13998" t="s">
        <v>37390</v>
      </c>
      <c r="B13998" t="s">
        <v>438</v>
      </c>
      <c r="C13998" t="s">
        <v>37390</v>
      </c>
      <c r="D13998" t="s">
        <v>27</v>
      </c>
      <c r="E13998">
        <v>0.71699999999999997</v>
      </c>
      <c r="F13998">
        <v>0.79</v>
      </c>
      <c r="G13998">
        <v>-4.2130000000000001</v>
      </c>
      <c r="H13998">
        <v>0.2</v>
      </c>
      <c r="I13998">
        <v>0.33</v>
      </c>
      <c r="J13998">
        <v>1.25E-4</v>
      </c>
      <c r="K13998">
        <v>0.51800000000000002</v>
      </c>
      <c r="L13998">
        <v>0.371</v>
      </c>
      <c r="M13998">
        <v>125.985</v>
      </c>
      <c r="N13998">
        <v>2.8130666666666668</v>
      </c>
      <c r="O13998" t="s">
        <v>37409</v>
      </c>
      <c r="P13998" t="s">
        <v>37410</v>
      </c>
      <c r="Q13998">
        <v>2043468</v>
      </c>
      <c r="R13998">
        <v>41393</v>
      </c>
      <c r="S13998">
        <v>1922</v>
      </c>
      <c r="T13998" t="b">
        <v>0</v>
      </c>
      <c r="U13998" t="b">
        <v>0</v>
      </c>
      <c r="V13998">
        <v>227345596</v>
      </c>
      <c r="W13998">
        <v>1.5250965250965252</v>
      </c>
      <c r="X13998" t="s">
        <v>29</v>
      </c>
    </row>
    <row r="13999" spans="1:24" x14ac:dyDescent="0.3">
      <c r="A13999" t="s">
        <v>37390</v>
      </c>
      <c r="B13999" t="s">
        <v>37411</v>
      </c>
      <c r="C13999" t="s">
        <v>37412</v>
      </c>
      <c r="D13999" t="s">
        <v>27</v>
      </c>
      <c r="E13999">
        <v>0.58099999999999996</v>
      </c>
      <c r="F13999">
        <v>0.877</v>
      </c>
      <c r="G13999">
        <v>-4.9379999999999997</v>
      </c>
      <c r="H13999">
        <v>0.114</v>
      </c>
      <c r="I13999">
        <v>1.5100000000000001E-2</v>
      </c>
      <c r="J13999">
        <v>0</v>
      </c>
      <c r="K13999">
        <v>0.82599999999999996</v>
      </c>
      <c r="L13999">
        <v>0.35299999999999998</v>
      </c>
      <c r="M13999">
        <v>77.006</v>
      </c>
      <c r="N13999">
        <v>3.9480499999999998</v>
      </c>
      <c r="O13999" t="s">
        <v>37413</v>
      </c>
      <c r="P13999" t="s">
        <v>23374</v>
      </c>
      <c r="Q13999">
        <v>25471179</v>
      </c>
      <c r="R13999">
        <v>807993</v>
      </c>
      <c r="S13999">
        <v>36070</v>
      </c>
      <c r="T13999" t="b">
        <v>0</v>
      </c>
      <c r="U13999" t="b">
        <v>1</v>
      </c>
      <c r="V13999">
        <v>387180818</v>
      </c>
      <c r="W13999">
        <v>1.0617433414043584</v>
      </c>
      <c r="X13999" t="s">
        <v>29</v>
      </c>
    </row>
    <row r="14000" spans="1:24" x14ac:dyDescent="0.3">
      <c r="A14000" t="s">
        <v>37390</v>
      </c>
      <c r="B14000" t="s">
        <v>37414</v>
      </c>
      <c r="C14000" t="s">
        <v>37397</v>
      </c>
      <c r="D14000" t="s">
        <v>27</v>
      </c>
      <c r="E14000">
        <v>0.47199999999999998</v>
      </c>
      <c r="F14000">
        <v>0.86099999999999999</v>
      </c>
      <c r="G14000">
        <v>-3.9660000000000002</v>
      </c>
      <c r="H14000">
        <v>4.4699999999999997E-2</v>
      </c>
      <c r="I14000">
        <v>0.28299999999999997</v>
      </c>
      <c r="J14000">
        <v>0</v>
      </c>
      <c r="K14000">
        <v>0.83</v>
      </c>
      <c r="L14000">
        <v>0.35799999999999998</v>
      </c>
      <c r="M14000">
        <v>144.077</v>
      </c>
      <c r="N14000">
        <v>3.52955</v>
      </c>
      <c r="O14000" t="s">
        <v>37415</v>
      </c>
      <c r="P14000" t="s">
        <v>37416</v>
      </c>
      <c r="Q14000">
        <v>3765</v>
      </c>
      <c r="R14000">
        <v>108</v>
      </c>
      <c r="S14000">
        <v>21</v>
      </c>
      <c r="T14000" t="b">
        <v>0</v>
      </c>
      <c r="U14000" t="b">
        <v>0</v>
      </c>
      <c r="V14000">
        <v>186025229</v>
      </c>
      <c r="W14000">
        <v>1.0373493975903614</v>
      </c>
      <c r="X14000" t="s">
        <v>29</v>
      </c>
    </row>
    <row r="14001" spans="1:24" x14ac:dyDescent="0.3">
      <c r="A14001" t="s">
        <v>37417</v>
      </c>
      <c r="B14001" t="s">
        <v>37418</v>
      </c>
      <c r="C14001" t="s">
        <v>501</v>
      </c>
      <c r="D14001" t="s">
        <v>27</v>
      </c>
      <c r="E14001">
        <v>0.59099999999999997</v>
      </c>
      <c r="F14001">
        <v>0.76400000000000001</v>
      </c>
      <c r="G14001">
        <v>-5.484</v>
      </c>
      <c r="H14001">
        <v>4.8300000000000003E-2</v>
      </c>
      <c r="I14001">
        <v>3.8300000000000001E-2</v>
      </c>
      <c r="J14001">
        <v>0</v>
      </c>
      <c r="K14001">
        <v>0.10299999999999999</v>
      </c>
      <c r="L14001">
        <v>0.47799999999999998</v>
      </c>
      <c r="M14001">
        <v>169.928</v>
      </c>
      <c r="N14001">
        <v>2.3634333333333335</v>
      </c>
      <c r="O14001" t="s">
        <v>37419</v>
      </c>
      <c r="P14001" t="s">
        <v>36638</v>
      </c>
      <c r="Q14001">
        <v>681205578</v>
      </c>
      <c r="R14001">
        <v>10131328</v>
      </c>
      <c r="S14001">
        <v>247007</v>
      </c>
      <c r="T14001" t="b">
        <v>1</v>
      </c>
      <c r="U14001" t="b">
        <v>1</v>
      </c>
      <c r="V14001">
        <v>2365777505</v>
      </c>
      <c r="W14001">
        <v>7.4174757281553401</v>
      </c>
      <c r="X14001" t="s">
        <v>29</v>
      </c>
    </row>
    <row r="14002" spans="1:24" x14ac:dyDescent="0.3">
      <c r="A14002" t="s">
        <v>37417</v>
      </c>
      <c r="B14002" t="s">
        <v>27334</v>
      </c>
      <c r="C14002" t="s">
        <v>35259</v>
      </c>
      <c r="D14002" t="s">
        <v>27</v>
      </c>
      <c r="E14002">
        <v>0.60099999999999998</v>
      </c>
      <c r="F14002">
        <v>0.74099999999999999</v>
      </c>
      <c r="G14002">
        <v>-5.569</v>
      </c>
      <c r="H14002">
        <v>4.7800000000000002E-2</v>
      </c>
      <c r="I14002">
        <v>0.185</v>
      </c>
      <c r="J14002">
        <v>2.9099999999999999E-5</v>
      </c>
      <c r="K14002">
        <v>0.41499999999999998</v>
      </c>
      <c r="L14002">
        <v>0.441</v>
      </c>
      <c r="M14002">
        <v>153.96</v>
      </c>
      <c r="N14002">
        <v>2.5531666666666668</v>
      </c>
      <c r="O14002" t="s">
        <v>37420</v>
      </c>
      <c r="P14002" t="s">
        <v>1120</v>
      </c>
      <c r="Q14002">
        <v>224579722</v>
      </c>
      <c r="R14002">
        <v>2888687</v>
      </c>
      <c r="S14002">
        <v>99758</v>
      </c>
      <c r="T14002" t="b">
        <v>1</v>
      </c>
      <c r="U14002" t="b">
        <v>1</v>
      </c>
      <c r="V14002">
        <v>941372658</v>
      </c>
      <c r="W14002">
        <v>1.7855421686746988</v>
      </c>
      <c r="X14002" t="s">
        <v>29</v>
      </c>
    </row>
    <row r="14003" spans="1:24" x14ac:dyDescent="0.3">
      <c r="A14003" t="s">
        <v>37417</v>
      </c>
      <c r="B14003" t="s">
        <v>37421</v>
      </c>
      <c r="C14003" t="s">
        <v>35259</v>
      </c>
      <c r="D14003" t="s">
        <v>27</v>
      </c>
      <c r="E14003">
        <v>0.67700000000000005</v>
      </c>
      <c r="F14003">
        <v>0.69599999999999995</v>
      </c>
      <c r="G14003">
        <v>-6.181</v>
      </c>
      <c r="H14003">
        <v>0.11899999999999999</v>
      </c>
      <c r="I14003">
        <v>0.32100000000000001</v>
      </c>
      <c r="J14003">
        <v>0</v>
      </c>
      <c r="K14003">
        <v>0.42</v>
      </c>
      <c r="L14003">
        <v>0.46400000000000002</v>
      </c>
      <c r="M14003">
        <v>90.03</v>
      </c>
      <c r="N14003">
        <v>3.3013666666666666</v>
      </c>
      <c r="O14003" t="s">
        <v>37422</v>
      </c>
      <c r="P14003" t="s">
        <v>1120</v>
      </c>
      <c r="Q14003">
        <v>618919778</v>
      </c>
      <c r="R14003">
        <v>7638701</v>
      </c>
      <c r="S14003">
        <v>230639</v>
      </c>
      <c r="T14003" t="b">
        <v>1</v>
      </c>
      <c r="U14003" t="b">
        <v>1</v>
      </c>
      <c r="V14003">
        <v>1335838557</v>
      </c>
      <c r="W14003">
        <v>1.657142857142857</v>
      </c>
      <c r="X14003" t="s">
        <v>29</v>
      </c>
    </row>
    <row r="14004" spans="1:24" x14ac:dyDescent="0.3">
      <c r="A14004" t="s">
        <v>37417</v>
      </c>
      <c r="B14004" t="s">
        <v>37423</v>
      </c>
      <c r="C14004" t="s">
        <v>37424</v>
      </c>
      <c r="D14004" t="s">
        <v>27</v>
      </c>
      <c r="E14004">
        <v>0.60899999999999999</v>
      </c>
      <c r="F14004">
        <v>0.378</v>
      </c>
      <c r="G14004">
        <v>-9.8279999999999994</v>
      </c>
      <c r="H14004">
        <v>0.438</v>
      </c>
      <c r="I14004">
        <v>0.83499999999999996</v>
      </c>
      <c r="J14004">
        <v>0</v>
      </c>
      <c r="K14004">
        <v>0.28000000000000003</v>
      </c>
      <c r="L14004">
        <v>0.51500000000000001</v>
      </c>
      <c r="M14004">
        <v>100.41800000000001</v>
      </c>
      <c r="N14004">
        <v>3.8953333333333333</v>
      </c>
      <c r="O14004" t="s">
        <v>37425</v>
      </c>
      <c r="P14004" t="s">
        <v>37426</v>
      </c>
      <c r="Q14004">
        <v>273175</v>
      </c>
      <c r="R14004">
        <v>5121</v>
      </c>
      <c r="S14004">
        <v>153</v>
      </c>
      <c r="T14004" t="b">
        <v>0</v>
      </c>
      <c r="U14004" t="b">
        <v>0</v>
      </c>
      <c r="V14004">
        <v>1975866785</v>
      </c>
      <c r="W14004">
        <v>1.3499999999999999</v>
      </c>
      <c r="X14004" t="s">
        <v>29</v>
      </c>
    </row>
    <row r="14005" spans="1:24" x14ac:dyDescent="0.3">
      <c r="A14005" t="s">
        <v>37417</v>
      </c>
      <c r="B14005" t="s">
        <v>37427</v>
      </c>
      <c r="C14005" t="s">
        <v>37428</v>
      </c>
      <c r="D14005" t="s">
        <v>27</v>
      </c>
      <c r="E14005">
        <v>0.65700000000000003</v>
      </c>
      <c r="F14005">
        <v>0.56000000000000005</v>
      </c>
      <c r="G14005">
        <v>-9.0489999999999995</v>
      </c>
      <c r="H14005">
        <v>4.6699999999999998E-2</v>
      </c>
      <c r="I14005">
        <v>0.498</v>
      </c>
      <c r="J14005">
        <v>0</v>
      </c>
      <c r="K14005">
        <v>7.9399999999999998E-2</v>
      </c>
      <c r="L14005">
        <v>0.85399999999999998</v>
      </c>
      <c r="M14005">
        <v>161.99299999999999</v>
      </c>
      <c r="N14005">
        <v>3.0491166666666665</v>
      </c>
      <c r="O14005" t="s">
        <v>37429</v>
      </c>
      <c r="P14005" t="s">
        <v>1120</v>
      </c>
      <c r="Q14005">
        <v>474786201</v>
      </c>
      <c r="R14005">
        <v>3332011</v>
      </c>
      <c r="S14005">
        <v>333376</v>
      </c>
      <c r="T14005" t="b">
        <v>1</v>
      </c>
      <c r="U14005" t="b">
        <v>1</v>
      </c>
      <c r="V14005">
        <v>622252277</v>
      </c>
      <c r="W14005">
        <v>7.0528967254408066</v>
      </c>
      <c r="X14005" t="s">
        <v>29</v>
      </c>
    </row>
    <row r="14006" spans="1:24" x14ac:dyDescent="0.3">
      <c r="A14006" t="s">
        <v>37417</v>
      </c>
      <c r="B14006" t="s">
        <v>37430</v>
      </c>
      <c r="C14006" t="s">
        <v>37424</v>
      </c>
      <c r="D14006" t="s">
        <v>27</v>
      </c>
      <c r="E14006">
        <v>0.65400000000000003</v>
      </c>
      <c r="F14006">
        <v>0.76</v>
      </c>
      <c r="G14006">
        <v>-3.669</v>
      </c>
      <c r="H14006">
        <v>4.4999999999999998E-2</v>
      </c>
      <c r="I14006">
        <v>7.9699999999999993E-2</v>
      </c>
      <c r="J14006">
        <v>0</v>
      </c>
      <c r="K14006">
        <v>0.29899999999999999</v>
      </c>
      <c r="L14006">
        <v>0.41</v>
      </c>
      <c r="M14006">
        <v>99.944999999999993</v>
      </c>
      <c r="N14006">
        <v>3.3464499999999999</v>
      </c>
      <c r="O14006" t="s">
        <v>37431</v>
      </c>
      <c r="P14006" t="s">
        <v>1120</v>
      </c>
      <c r="Q14006">
        <v>3627305503</v>
      </c>
      <c r="R14006">
        <v>15789307</v>
      </c>
      <c r="S14006">
        <v>865675</v>
      </c>
      <c r="T14006" t="b">
        <v>1</v>
      </c>
      <c r="U14006" t="b">
        <v>1</v>
      </c>
      <c r="V14006">
        <v>1740759086</v>
      </c>
      <c r="W14006">
        <v>2.5418060200668897</v>
      </c>
      <c r="X14006" t="s">
        <v>40</v>
      </c>
    </row>
    <row r="14007" spans="1:24" x14ac:dyDescent="0.3">
      <c r="A14007" t="s">
        <v>37417</v>
      </c>
      <c r="B14007" t="s">
        <v>36204</v>
      </c>
      <c r="C14007" t="s">
        <v>36205</v>
      </c>
      <c r="D14007" t="s">
        <v>34</v>
      </c>
      <c r="E14007">
        <v>0.59699999999999998</v>
      </c>
      <c r="F14007">
        <v>0.45</v>
      </c>
      <c r="G14007">
        <v>-6.6580000000000004</v>
      </c>
      <c r="H14007">
        <v>4.1799999999999997E-2</v>
      </c>
      <c r="I14007">
        <v>0.223</v>
      </c>
      <c r="J14007">
        <v>0</v>
      </c>
      <c r="K14007">
        <v>0.38200000000000001</v>
      </c>
      <c r="L14007">
        <v>0.53700000000000003</v>
      </c>
      <c r="M14007">
        <v>178.76499999999999</v>
      </c>
      <c r="N14007">
        <v>3.8080333333333334</v>
      </c>
      <c r="O14007" t="s">
        <v>36206</v>
      </c>
      <c r="P14007" t="s">
        <v>36190</v>
      </c>
      <c r="Q14007">
        <v>209132864</v>
      </c>
      <c r="R14007">
        <v>4787587</v>
      </c>
      <c r="S14007">
        <v>142524</v>
      </c>
      <c r="T14007" t="b">
        <v>1</v>
      </c>
      <c r="U14007" t="b">
        <v>1</v>
      </c>
      <c r="V14007">
        <v>903479196</v>
      </c>
      <c r="W14007">
        <v>1.1780104712041886</v>
      </c>
      <c r="X14007" t="s">
        <v>29</v>
      </c>
    </row>
    <row r="14008" spans="1:24" x14ac:dyDescent="0.3">
      <c r="A14008" t="s">
        <v>37417</v>
      </c>
      <c r="B14008" t="s">
        <v>6762</v>
      </c>
      <c r="C14008" t="s">
        <v>37432</v>
      </c>
      <c r="D14008" t="s">
        <v>27</v>
      </c>
      <c r="E14008">
        <v>0.72799999999999998</v>
      </c>
      <c r="F14008">
        <v>0.85899999999999999</v>
      </c>
      <c r="G14008">
        <v>-5.2370000000000001</v>
      </c>
      <c r="H14008">
        <v>0.13700000000000001</v>
      </c>
      <c r="I14008">
        <v>4.0099999999999997E-2</v>
      </c>
      <c r="J14008">
        <v>0</v>
      </c>
      <c r="K14008">
        <v>0.111</v>
      </c>
      <c r="L14008">
        <v>0.53500000000000003</v>
      </c>
      <c r="M14008">
        <v>65.043000000000006</v>
      </c>
      <c r="N14008">
        <v>3.5706666666666669</v>
      </c>
      <c r="O14008" t="s">
        <v>37433</v>
      </c>
      <c r="P14008" t="s">
        <v>1120</v>
      </c>
      <c r="Q14008">
        <v>2905792670</v>
      </c>
      <c r="R14008">
        <v>23212268</v>
      </c>
      <c r="S14008">
        <v>4805805</v>
      </c>
      <c r="T14008" t="b">
        <v>1</v>
      </c>
      <c r="U14008" t="b">
        <v>1</v>
      </c>
      <c r="V14008">
        <v>625188054</v>
      </c>
      <c r="W14008">
        <v>7.7387387387387383</v>
      </c>
      <c r="X14008" t="s">
        <v>40</v>
      </c>
    </row>
    <row r="14009" spans="1:24" x14ac:dyDescent="0.3">
      <c r="A14009" t="s">
        <v>37417</v>
      </c>
      <c r="B14009" t="s">
        <v>35381</v>
      </c>
      <c r="C14009" t="s">
        <v>37424</v>
      </c>
      <c r="D14009" t="s">
        <v>27</v>
      </c>
      <c r="E14009">
        <v>0.84499999999999997</v>
      </c>
      <c r="F14009">
        <v>0.56699999999999995</v>
      </c>
      <c r="G14009">
        <v>-8.1180000000000003</v>
      </c>
      <c r="H14009">
        <v>9.5600000000000004E-2</v>
      </c>
      <c r="I14009">
        <v>0.59</v>
      </c>
      <c r="J14009">
        <v>1.42E-3</v>
      </c>
      <c r="K14009">
        <v>8.1100000000000005E-2</v>
      </c>
      <c r="L14009">
        <v>0.79300000000000004</v>
      </c>
      <c r="M14009">
        <v>125.02</v>
      </c>
      <c r="N14009">
        <v>3.4279999999999999</v>
      </c>
      <c r="O14009" t="s">
        <v>37434</v>
      </c>
      <c r="P14009" t="s">
        <v>1120</v>
      </c>
      <c r="Q14009">
        <v>2218679460</v>
      </c>
      <c r="R14009">
        <v>10318664</v>
      </c>
      <c r="S14009">
        <v>521449</v>
      </c>
      <c r="T14009" t="b">
        <v>1</v>
      </c>
      <c r="U14009" t="b">
        <v>1</v>
      </c>
      <c r="V14009">
        <v>1377607834</v>
      </c>
      <c r="W14009">
        <v>6.991368680641183</v>
      </c>
      <c r="X14009" t="s">
        <v>40</v>
      </c>
    </row>
    <row r="14010" spans="1:24" x14ac:dyDescent="0.3">
      <c r="A14010" t="s">
        <v>37417</v>
      </c>
      <c r="B14010" t="s">
        <v>37435</v>
      </c>
      <c r="C14010" t="s">
        <v>35259</v>
      </c>
      <c r="D14010" t="s">
        <v>27</v>
      </c>
      <c r="E14010">
        <v>0.50900000000000001</v>
      </c>
      <c r="F14010">
        <v>0.22800000000000001</v>
      </c>
      <c r="G14010">
        <v>-8.68</v>
      </c>
      <c r="H14010">
        <v>3.32E-2</v>
      </c>
      <c r="I14010">
        <v>0.92</v>
      </c>
      <c r="J14010">
        <v>0</v>
      </c>
      <c r="K14010">
        <v>0.104</v>
      </c>
      <c r="L14010">
        <v>0.58599999999999997</v>
      </c>
      <c r="M14010">
        <v>90.674000000000007</v>
      </c>
      <c r="N14010">
        <v>2.6078000000000001</v>
      </c>
      <c r="O14010" t="s">
        <v>37436</v>
      </c>
      <c r="P14010" t="s">
        <v>37417</v>
      </c>
      <c r="Q14010">
        <v>30385285</v>
      </c>
      <c r="R14010">
        <v>480674</v>
      </c>
      <c r="S14010">
        <v>12734</v>
      </c>
      <c r="T14010" t="b">
        <v>0</v>
      </c>
      <c r="U14010" t="b">
        <v>1</v>
      </c>
      <c r="V14010">
        <v>209625470</v>
      </c>
      <c r="W14010">
        <v>2.1923076923076925</v>
      </c>
      <c r="X14010" t="s">
        <v>29</v>
      </c>
    </row>
    <row r="14011" spans="1:24" x14ac:dyDescent="0.3">
      <c r="A14011" t="s">
        <v>37437</v>
      </c>
      <c r="B14011" t="s">
        <v>37438</v>
      </c>
      <c r="C14011" t="s">
        <v>37438</v>
      </c>
      <c r="D14011" t="s">
        <v>34</v>
      </c>
      <c r="E14011">
        <v>0.49099999999999999</v>
      </c>
      <c r="F14011">
        <v>0.64300000000000002</v>
      </c>
      <c r="G14011">
        <v>-4.3090000000000002</v>
      </c>
      <c r="H14011">
        <v>4.4200000000000003E-2</v>
      </c>
      <c r="I14011">
        <v>0.187</v>
      </c>
      <c r="J14011">
        <v>0</v>
      </c>
      <c r="K14011">
        <v>0.109</v>
      </c>
      <c r="L14011">
        <v>0.77900000000000003</v>
      </c>
      <c r="M14011">
        <v>162.46899999999999</v>
      </c>
      <c r="N14011">
        <v>2.8236500000000002</v>
      </c>
      <c r="O14011" t="s">
        <v>37439</v>
      </c>
      <c r="P14011" t="s">
        <v>37440</v>
      </c>
      <c r="Q14011">
        <v>89478250</v>
      </c>
      <c r="R14011">
        <v>528147</v>
      </c>
      <c r="S14011">
        <v>5043</v>
      </c>
      <c r="T14011" t="b">
        <v>1</v>
      </c>
      <c r="U14011" t="b">
        <v>1</v>
      </c>
      <c r="V14011">
        <v>75327042</v>
      </c>
      <c r="W14011">
        <v>5.8990825688073398</v>
      </c>
      <c r="X14011" t="s">
        <v>40</v>
      </c>
    </row>
    <row r="14012" spans="1:24" x14ac:dyDescent="0.3">
      <c r="A14012" t="s">
        <v>37437</v>
      </c>
      <c r="B14012" t="s">
        <v>37441</v>
      </c>
      <c r="C14012" t="s">
        <v>37441</v>
      </c>
      <c r="D14012" t="s">
        <v>34</v>
      </c>
      <c r="E14012">
        <v>0.746</v>
      </c>
      <c r="F14012">
        <v>0.37</v>
      </c>
      <c r="G14012">
        <v>-6.3090000000000002</v>
      </c>
      <c r="H14012">
        <v>3.0599999999999999E-2</v>
      </c>
      <c r="I14012">
        <v>0.45600000000000002</v>
      </c>
      <c r="J14012">
        <v>0</v>
      </c>
      <c r="K14012">
        <v>0.106</v>
      </c>
      <c r="L14012">
        <v>0.59499999999999997</v>
      </c>
      <c r="M14012">
        <v>97.567999999999998</v>
      </c>
      <c r="N14012">
        <v>2.7948666666666666</v>
      </c>
      <c r="O14012" t="s">
        <v>37442</v>
      </c>
      <c r="P14012" t="s">
        <v>20680</v>
      </c>
      <c r="Q14012">
        <v>118597521</v>
      </c>
      <c r="R14012">
        <v>378797</v>
      </c>
      <c r="S14012">
        <v>2520</v>
      </c>
      <c r="T14012" t="b">
        <v>1</v>
      </c>
      <c r="U14012" t="b">
        <v>1</v>
      </c>
      <c r="V14012">
        <v>103202882</v>
      </c>
      <c r="W14012">
        <v>3.4905660377358489</v>
      </c>
      <c r="X14012" t="s">
        <v>40</v>
      </c>
    </row>
    <row r="14013" spans="1:24" x14ac:dyDescent="0.3">
      <c r="A14013" t="s">
        <v>37437</v>
      </c>
      <c r="B14013" t="s">
        <v>37443</v>
      </c>
      <c r="C14013" t="s">
        <v>37444</v>
      </c>
      <c r="D14013" t="s">
        <v>34</v>
      </c>
      <c r="E14013">
        <v>0.62</v>
      </c>
      <c r="F14013">
        <v>0.436</v>
      </c>
      <c r="G14013">
        <v>-8.1080000000000005</v>
      </c>
      <c r="H14013">
        <v>0.21299999999999999</v>
      </c>
      <c r="I14013">
        <v>0.55400000000000005</v>
      </c>
      <c r="J14013">
        <v>0</v>
      </c>
      <c r="K14013">
        <v>8.9099999999999999E-2</v>
      </c>
      <c r="L14013">
        <v>0.36799999999999999</v>
      </c>
      <c r="M14013">
        <v>172.85400000000001</v>
      </c>
      <c r="N14013">
        <v>2.8284166666666666</v>
      </c>
      <c r="O14013" t="s">
        <v>37445</v>
      </c>
      <c r="P14013" t="s">
        <v>1144</v>
      </c>
      <c r="Q14013">
        <v>64381551</v>
      </c>
      <c r="R14013">
        <v>462138</v>
      </c>
      <c r="S14013">
        <v>2941</v>
      </c>
      <c r="T14013" t="b">
        <v>1</v>
      </c>
      <c r="U14013" t="b">
        <v>1</v>
      </c>
      <c r="V14013">
        <v>93110684</v>
      </c>
      <c r="W14013">
        <v>4.89337822671156</v>
      </c>
      <c r="X14013" t="s">
        <v>29</v>
      </c>
    </row>
    <row r="14014" spans="1:24" x14ac:dyDescent="0.3">
      <c r="A14014" t="s">
        <v>37437</v>
      </c>
      <c r="B14014" t="s">
        <v>20677</v>
      </c>
      <c r="C14014" t="s">
        <v>20678</v>
      </c>
      <c r="D14014" t="s">
        <v>27</v>
      </c>
      <c r="E14014">
        <v>0.379</v>
      </c>
      <c r="F14014">
        <v>0.77500000000000002</v>
      </c>
      <c r="G14014">
        <v>-3.403</v>
      </c>
      <c r="H14014">
        <v>4.1500000000000002E-2</v>
      </c>
      <c r="I14014">
        <v>0.36599999999999999</v>
      </c>
      <c r="J14014">
        <v>1.35E-4</v>
      </c>
      <c r="K14014">
        <v>7.1800000000000003E-2</v>
      </c>
      <c r="L14014">
        <v>0.435</v>
      </c>
      <c r="M14014">
        <v>144.749</v>
      </c>
      <c r="N14014">
        <v>3.9885000000000002</v>
      </c>
      <c r="O14014" t="s">
        <v>20679</v>
      </c>
      <c r="P14014" t="s">
        <v>20680</v>
      </c>
      <c r="Q14014">
        <v>40697051</v>
      </c>
      <c r="R14014">
        <v>331298</v>
      </c>
      <c r="S14014">
        <v>7474</v>
      </c>
      <c r="T14014" t="b">
        <v>0</v>
      </c>
      <c r="U14014" t="b">
        <v>0</v>
      </c>
      <c r="V14014">
        <v>15528761</v>
      </c>
      <c r="W14014">
        <v>10.793871866295264</v>
      </c>
      <c r="X14014" t="s">
        <v>40</v>
      </c>
    </row>
    <row r="14015" spans="1:24" x14ac:dyDescent="0.3">
      <c r="A14015" t="s">
        <v>37437</v>
      </c>
      <c r="B14015" t="s">
        <v>37446</v>
      </c>
      <c r="C14015" t="s">
        <v>37447</v>
      </c>
      <c r="D14015" t="s">
        <v>27</v>
      </c>
      <c r="E14015">
        <v>0.68400000000000005</v>
      </c>
      <c r="F14015">
        <v>0.88200000000000001</v>
      </c>
      <c r="G14015">
        <v>-7.9630000000000001</v>
      </c>
      <c r="H14015">
        <v>7.6100000000000001E-2</v>
      </c>
      <c r="I14015">
        <v>0.51700000000000002</v>
      </c>
      <c r="J14015">
        <v>9.8099999999999999E-5</v>
      </c>
      <c r="K14015">
        <v>0.29599999999999999</v>
      </c>
      <c r="L14015">
        <v>0.89200000000000002</v>
      </c>
      <c r="M14015">
        <v>140.54499999999999</v>
      </c>
      <c r="N14015">
        <v>3.1402833333333335</v>
      </c>
      <c r="O14015" t="s">
        <v>37448</v>
      </c>
      <c r="P14015" t="s">
        <v>8343</v>
      </c>
      <c r="Q14015">
        <v>126808486</v>
      </c>
      <c r="R14015">
        <v>494243</v>
      </c>
      <c r="S14015">
        <v>7611</v>
      </c>
      <c r="T14015" t="b">
        <v>1</v>
      </c>
      <c r="U14015" t="b">
        <v>1</v>
      </c>
      <c r="V14015">
        <v>104759658</v>
      </c>
      <c r="W14015">
        <v>2.9797297297297298</v>
      </c>
      <c r="X14015" t="s">
        <v>40</v>
      </c>
    </row>
    <row r="14016" spans="1:24" x14ac:dyDescent="0.3">
      <c r="A14016" t="s">
        <v>37437</v>
      </c>
      <c r="B14016" t="s">
        <v>33765</v>
      </c>
      <c r="C14016" t="s">
        <v>33765</v>
      </c>
      <c r="D14016" t="s">
        <v>34</v>
      </c>
      <c r="E14016">
        <v>0.51300000000000001</v>
      </c>
      <c r="F14016">
        <v>0.34499999999999997</v>
      </c>
      <c r="G14016">
        <v>-7.5789999999999997</v>
      </c>
      <c r="H14016">
        <v>6.9099999999999995E-2</v>
      </c>
      <c r="I14016">
        <v>0.33600000000000002</v>
      </c>
      <c r="J14016">
        <v>0</v>
      </c>
      <c r="K14016">
        <v>5.8400000000000001E-2</v>
      </c>
      <c r="L14016">
        <v>0.68</v>
      </c>
      <c r="M14016">
        <v>79.980999999999995</v>
      </c>
      <c r="N14016">
        <v>3.0125000000000002</v>
      </c>
      <c r="O14016" t="s">
        <v>33766</v>
      </c>
      <c r="P14016" t="s">
        <v>722</v>
      </c>
      <c r="Q14016">
        <v>41726069</v>
      </c>
      <c r="R14016">
        <v>193829</v>
      </c>
      <c r="S14016">
        <v>1128</v>
      </c>
      <c r="T14016" t="b">
        <v>1</v>
      </c>
      <c r="U14016" t="b">
        <v>1</v>
      </c>
      <c r="V14016">
        <v>94709926</v>
      </c>
      <c r="W14016">
        <v>5.9075342465753415</v>
      </c>
      <c r="X14016" t="s">
        <v>29</v>
      </c>
    </row>
    <row r="14017" spans="1:24" x14ac:dyDescent="0.3">
      <c r="A14017" t="s">
        <v>37437</v>
      </c>
      <c r="B14017" t="s">
        <v>37449</v>
      </c>
      <c r="C14017" t="s">
        <v>37449</v>
      </c>
      <c r="D14017" t="s">
        <v>34</v>
      </c>
      <c r="E14017">
        <v>0.626</v>
      </c>
      <c r="F14017">
        <v>0.503</v>
      </c>
      <c r="G14017">
        <v>-5.0869999999999997</v>
      </c>
      <c r="H14017">
        <v>0.14099999999999999</v>
      </c>
      <c r="I14017">
        <v>0.40699999999999997</v>
      </c>
      <c r="J14017">
        <v>0</v>
      </c>
      <c r="K14017">
        <v>0.23400000000000001</v>
      </c>
      <c r="L14017">
        <v>0.82099999999999995</v>
      </c>
      <c r="M14017">
        <v>72.984999999999999</v>
      </c>
      <c r="N14017">
        <v>2.9957666666666665</v>
      </c>
      <c r="O14017" t="s">
        <v>37450</v>
      </c>
      <c r="P14017" t="s">
        <v>6959</v>
      </c>
      <c r="Q14017">
        <v>459632316</v>
      </c>
      <c r="R14017">
        <v>1786401</v>
      </c>
      <c r="S14017">
        <v>22749</v>
      </c>
      <c r="T14017" t="b">
        <v>1</v>
      </c>
      <c r="U14017" t="b">
        <v>1</v>
      </c>
      <c r="V14017">
        <v>275938206</v>
      </c>
      <c r="W14017">
        <v>2.1495726495726495</v>
      </c>
      <c r="X14017" t="s">
        <v>40</v>
      </c>
    </row>
    <row r="14018" spans="1:24" x14ac:dyDescent="0.3">
      <c r="A14018" t="s">
        <v>37437</v>
      </c>
      <c r="B14018" t="s">
        <v>8341</v>
      </c>
      <c r="C14018" t="s">
        <v>8341</v>
      </c>
      <c r="D14018" t="s">
        <v>34</v>
      </c>
      <c r="E14018">
        <v>0.54200000000000004</v>
      </c>
      <c r="F14018">
        <v>0.48899999999999999</v>
      </c>
      <c r="G14018">
        <v>-7.89</v>
      </c>
      <c r="H14018">
        <v>5.7299999999999997E-2</v>
      </c>
      <c r="I14018">
        <v>0.378</v>
      </c>
      <c r="J14018">
        <v>0</v>
      </c>
      <c r="K14018">
        <v>0.123</v>
      </c>
      <c r="L14018">
        <v>0.67400000000000004</v>
      </c>
      <c r="M14018">
        <v>125.336</v>
      </c>
      <c r="N14018">
        <v>2.7204000000000002</v>
      </c>
      <c r="O14018" t="s">
        <v>8342</v>
      </c>
      <c r="P14018" t="s">
        <v>8343</v>
      </c>
      <c r="Q14018">
        <v>89543399</v>
      </c>
      <c r="R14018">
        <v>322777</v>
      </c>
      <c r="S14018">
        <v>4796</v>
      </c>
      <c r="T14018" t="b">
        <v>1</v>
      </c>
      <c r="U14018" t="b">
        <v>1</v>
      </c>
      <c r="V14018">
        <v>148554388</v>
      </c>
      <c r="W14018">
        <v>3.975609756097561</v>
      </c>
      <c r="X14018" t="s">
        <v>29</v>
      </c>
    </row>
    <row r="14019" spans="1:24" x14ac:dyDescent="0.3">
      <c r="A14019" t="s">
        <v>37437</v>
      </c>
      <c r="B14019" t="s">
        <v>37451</v>
      </c>
      <c r="C14019" t="s">
        <v>37452</v>
      </c>
      <c r="D14019" t="s">
        <v>27</v>
      </c>
      <c r="E14019">
        <v>0.67</v>
      </c>
      <c r="F14019">
        <v>0.47599999999999998</v>
      </c>
      <c r="G14019">
        <v>-6.6360000000000001</v>
      </c>
      <c r="H14019">
        <v>0.04</v>
      </c>
      <c r="I14019">
        <v>0.38300000000000001</v>
      </c>
      <c r="J14019">
        <v>1.11E-5</v>
      </c>
      <c r="K14019">
        <v>0.21</v>
      </c>
      <c r="L14019">
        <v>0.90200000000000002</v>
      </c>
      <c r="M14019">
        <v>143.815</v>
      </c>
      <c r="N14019">
        <v>4.1021833333333335</v>
      </c>
      <c r="O14019" t="s">
        <v>37453</v>
      </c>
      <c r="P14019" t="s">
        <v>8343</v>
      </c>
      <c r="Q14019">
        <v>335727482</v>
      </c>
      <c r="R14019">
        <v>1172137</v>
      </c>
      <c r="S14019">
        <v>19561</v>
      </c>
      <c r="T14019" t="b">
        <v>1</v>
      </c>
      <c r="U14019" t="b">
        <v>1</v>
      </c>
      <c r="V14019">
        <v>228555708</v>
      </c>
      <c r="W14019">
        <v>2.2666666666666666</v>
      </c>
      <c r="X14019" t="s">
        <v>40</v>
      </c>
    </row>
    <row r="14020" spans="1:24" x14ac:dyDescent="0.3">
      <c r="A14020" t="s">
        <v>37437</v>
      </c>
      <c r="B14020" t="s">
        <v>37454</v>
      </c>
      <c r="C14020" t="s">
        <v>2537</v>
      </c>
      <c r="D14020" t="s">
        <v>27</v>
      </c>
      <c r="E14020">
        <v>0.72099999999999997</v>
      </c>
      <c r="F14020">
        <v>0.48199999999999998</v>
      </c>
      <c r="G14020">
        <v>-4.101</v>
      </c>
      <c r="H14020">
        <v>3.2500000000000001E-2</v>
      </c>
      <c r="I14020">
        <v>0.57199999999999995</v>
      </c>
      <c r="J14020">
        <v>0</v>
      </c>
      <c r="K14020">
        <v>7.0800000000000002E-2</v>
      </c>
      <c r="L14020">
        <v>0.92400000000000004</v>
      </c>
      <c r="M14020">
        <v>144.54599999999999</v>
      </c>
      <c r="N14020">
        <v>2.5967166666666666</v>
      </c>
      <c r="O14020" t="s">
        <v>37455</v>
      </c>
      <c r="P14020" t="s">
        <v>8343</v>
      </c>
      <c r="Q14020">
        <v>168817435</v>
      </c>
      <c r="R14020">
        <v>618274</v>
      </c>
      <c r="S14020">
        <v>7974</v>
      </c>
      <c r="T14020" t="b">
        <v>1</v>
      </c>
      <c r="U14020" t="b">
        <v>1</v>
      </c>
      <c r="V14020">
        <v>302450632</v>
      </c>
      <c r="W14020">
        <v>6.8079096045197733</v>
      </c>
      <c r="X14020" t="s">
        <v>29</v>
      </c>
    </row>
    <row r="14021" spans="1:24" x14ac:dyDescent="0.3">
      <c r="A14021" t="s">
        <v>37456</v>
      </c>
      <c r="B14021" t="s">
        <v>37457</v>
      </c>
      <c r="C14021" t="s">
        <v>37458</v>
      </c>
      <c r="D14021" t="s">
        <v>27</v>
      </c>
      <c r="E14021">
        <v>0.73399999999999999</v>
      </c>
      <c r="F14021">
        <v>0.63700000000000001</v>
      </c>
      <c r="G14021">
        <v>-5.6769999999999996</v>
      </c>
      <c r="H14021">
        <v>0.14099999999999999</v>
      </c>
      <c r="I14021">
        <v>4.6199999999999998E-2</v>
      </c>
      <c r="J14021">
        <v>2.2900000000000001E-5</v>
      </c>
      <c r="K14021">
        <v>6.0199999999999997E-2</v>
      </c>
      <c r="L14021">
        <v>0.64800000000000002</v>
      </c>
      <c r="M14021">
        <v>169.977</v>
      </c>
      <c r="N14021">
        <v>3.3722166666666666</v>
      </c>
      <c r="O14021" t="s">
        <v>37459</v>
      </c>
      <c r="P14021" t="s">
        <v>14113</v>
      </c>
      <c r="Q14021">
        <v>2621773189</v>
      </c>
      <c r="R14021">
        <v>18065718</v>
      </c>
      <c r="S14021">
        <v>624297</v>
      </c>
      <c r="T14021" t="b">
        <v>1</v>
      </c>
      <c r="U14021" t="b">
        <v>1</v>
      </c>
      <c r="V14021">
        <v>1833638048</v>
      </c>
      <c r="W14021">
        <v>10.58139534883721</v>
      </c>
      <c r="X14021" t="s">
        <v>40</v>
      </c>
    </row>
    <row r="14022" spans="1:24" x14ac:dyDescent="0.3">
      <c r="A14022" t="s">
        <v>37456</v>
      </c>
      <c r="B14022" t="s">
        <v>37460</v>
      </c>
      <c r="C14022" t="s">
        <v>37458</v>
      </c>
      <c r="D14022" t="s">
        <v>27</v>
      </c>
      <c r="E14022">
        <v>0.64500000000000002</v>
      </c>
      <c r="F14022">
        <v>0.71299999999999997</v>
      </c>
      <c r="G14022">
        <v>-5.3550000000000004</v>
      </c>
      <c r="H14022">
        <v>3.9300000000000002E-2</v>
      </c>
      <c r="I14022">
        <v>8.3499999999999998E-3</v>
      </c>
      <c r="J14022">
        <v>0</v>
      </c>
      <c r="K14022">
        <v>0.113</v>
      </c>
      <c r="L14022">
        <v>0.56599999999999995</v>
      </c>
      <c r="M14022">
        <v>74.989000000000004</v>
      </c>
      <c r="N14022">
        <v>3.5751166666666667</v>
      </c>
      <c r="O14022" t="s">
        <v>37461</v>
      </c>
      <c r="P14022" t="s">
        <v>37462</v>
      </c>
      <c r="Q14022">
        <v>1355366324</v>
      </c>
      <c r="R14022">
        <v>10358018</v>
      </c>
      <c r="S14022">
        <v>314581</v>
      </c>
      <c r="T14022" t="b">
        <v>1</v>
      </c>
      <c r="U14022" t="b">
        <v>1</v>
      </c>
      <c r="V14022">
        <v>1406987627</v>
      </c>
      <c r="W14022">
        <v>6.3097345132743357</v>
      </c>
      <c r="X14022" t="s">
        <v>29</v>
      </c>
    </row>
    <row r="14023" spans="1:24" x14ac:dyDescent="0.3">
      <c r="A14023" t="s">
        <v>37456</v>
      </c>
      <c r="B14023" t="s">
        <v>37463</v>
      </c>
      <c r="C14023" t="s">
        <v>37463</v>
      </c>
      <c r="D14023" t="s">
        <v>34</v>
      </c>
      <c r="E14023">
        <v>0.73199999999999998</v>
      </c>
      <c r="F14023">
        <v>0.39600000000000002</v>
      </c>
      <c r="G14023">
        <v>-9.3480000000000008</v>
      </c>
      <c r="H14023">
        <v>2.86E-2</v>
      </c>
      <c r="I14023">
        <v>8.4099999999999994E-2</v>
      </c>
      <c r="J14023">
        <v>3.5800000000000003E-5</v>
      </c>
      <c r="K14023">
        <v>0.105</v>
      </c>
      <c r="L14023">
        <v>0.54800000000000004</v>
      </c>
      <c r="M14023">
        <v>90.024000000000001</v>
      </c>
      <c r="N14023">
        <v>3.2653333333333334</v>
      </c>
      <c r="O14023" t="s">
        <v>37464</v>
      </c>
      <c r="P14023" t="s">
        <v>14113</v>
      </c>
      <c r="Q14023">
        <v>1987866504</v>
      </c>
      <c r="R14023">
        <v>15003359</v>
      </c>
      <c r="S14023">
        <v>472969</v>
      </c>
      <c r="T14023" t="b">
        <v>1</v>
      </c>
      <c r="U14023" t="b">
        <v>1</v>
      </c>
      <c r="V14023">
        <v>1475767872</v>
      </c>
      <c r="W14023">
        <v>3.7714285714285718</v>
      </c>
      <c r="X14023" t="s">
        <v>40</v>
      </c>
    </row>
    <row r="14024" spans="1:24" x14ac:dyDescent="0.3">
      <c r="A14024" t="s">
        <v>37456</v>
      </c>
      <c r="B14024" t="s">
        <v>37465</v>
      </c>
      <c r="C14024" t="s">
        <v>37466</v>
      </c>
      <c r="D14024" t="s">
        <v>27</v>
      </c>
      <c r="E14024">
        <v>0.60899999999999999</v>
      </c>
      <c r="F14024">
        <v>0.67400000000000004</v>
      </c>
      <c r="G14024">
        <v>-7.3879999999999999</v>
      </c>
      <c r="H14024">
        <v>5.4800000000000001E-2</v>
      </c>
      <c r="I14024">
        <v>7.3499999999999996E-2</v>
      </c>
      <c r="J14024">
        <v>0.06</v>
      </c>
      <c r="K14024">
        <v>0.34499999999999997</v>
      </c>
      <c r="L14024">
        <v>0.315</v>
      </c>
      <c r="M14024">
        <v>90.009</v>
      </c>
      <c r="N14024">
        <v>5.4077833333333336</v>
      </c>
      <c r="O14024" t="s">
        <v>37467</v>
      </c>
      <c r="P14024" t="s">
        <v>37462</v>
      </c>
      <c r="Q14024">
        <v>500626643</v>
      </c>
      <c r="R14024">
        <v>4240611</v>
      </c>
      <c r="S14024">
        <v>134670</v>
      </c>
      <c r="T14024" t="b">
        <v>1</v>
      </c>
      <c r="U14024" t="b">
        <v>1</v>
      </c>
      <c r="V14024">
        <v>421412708</v>
      </c>
      <c r="W14024">
        <v>1.9536231884057973</v>
      </c>
      <c r="X14024" t="s">
        <v>40</v>
      </c>
    </row>
    <row r="14025" spans="1:24" x14ac:dyDescent="0.3">
      <c r="A14025" t="s">
        <v>37456</v>
      </c>
      <c r="B14025" t="s">
        <v>37468</v>
      </c>
      <c r="C14025" t="s">
        <v>37458</v>
      </c>
      <c r="D14025" t="s">
        <v>27</v>
      </c>
      <c r="E14025">
        <v>0.65500000000000003</v>
      </c>
      <c r="F14025">
        <v>0.63200000000000001</v>
      </c>
      <c r="G14025">
        <v>-4.8019999999999996</v>
      </c>
      <c r="H14025">
        <v>4.8899999999999999E-2</v>
      </c>
      <c r="I14025">
        <v>1.89E-2</v>
      </c>
      <c r="J14025">
        <v>0</v>
      </c>
      <c r="K14025">
        <v>7.22E-2</v>
      </c>
      <c r="L14025">
        <v>0.44700000000000001</v>
      </c>
      <c r="M14025">
        <v>120.113</v>
      </c>
      <c r="N14025">
        <v>3.1415500000000001</v>
      </c>
      <c r="O14025" t="s">
        <v>37469</v>
      </c>
      <c r="P14025" t="s">
        <v>14113</v>
      </c>
      <c r="Q14025">
        <v>200063465</v>
      </c>
      <c r="R14025">
        <v>1395488</v>
      </c>
      <c r="S14025">
        <v>48824</v>
      </c>
      <c r="T14025" t="b">
        <v>1</v>
      </c>
      <c r="U14025" t="b">
        <v>1</v>
      </c>
      <c r="V14025">
        <v>436667768</v>
      </c>
      <c r="W14025">
        <v>8.7534626038781163</v>
      </c>
      <c r="X14025" t="s">
        <v>29</v>
      </c>
    </row>
    <row r="14026" spans="1:24" x14ac:dyDescent="0.3">
      <c r="A14026" t="s">
        <v>37456</v>
      </c>
      <c r="B14026" t="s">
        <v>37470</v>
      </c>
      <c r="C14026" t="s">
        <v>37471</v>
      </c>
      <c r="D14026" t="s">
        <v>27</v>
      </c>
      <c r="E14026">
        <v>0.58799999999999997</v>
      </c>
      <c r="F14026">
        <v>0.85599999999999998</v>
      </c>
      <c r="G14026">
        <v>-5.242</v>
      </c>
      <c r="H14026">
        <v>3.1600000000000003E-2</v>
      </c>
      <c r="I14026">
        <v>8.1800000000000004E-4</v>
      </c>
      <c r="J14026">
        <v>7.3899999999999993E-2</v>
      </c>
      <c r="K14026">
        <v>0.23799999999999999</v>
      </c>
      <c r="L14026">
        <v>0.63500000000000001</v>
      </c>
      <c r="M14026">
        <v>96.965999999999994</v>
      </c>
      <c r="N14026">
        <v>2.9174000000000002</v>
      </c>
      <c r="O14026" t="s">
        <v>37472</v>
      </c>
      <c r="P14026" t="s">
        <v>37462</v>
      </c>
      <c r="Q14026">
        <v>49621794</v>
      </c>
      <c r="R14026">
        <v>914295</v>
      </c>
      <c r="S14026">
        <v>64550</v>
      </c>
      <c r="T14026" t="b">
        <v>1</v>
      </c>
      <c r="U14026" t="b">
        <v>1</v>
      </c>
      <c r="V14026">
        <v>154596684</v>
      </c>
      <c r="W14026">
        <v>3.596638655462185</v>
      </c>
      <c r="X14026" t="s">
        <v>29</v>
      </c>
    </row>
    <row r="14027" spans="1:24" x14ac:dyDescent="0.3">
      <c r="A14027" t="s">
        <v>37456</v>
      </c>
      <c r="B14027" t="s">
        <v>37473</v>
      </c>
      <c r="C14027" t="s">
        <v>37474</v>
      </c>
      <c r="D14027" t="s">
        <v>27</v>
      </c>
      <c r="E14027">
        <v>0.76600000000000001</v>
      </c>
      <c r="F14027">
        <v>0.51900000000000002</v>
      </c>
      <c r="G14027">
        <v>-7.3550000000000004</v>
      </c>
      <c r="H14027">
        <v>3.6600000000000001E-2</v>
      </c>
      <c r="I14027">
        <v>9.8000000000000004E-2</v>
      </c>
      <c r="J14027">
        <v>0</v>
      </c>
      <c r="K14027">
        <v>8.5500000000000007E-2</v>
      </c>
      <c r="L14027">
        <v>0.61199999999999999</v>
      </c>
      <c r="M14027">
        <v>129.97200000000001</v>
      </c>
      <c r="N14027">
        <v>4.4619999999999997</v>
      </c>
      <c r="O14027" t="s">
        <v>37475</v>
      </c>
      <c r="P14027" t="s">
        <v>14113</v>
      </c>
      <c r="Q14027">
        <v>284576728</v>
      </c>
      <c r="R14027">
        <v>1861538</v>
      </c>
      <c r="S14027">
        <v>100544</v>
      </c>
      <c r="T14027" t="b">
        <v>1</v>
      </c>
      <c r="U14027" t="b">
        <v>1</v>
      </c>
      <c r="V14027">
        <v>431348335</v>
      </c>
      <c r="W14027">
        <v>6.0701754385964906</v>
      </c>
      <c r="X14027" t="s">
        <v>29</v>
      </c>
    </row>
    <row r="14028" spans="1:24" x14ac:dyDescent="0.3">
      <c r="A14028" t="s">
        <v>37456</v>
      </c>
      <c r="B14028" t="s">
        <v>37476</v>
      </c>
      <c r="C14028" t="s">
        <v>37458</v>
      </c>
      <c r="D14028" t="s">
        <v>27</v>
      </c>
      <c r="E14028">
        <v>0.61299999999999999</v>
      </c>
      <c r="F14028">
        <v>0.873</v>
      </c>
      <c r="G14028">
        <v>-6.3760000000000003</v>
      </c>
      <c r="H14028">
        <v>4.4900000000000002E-2</v>
      </c>
      <c r="I14028">
        <v>3.9699999999999996E-3</v>
      </c>
      <c r="J14028">
        <v>1.1100000000000001E-3</v>
      </c>
      <c r="K14028">
        <v>0.36699999999999999</v>
      </c>
      <c r="L14028">
        <v>0.39200000000000002</v>
      </c>
      <c r="M14028">
        <v>129.989</v>
      </c>
      <c r="N14028">
        <v>3.9135499999999999</v>
      </c>
      <c r="O14028" t="s">
        <v>37477</v>
      </c>
      <c r="P14028" t="s">
        <v>14113</v>
      </c>
      <c r="Q14028">
        <v>160365488</v>
      </c>
      <c r="R14028">
        <v>1871387</v>
      </c>
      <c r="S14028">
        <v>95624</v>
      </c>
      <c r="T14028" t="b">
        <v>1</v>
      </c>
      <c r="U14028" t="b">
        <v>1</v>
      </c>
      <c r="V14028">
        <v>324624487</v>
      </c>
      <c r="W14028">
        <v>2.3787465940054497</v>
      </c>
      <c r="X14028" t="s">
        <v>29</v>
      </c>
    </row>
    <row r="14029" spans="1:24" x14ac:dyDescent="0.3">
      <c r="A14029" t="s">
        <v>37456</v>
      </c>
      <c r="B14029" t="s">
        <v>37478</v>
      </c>
      <c r="C14029" t="s">
        <v>37474</v>
      </c>
      <c r="D14029" t="s">
        <v>27</v>
      </c>
      <c r="E14029">
        <v>0.68</v>
      </c>
      <c r="F14029">
        <v>0.69299999999999995</v>
      </c>
      <c r="G14029">
        <v>-7.234</v>
      </c>
      <c r="H14029">
        <v>4.3499999999999997E-2</v>
      </c>
      <c r="I14029">
        <v>0.44500000000000001</v>
      </c>
      <c r="J14029">
        <v>0</v>
      </c>
      <c r="K14029">
        <v>0.20799999999999999</v>
      </c>
      <c r="L14029">
        <v>0.85099999999999998</v>
      </c>
      <c r="M14029">
        <v>114.94799999999999</v>
      </c>
      <c r="N14029">
        <v>2.7313333333333332</v>
      </c>
      <c r="O14029" t="s">
        <v>37479</v>
      </c>
      <c r="P14029" t="s">
        <v>14113</v>
      </c>
      <c r="Q14029">
        <v>170924659</v>
      </c>
      <c r="R14029">
        <v>1211654</v>
      </c>
      <c r="S14029">
        <v>47696</v>
      </c>
      <c r="T14029" t="b">
        <v>1</v>
      </c>
      <c r="U14029" t="b">
        <v>1</v>
      </c>
      <c r="V14029">
        <v>279166961</v>
      </c>
      <c r="W14029">
        <v>3.3317307692307692</v>
      </c>
      <c r="X14029" t="s">
        <v>29</v>
      </c>
    </row>
    <row r="14030" spans="1:24" x14ac:dyDescent="0.3">
      <c r="A14030" t="s">
        <v>37456</v>
      </c>
      <c r="B14030" t="s">
        <v>37480</v>
      </c>
      <c r="C14030" t="s">
        <v>37466</v>
      </c>
      <c r="D14030" t="s">
        <v>27</v>
      </c>
      <c r="E14030">
        <v>0.749</v>
      </c>
      <c r="F14030">
        <v>0.72299999999999998</v>
      </c>
      <c r="G14030">
        <v>-6.609</v>
      </c>
      <c r="H14030">
        <v>4.3200000000000002E-2</v>
      </c>
      <c r="I14030">
        <v>5.6300000000000003E-2</v>
      </c>
      <c r="J14030">
        <v>2.1999999999999999E-2</v>
      </c>
      <c r="K14030">
        <v>9.7699999999999995E-2</v>
      </c>
      <c r="L14030">
        <v>0.67400000000000004</v>
      </c>
      <c r="M14030">
        <v>108.999</v>
      </c>
      <c r="N14030">
        <v>3.8186666666666667</v>
      </c>
      <c r="O14030" t="s">
        <v>37481</v>
      </c>
      <c r="P14030" t="s">
        <v>37462</v>
      </c>
      <c r="Q14030">
        <v>91587925</v>
      </c>
      <c r="R14030">
        <v>1502592</v>
      </c>
      <c r="S14030">
        <v>60725</v>
      </c>
      <c r="T14030" t="b">
        <v>1</v>
      </c>
      <c r="U14030" t="b">
        <v>1</v>
      </c>
      <c r="V14030">
        <v>230291829</v>
      </c>
      <c r="W14030">
        <v>7.4002047082906861</v>
      </c>
      <c r="X14030" t="s">
        <v>29</v>
      </c>
    </row>
    <row r="14031" spans="1:24" x14ac:dyDescent="0.3">
      <c r="A14031" t="s">
        <v>10795</v>
      </c>
      <c r="B14031" t="s">
        <v>15846</v>
      </c>
      <c r="C14031" t="s">
        <v>15846</v>
      </c>
      <c r="D14031" t="s">
        <v>34</v>
      </c>
      <c r="E14031">
        <v>0.68700000000000006</v>
      </c>
      <c r="F14031">
        <v>0.81799999999999995</v>
      </c>
      <c r="G14031">
        <v>-4.2210000000000001</v>
      </c>
      <c r="H14031">
        <v>7.7799999999999994E-2</v>
      </c>
      <c r="I14031">
        <v>1.12E-2</v>
      </c>
      <c r="J14031">
        <v>0</v>
      </c>
      <c r="K14031">
        <v>0.248</v>
      </c>
      <c r="L14031">
        <v>0.88600000000000001</v>
      </c>
      <c r="M14031">
        <v>125.952</v>
      </c>
      <c r="N14031">
        <v>2.7625500000000001</v>
      </c>
      <c r="O14031" t="s">
        <v>15847</v>
      </c>
      <c r="P14031" t="s">
        <v>10795</v>
      </c>
      <c r="Q14031">
        <v>5702699</v>
      </c>
      <c r="R14031">
        <v>60996</v>
      </c>
      <c r="S14031">
        <v>1077</v>
      </c>
      <c r="T14031" t="b">
        <v>0</v>
      </c>
      <c r="U14031" t="b">
        <v>1</v>
      </c>
      <c r="V14031">
        <v>119404905</v>
      </c>
      <c r="W14031">
        <v>3.2983870967741935</v>
      </c>
      <c r="X14031" t="s">
        <v>29</v>
      </c>
    </row>
    <row r="14032" spans="1:24" x14ac:dyDescent="0.3">
      <c r="A14032" t="s">
        <v>10795</v>
      </c>
      <c r="B14032" t="s">
        <v>3987</v>
      </c>
      <c r="C14032" t="s">
        <v>3987</v>
      </c>
      <c r="D14032" t="s">
        <v>34</v>
      </c>
      <c r="E14032">
        <v>0.66200000000000003</v>
      </c>
      <c r="F14032">
        <v>0.84799999999999998</v>
      </c>
      <c r="G14032">
        <v>-4.3380000000000001</v>
      </c>
      <c r="H14032">
        <v>3.4599999999999999E-2</v>
      </c>
      <c r="I14032">
        <v>9.3200000000000005E-2</v>
      </c>
      <c r="J14032">
        <v>7.6199999999999999E-6</v>
      </c>
      <c r="K14032">
        <v>0.24099999999999999</v>
      </c>
      <c r="L14032">
        <v>0.77300000000000002</v>
      </c>
      <c r="M14032">
        <v>123.041</v>
      </c>
      <c r="N14032">
        <v>2.8629666666666669</v>
      </c>
      <c r="O14032" t="s">
        <v>37482</v>
      </c>
      <c r="P14032" t="s">
        <v>10795</v>
      </c>
      <c r="Q14032">
        <v>967024</v>
      </c>
      <c r="R14032">
        <v>21473</v>
      </c>
      <c r="S14032">
        <v>650</v>
      </c>
      <c r="T14032" t="b">
        <v>0</v>
      </c>
      <c r="U14032" t="b">
        <v>1</v>
      </c>
      <c r="V14032">
        <v>42340776</v>
      </c>
      <c r="W14032">
        <v>3.5186721991701244</v>
      </c>
      <c r="X14032" t="s">
        <v>29</v>
      </c>
    </row>
    <row r="14033" spans="1:24" x14ac:dyDescent="0.3">
      <c r="A14033" t="s">
        <v>10795</v>
      </c>
      <c r="B14033" t="s">
        <v>37483</v>
      </c>
      <c r="C14033" t="s">
        <v>37483</v>
      </c>
      <c r="D14033" t="s">
        <v>34</v>
      </c>
      <c r="E14033">
        <v>0.61799999999999999</v>
      </c>
      <c r="F14033">
        <v>0.84799999999999998</v>
      </c>
      <c r="G14033">
        <v>-4.3289999999999997</v>
      </c>
      <c r="H14033">
        <v>5.74E-2</v>
      </c>
      <c r="I14033">
        <v>2.8E-3</v>
      </c>
      <c r="J14033">
        <v>7.1400000000000001E-4</v>
      </c>
      <c r="K14033">
        <v>0.30199999999999999</v>
      </c>
      <c r="L14033">
        <v>0.63900000000000001</v>
      </c>
      <c r="M14033">
        <v>123.967</v>
      </c>
      <c r="N14033">
        <v>2.5080666666666667</v>
      </c>
      <c r="O14033" t="s">
        <v>37484</v>
      </c>
      <c r="P14033" t="s">
        <v>10795</v>
      </c>
      <c r="Q14033">
        <v>1661576</v>
      </c>
      <c r="R14033">
        <v>6942</v>
      </c>
      <c r="S14033">
        <v>237</v>
      </c>
      <c r="T14033" t="b">
        <v>0</v>
      </c>
      <c r="U14033" t="b">
        <v>1</v>
      </c>
      <c r="V14033">
        <v>6780558</v>
      </c>
      <c r="W14033">
        <v>2.8079470198675498</v>
      </c>
      <c r="X14033" t="s">
        <v>29</v>
      </c>
    </row>
    <row r="14034" spans="1:24" x14ac:dyDescent="0.3">
      <c r="A14034" t="s">
        <v>10795</v>
      </c>
      <c r="B14034" t="s">
        <v>37485</v>
      </c>
      <c r="C14034" t="s">
        <v>37486</v>
      </c>
      <c r="D14034" t="s">
        <v>34</v>
      </c>
      <c r="E14034">
        <v>0.77800000000000002</v>
      </c>
      <c r="F14034">
        <v>0.46300000000000002</v>
      </c>
      <c r="G14034">
        <v>-7.6029999999999998</v>
      </c>
      <c r="H14034">
        <v>3.8899999999999997E-2</v>
      </c>
      <c r="I14034">
        <v>0.54600000000000004</v>
      </c>
      <c r="J14034">
        <v>2.8900000000000002E-3</v>
      </c>
      <c r="K14034">
        <v>7.3099999999999998E-2</v>
      </c>
      <c r="L14034">
        <v>0.496</v>
      </c>
      <c r="M14034">
        <v>121.999</v>
      </c>
      <c r="N14034">
        <v>3.2473333333333332</v>
      </c>
      <c r="O14034" t="s">
        <v>37487</v>
      </c>
      <c r="P14034" t="s">
        <v>4837</v>
      </c>
      <c r="Q14034">
        <v>457043893</v>
      </c>
      <c r="R14034">
        <v>3987593</v>
      </c>
      <c r="S14034">
        <v>111885</v>
      </c>
      <c r="T14034" t="b">
        <v>0</v>
      </c>
      <c r="U14034" t="b">
        <v>0</v>
      </c>
      <c r="V14034">
        <v>637167186</v>
      </c>
      <c r="W14034">
        <v>6.3337893296853629</v>
      </c>
      <c r="X14034" t="s">
        <v>29</v>
      </c>
    </row>
    <row r="14035" spans="1:24" x14ac:dyDescent="0.3">
      <c r="A14035" t="s">
        <v>10795</v>
      </c>
      <c r="B14035" t="s">
        <v>37488</v>
      </c>
      <c r="C14035" t="s">
        <v>37489</v>
      </c>
      <c r="D14035" t="s">
        <v>34</v>
      </c>
      <c r="E14035">
        <v>0.79700000000000004</v>
      </c>
      <c r="F14035">
        <v>0.86</v>
      </c>
      <c r="G14035">
        <v>-4.38</v>
      </c>
      <c r="H14035">
        <v>4.1300000000000003E-2</v>
      </c>
      <c r="I14035">
        <v>3.1199999999999999E-2</v>
      </c>
      <c r="J14035">
        <v>1.37E-2</v>
      </c>
      <c r="K14035">
        <v>0.33400000000000002</v>
      </c>
      <c r="L14035">
        <v>0.192</v>
      </c>
      <c r="M14035">
        <v>124.033</v>
      </c>
      <c r="N14035">
        <v>2.7742</v>
      </c>
      <c r="O14035" t="s">
        <v>37490</v>
      </c>
      <c r="P14035" t="s">
        <v>10795</v>
      </c>
      <c r="Q14035">
        <v>43449949</v>
      </c>
      <c r="R14035">
        <v>540052</v>
      </c>
      <c r="S14035">
        <v>8847</v>
      </c>
      <c r="T14035" t="b">
        <v>0</v>
      </c>
      <c r="U14035" t="b">
        <v>1</v>
      </c>
      <c r="V14035">
        <v>282163847</v>
      </c>
      <c r="W14035">
        <v>2.5748502994011973</v>
      </c>
      <c r="X14035" t="s">
        <v>29</v>
      </c>
    </row>
    <row r="14036" spans="1:24" x14ac:dyDescent="0.3">
      <c r="A14036" t="s">
        <v>10795</v>
      </c>
      <c r="B14036" t="s">
        <v>37491</v>
      </c>
      <c r="C14036" t="s">
        <v>37491</v>
      </c>
      <c r="D14036" t="s">
        <v>34</v>
      </c>
      <c r="E14036">
        <v>0.69799999999999995</v>
      </c>
      <c r="F14036">
        <v>0.71899999999999997</v>
      </c>
      <c r="G14036">
        <v>-4.923</v>
      </c>
      <c r="H14036">
        <v>4.5499999999999999E-2</v>
      </c>
      <c r="I14036">
        <v>8.2900000000000005E-3</v>
      </c>
      <c r="J14036">
        <v>4.0099999999999997E-6</v>
      </c>
      <c r="K14036">
        <v>0.32600000000000001</v>
      </c>
      <c r="L14036">
        <v>0.36399999999999999</v>
      </c>
      <c r="M14036">
        <v>120.062</v>
      </c>
      <c r="N14036">
        <v>3.1116666666666668</v>
      </c>
      <c r="O14036" t="s">
        <v>37492</v>
      </c>
      <c r="P14036" t="s">
        <v>10795</v>
      </c>
      <c r="Q14036">
        <v>14575888</v>
      </c>
      <c r="R14036">
        <v>251583</v>
      </c>
      <c r="S14036">
        <v>5774</v>
      </c>
      <c r="T14036" t="b">
        <v>0</v>
      </c>
      <c r="U14036" t="b">
        <v>1</v>
      </c>
      <c r="V14036">
        <v>201437609</v>
      </c>
      <c r="W14036">
        <v>2.205521472392638</v>
      </c>
      <c r="X14036" t="s">
        <v>29</v>
      </c>
    </row>
    <row r="14037" spans="1:24" x14ac:dyDescent="0.3">
      <c r="A14037" t="s">
        <v>10795</v>
      </c>
      <c r="B14037" t="s">
        <v>37493</v>
      </c>
      <c r="C14037" t="s">
        <v>37493</v>
      </c>
      <c r="D14037" t="s">
        <v>34</v>
      </c>
      <c r="E14037">
        <v>0.626</v>
      </c>
      <c r="F14037">
        <v>0.754</v>
      </c>
      <c r="G14037">
        <v>-6.2169999999999996</v>
      </c>
      <c r="H14037">
        <v>2.69E-2</v>
      </c>
      <c r="I14037">
        <v>9.9799999999999993E-3</v>
      </c>
      <c r="J14037">
        <v>4.0400000000000002E-3</v>
      </c>
      <c r="K14037">
        <v>0.157</v>
      </c>
      <c r="L14037">
        <v>0.317</v>
      </c>
      <c r="M14037">
        <v>100.015</v>
      </c>
      <c r="N14037">
        <v>2.64</v>
      </c>
      <c r="O14037" t="s">
        <v>37494</v>
      </c>
      <c r="P14037" t="s">
        <v>10795</v>
      </c>
      <c r="Q14037">
        <v>11888283</v>
      </c>
      <c r="R14037">
        <v>139791</v>
      </c>
      <c r="S14037">
        <v>2338</v>
      </c>
      <c r="T14037" t="b">
        <v>0</v>
      </c>
      <c r="U14037" t="b">
        <v>1</v>
      </c>
      <c r="V14037">
        <v>63297752</v>
      </c>
      <c r="W14037">
        <v>4.8025477707006372</v>
      </c>
      <c r="X14037" t="s">
        <v>29</v>
      </c>
    </row>
    <row r="14038" spans="1:24" x14ac:dyDescent="0.3">
      <c r="A14038" t="s">
        <v>10795</v>
      </c>
      <c r="B14038" t="s">
        <v>37495</v>
      </c>
      <c r="C14038" t="s">
        <v>37496</v>
      </c>
      <c r="D14038" t="s">
        <v>34</v>
      </c>
      <c r="E14038">
        <v>0.53</v>
      </c>
      <c r="F14038">
        <v>0.82</v>
      </c>
      <c r="G14038">
        <v>-4.9359999999999999</v>
      </c>
      <c r="H14038">
        <v>4.3799999999999999E-2</v>
      </c>
      <c r="I14038">
        <v>0.154</v>
      </c>
      <c r="J14038">
        <v>2.7099999999999999E-6</v>
      </c>
      <c r="K14038">
        <v>0.14000000000000001</v>
      </c>
      <c r="L14038">
        <v>0.35499999999999998</v>
      </c>
      <c r="M14038">
        <v>171.93299999999999</v>
      </c>
      <c r="N14038">
        <v>2.1395333333333335</v>
      </c>
      <c r="O14038" t="s">
        <v>37497</v>
      </c>
      <c r="P14038" t="s">
        <v>10795</v>
      </c>
      <c r="Q14038">
        <v>7647391</v>
      </c>
      <c r="R14038">
        <v>155482</v>
      </c>
      <c r="S14038">
        <v>4610</v>
      </c>
      <c r="T14038" t="b">
        <v>0</v>
      </c>
      <c r="U14038" t="b">
        <v>1</v>
      </c>
      <c r="V14038">
        <v>83445315</v>
      </c>
      <c r="W14038">
        <v>5.8571428571428559</v>
      </c>
      <c r="X14038" t="s">
        <v>29</v>
      </c>
    </row>
    <row r="14039" spans="1:24" x14ac:dyDescent="0.3">
      <c r="A14039" t="s">
        <v>10795</v>
      </c>
      <c r="B14039" t="s">
        <v>37498</v>
      </c>
      <c r="C14039" t="s">
        <v>37498</v>
      </c>
      <c r="D14039" t="s">
        <v>34</v>
      </c>
      <c r="E14039">
        <v>0.81</v>
      </c>
      <c r="F14039">
        <v>0.78900000000000003</v>
      </c>
      <c r="G14039">
        <v>-4.032</v>
      </c>
      <c r="H14039">
        <v>4.9799999999999997E-2</v>
      </c>
      <c r="I14039">
        <v>2.5399999999999999E-2</v>
      </c>
      <c r="J14039">
        <v>1.8500000000000001E-6</v>
      </c>
      <c r="K14039">
        <v>0.104</v>
      </c>
      <c r="L14039">
        <v>0.432</v>
      </c>
      <c r="M14039">
        <v>129.988</v>
      </c>
      <c r="N14039">
        <v>2.5076999999999998</v>
      </c>
      <c r="O14039" t="s">
        <v>37499</v>
      </c>
      <c r="P14039" t="s">
        <v>24023</v>
      </c>
      <c r="Q14039">
        <v>119336946</v>
      </c>
      <c r="R14039">
        <v>1244020</v>
      </c>
      <c r="S14039">
        <v>14619</v>
      </c>
      <c r="T14039" t="b">
        <v>1</v>
      </c>
      <c r="U14039" t="b">
        <v>1</v>
      </c>
      <c r="V14039">
        <v>145768648</v>
      </c>
      <c r="W14039">
        <v>7.5865384615384626</v>
      </c>
      <c r="X14039" t="s">
        <v>29</v>
      </c>
    </row>
    <row r="14040" spans="1:24" x14ac:dyDescent="0.3">
      <c r="A14040" t="s">
        <v>10795</v>
      </c>
      <c r="B14040" t="s">
        <v>37500</v>
      </c>
      <c r="C14040" t="s">
        <v>37500</v>
      </c>
      <c r="D14040" t="s">
        <v>34</v>
      </c>
      <c r="E14040">
        <v>0.66</v>
      </c>
      <c r="F14040">
        <v>0.85499999999999998</v>
      </c>
      <c r="G14040">
        <v>-4.5590000000000002</v>
      </c>
      <c r="H14040">
        <v>3.1699999999999999E-2</v>
      </c>
      <c r="I14040">
        <v>1.7100000000000001E-2</v>
      </c>
      <c r="J14040">
        <v>8.25E-5</v>
      </c>
      <c r="K14040">
        <v>0.374</v>
      </c>
      <c r="L14040">
        <v>0.61599999999999999</v>
      </c>
      <c r="M14040">
        <v>126.035</v>
      </c>
      <c r="N14040">
        <v>2.375</v>
      </c>
      <c r="O14040" t="s">
        <v>37501</v>
      </c>
      <c r="P14040" t="s">
        <v>10795</v>
      </c>
      <c r="Q14040">
        <v>39085568</v>
      </c>
      <c r="R14040">
        <v>579776</v>
      </c>
      <c r="S14040">
        <v>53343</v>
      </c>
      <c r="T14040" t="b">
        <v>0</v>
      </c>
      <c r="U14040" t="b">
        <v>1</v>
      </c>
      <c r="V14040">
        <v>97540483</v>
      </c>
      <c r="W14040">
        <v>2.286096256684492</v>
      </c>
      <c r="X14040" t="s">
        <v>29</v>
      </c>
    </row>
    <row r="14041" spans="1:24" x14ac:dyDescent="0.3">
      <c r="A14041" t="s">
        <v>37502</v>
      </c>
      <c r="B14041" t="s">
        <v>37503</v>
      </c>
      <c r="C14041" t="s">
        <v>29507</v>
      </c>
      <c r="D14041" t="s">
        <v>27</v>
      </c>
      <c r="E14041">
        <v>0.91100000000000003</v>
      </c>
      <c r="F14041">
        <v>0.71199999999999997</v>
      </c>
      <c r="G14041">
        <v>-5.1050000000000004</v>
      </c>
      <c r="H14041">
        <v>8.1699999999999995E-2</v>
      </c>
      <c r="I14041">
        <v>9.01E-2</v>
      </c>
      <c r="J14041">
        <v>2.6800000000000001E-5</v>
      </c>
      <c r="K14041">
        <v>9.3299999999999994E-2</v>
      </c>
      <c r="L14041">
        <v>0.42499999999999999</v>
      </c>
      <c r="M14041">
        <v>92.004999999999995</v>
      </c>
      <c r="N14041">
        <v>2.9761166666666665</v>
      </c>
      <c r="O14041" t="s">
        <v>37504</v>
      </c>
      <c r="P14041" t="s">
        <v>9087</v>
      </c>
      <c r="Q14041">
        <v>621956866</v>
      </c>
      <c r="R14041">
        <v>3777855</v>
      </c>
      <c r="S14041">
        <v>73175</v>
      </c>
      <c r="T14041" t="b">
        <v>1</v>
      </c>
      <c r="U14041" t="b">
        <v>1</v>
      </c>
      <c r="V14041">
        <v>1126562780</v>
      </c>
      <c r="W14041">
        <v>7.6312968917470529</v>
      </c>
      <c r="X14041" t="s">
        <v>29</v>
      </c>
    </row>
    <row r="14042" spans="1:24" x14ac:dyDescent="0.3">
      <c r="A14042" t="s">
        <v>37502</v>
      </c>
      <c r="B14042" t="s">
        <v>37505</v>
      </c>
      <c r="C14042" t="s">
        <v>37506</v>
      </c>
      <c r="D14042" t="s">
        <v>27</v>
      </c>
      <c r="E14042">
        <v>0.86899999999999999</v>
      </c>
      <c r="F14042">
        <v>0.69399999999999995</v>
      </c>
      <c r="G14042">
        <v>-3.35</v>
      </c>
      <c r="H14042">
        <v>7.8299999999999995E-2</v>
      </c>
      <c r="I14042">
        <v>0.35599999999999998</v>
      </c>
      <c r="J14042">
        <v>1.25E-3</v>
      </c>
      <c r="K14042">
        <v>8.7800000000000003E-2</v>
      </c>
      <c r="L14042">
        <v>0.51100000000000001</v>
      </c>
      <c r="M14042">
        <v>90.02</v>
      </c>
      <c r="N14042">
        <v>3.7499500000000001</v>
      </c>
      <c r="O14042" t="s">
        <v>37507</v>
      </c>
      <c r="P14042" t="s">
        <v>1161</v>
      </c>
      <c r="Q14042">
        <v>374175410</v>
      </c>
      <c r="R14042">
        <v>1983432</v>
      </c>
      <c r="S14042">
        <v>18794</v>
      </c>
      <c r="T14042" t="b">
        <v>1</v>
      </c>
      <c r="U14042" t="b">
        <v>1</v>
      </c>
      <c r="V14042">
        <v>666769363</v>
      </c>
      <c r="W14042">
        <v>7.9043280182232341</v>
      </c>
      <c r="X14042" t="s">
        <v>29</v>
      </c>
    </row>
    <row r="14043" spans="1:24" x14ac:dyDescent="0.3">
      <c r="A14043" t="s">
        <v>37502</v>
      </c>
      <c r="B14043" t="s">
        <v>31137</v>
      </c>
      <c r="C14043" t="s">
        <v>31137</v>
      </c>
      <c r="D14043" t="s">
        <v>34</v>
      </c>
      <c r="E14043">
        <v>0.79500000000000004</v>
      </c>
      <c r="F14043">
        <v>0.84499999999999997</v>
      </c>
      <c r="G14043">
        <v>-3.8090000000000002</v>
      </c>
      <c r="H14043">
        <v>0.13500000000000001</v>
      </c>
      <c r="I14043">
        <v>0.105</v>
      </c>
      <c r="J14043">
        <v>1.1399999999999999E-5</v>
      </c>
      <c r="K14043">
        <v>0.17199999999999999</v>
      </c>
      <c r="L14043">
        <v>0.76900000000000002</v>
      </c>
      <c r="M14043">
        <v>170.023</v>
      </c>
      <c r="N14043">
        <v>4.2486666666666668</v>
      </c>
      <c r="O14043" t="s">
        <v>31138</v>
      </c>
      <c r="P14043" t="s">
        <v>31139</v>
      </c>
      <c r="Q14043">
        <v>188322863</v>
      </c>
      <c r="R14043">
        <v>1257606</v>
      </c>
      <c r="S14043">
        <v>31957</v>
      </c>
      <c r="T14043" t="b">
        <v>1</v>
      </c>
      <c r="U14043" t="b">
        <v>1</v>
      </c>
      <c r="V14043">
        <v>261092249</v>
      </c>
      <c r="W14043">
        <v>4.9127906976744189</v>
      </c>
      <c r="X14043" t="s">
        <v>29</v>
      </c>
    </row>
    <row r="14044" spans="1:24" x14ac:dyDescent="0.3">
      <c r="A14044" t="s">
        <v>37502</v>
      </c>
      <c r="B14044" t="s">
        <v>37508</v>
      </c>
      <c r="C14044" t="s">
        <v>37508</v>
      </c>
      <c r="D14044" t="s">
        <v>34</v>
      </c>
      <c r="E14044">
        <v>0.84899999999999998</v>
      </c>
      <c r="F14044">
        <v>0.78100000000000003</v>
      </c>
      <c r="G14044">
        <v>-4.6349999999999998</v>
      </c>
      <c r="H14044">
        <v>0.159</v>
      </c>
      <c r="I14044">
        <v>0.40600000000000003</v>
      </c>
      <c r="J14044">
        <v>0</v>
      </c>
      <c r="K14044">
        <v>8.0100000000000005E-2</v>
      </c>
      <c r="L14044">
        <v>0.89300000000000002</v>
      </c>
      <c r="M14044">
        <v>84.040999999999997</v>
      </c>
      <c r="N14044">
        <v>3.6190500000000001</v>
      </c>
      <c r="O14044" t="s">
        <v>37509</v>
      </c>
      <c r="P14044" t="s">
        <v>1161</v>
      </c>
      <c r="Q14044">
        <v>632881664</v>
      </c>
      <c r="R14044">
        <v>3026992</v>
      </c>
      <c r="S14044">
        <v>33317</v>
      </c>
      <c r="T14044" t="b">
        <v>0</v>
      </c>
      <c r="U14044" t="b">
        <v>1</v>
      </c>
      <c r="V14044">
        <v>419781623</v>
      </c>
      <c r="W14044">
        <v>9.7503121098626711</v>
      </c>
      <c r="X14044" t="s">
        <v>40</v>
      </c>
    </row>
    <row r="14045" spans="1:24" x14ac:dyDescent="0.3">
      <c r="A14045" t="s">
        <v>37502</v>
      </c>
      <c r="B14045" t="s">
        <v>34945</v>
      </c>
      <c r="C14045" t="s">
        <v>783</v>
      </c>
      <c r="D14045" t="s">
        <v>27</v>
      </c>
      <c r="E14045">
        <v>0.71399999999999997</v>
      </c>
      <c r="F14045">
        <v>0.76100000000000001</v>
      </c>
      <c r="G14045">
        <v>-4.5960000000000001</v>
      </c>
      <c r="H14045">
        <v>4.2700000000000002E-2</v>
      </c>
      <c r="I14045">
        <v>0.13900000000000001</v>
      </c>
      <c r="J14045">
        <v>3.5E-4</v>
      </c>
      <c r="K14045">
        <v>0.24099999999999999</v>
      </c>
      <c r="L14045">
        <v>0.90600000000000003</v>
      </c>
      <c r="M14045">
        <v>168.02199999999999</v>
      </c>
      <c r="N14045">
        <v>3.8448833333333332</v>
      </c>
      <c r="O14045" t="s">
        <v>34946</v>
      </c>
      <c r="P14045" t="s">
        <v>785</v>
      </c>
      <c r="Q14045">
        <v>267296401</v>
      </c>
      <c r="R14045">
        <v>1166734</v>
      </c>
      <c r="S14045">
        <v>20060</v>
      </c>
      <c r="T14045" t="b">
        <v>1</v>
      </c>
      <c r="U14045" t="b">
        <v>1</v>
      </c>
      <c r="V14045">
        <v>491471865</v>
      </c>
      <c r="W14045">
        <v>3.1576763485477182</v>
      </c>
      <c r="X14045" t="s">
        <v>29</v>
      </c>
    </row>
    <row r="14046" spans="1:24" x14ac:dyDescent="0.3">
      <c r="A14046" t="s">
        <v>37502</v>
      </c>
      <c r="B14046" t="s">
        <v>37510</v>
      </c>
      <c r="C14046" t="s">
        <v>37511</v>
      </c>
      <c r="D14046" t="s">
        <v>27</v>
      </c>
      <c r="E14046">
        <v>0.82199999999999995</v>
      </c>
      <c r="F14046">
        <v>0.71899999999999997</v>
      </c>
      <c r="G14046">
        <v>-3.633</v>
      </c>
      <c r="H14046">
        <v>5.7599999999999998E-2</v>
      </c>
      <c r="I14046">
        <v>0.16500000000000001</v>
      </c>
      <c r="J14046">
        <v>2.48E-5</v>
      </c>
      <c r="K14046">
        <v>0.17399999999999999</v>
      </c>
      <c r="L14046">
        <v>0.65900000000000003</v>
      </c>
      <c r="M14046">
        <v>82.01</v>
      </c>
      <c r="N14046">
        <v>3.7561</v>
      </c>
      <c r="O14046" t="s">
        <v>37512</v>
      </c>
      <c r="P14046" t="s">
        <v>32792</v>
      </c>
      <c r="Q14046">
        <v>52684402</v>
      </c>
      <c r="R14046">
        <v>423749</v>
      </c>
      <c r="S14046">
        <v>13126</v>
      </c>
      <c r="T14046" t="b">
        <v>1</v>
      </c>
      <c r="U14046" t="b">
        <v>1</v>
      </c>
      <c r="V14046">
        <v>110569290</v>
      </c>
      <c r="W14046">
        <v>4.1321839080459775</v>
      </c>
      <c r="X14046" t="s">
        <v>29</v>
      </c>
    </row>
    <row r="14047" spans="1:24" x14ac:dyDescent="0.3">
      <c r="A14047" t="s">
        <v>37502</v>
      </c>
      <c r="B14047" t="s">
        <v>37513</v>
      </c>
      <c r="C14047" t="s">
        <v>37514</v>
      </c>
      <c r="D14047" t="s">
        <v>27</v>
      </c>
      <c r="E14047">
        <v>0.65500000000000003</v>
      </c>
      <c r="F14047">
        <v>0.67300000000000004</v>
      </c>
      <c r="G14047">
        <v>-5.98</v>
      </c>
      <c r="H14047">
        <v>0.308</v>
      </c>
      <c r="I14047">
        <v>0.47299999999999998</v>
      </c>
      <c r="J14047">
        <v>0</v>
      </c>
      <c r="K14047">
        <v>7.5300000000000006E-2</v>
      </c>
      <c r="L14047">
        <v>0.34200000000000003</v>
      </c>
      <c r="M14047">
        <v>181.89099999999999</v>
      </c>
      <c r="N14047">
        <v>4.158666666666667</v>
      </c>
      <c r="O14047" t="s">
        <v>37515</v>
      </c>
      <c r="P14047" t="s">
        <v>37516</v>
      </c>
      <c r="Q14047">
        <v>351424</v>
      </c>
      <c r="R14047">
        <v>5769</v>
      </c>
      <c r="S14047">
        <v>180</v>
      </c>
      <c r="T14047" t="b">
        <v>0</v>
      </c>
      <c r="U14047" t="b">
        <v>0</v>
      </c>
      <c r="V14047">
        <v>578515462</v>
      </c>
      <c r="W14047">
        <v>8.9375830013280204</v>
      </c>
      <c r="X14047" t="s">
        <v>29</v>
      </c>
    </row>
    <row r="14048" spans="1:24" x14ac:dyDescent="0.3">
      <c r="A14048" t="s">
        <v>37502</v>
      </c>
      <c r="B14048" t="s">
        <v>37517</v>
      </c>
      <c r="C14048" t="s">
        <v>37518</v>
      </c>
      <c r="D14048" t="s">
        <v>34</v>
      </c>
      <c r="E14048">
        <v>0.77100000000000002</v>
      </c>
      <c r="F14048">
        <v>0.76900000000000002</v>
      </c>
      <c r="G14048">
        <v>-3.504</v>
      </c>
      <c r="H14048">
        <v>6.9400000000000003E-2</v>
      </c>
      <c r="I14048">
        <v>0.18</v>
      </c>
      <c r="J14048">
        <v>1.5699999999999999E-5</v>
      </c>
      <c r="K14048">
        <v>0.34499999999999997</v>
      </c>
      <c r="L14048">
        <v>0.93100000000000005</v>
      </c>
      <c r="M14048">
        <v>167.96899999999999</v>
      </c>
      <c r="N14048">
        <v>4.8316499999999998</v>
      </c>
      <c r="O14048" t="s">
        <v>37519</v>
      </c>
      <c r="P14048" t="s">
        <v>1161</v>
      </c>
      <c r="Q14048">
        <v>630068183</v>
      </c>
      <c r="R14048">
        <v>1811063</v>
      </c>
      <c r="S14048">
        <v>25963</v>
      </c>
      <c r="T14048" t="b">
        <v>0</v>
      </c>
      <c r="U14048" t="b">
        <v>1</v>
      </c>
      <c r="V14048">
        <v>283753790</v>
      </c>
      <c r="W14048">
        <v>2.2289855072463771</v>
      </c>
      <c r="X14048" t="s">
        <v>40</v>
      </c>
    </row>
    <row r="14049" spans="1:24" x14ac:dyDescent="0.3">
      <c r="A14049" t="s">
        <v>37502</v>
      </c>
      <c r="B14049" t="s">
        <v>37520</v>
      </c>
      <c r="C14049" t="s">
        <v>37521</v>
      </c>
      <c r="D14049" t="s">
        <v>27</v>
      </c>
      <c r="E14049">
        <v>0.73799999999999999</v>
      </c>
      <c r="F14049">
        <v>0.67400000000000004</v>
      </c>
      <c r="G14049">
        <v>-3.8370000000000002</v>
      </c>
      <c r="H14049">
        <v>0.17899999999999999</v>
      </c>
      <c r="I14049">
        <v>0.72699999999999998</v>
      </c>
      <c r="J14049">
        <v>2.2899999999999999E-3</v>
      </c>
      <c r="K14049">
        <v>8.1500000000000003E-2</v>
      </c>
      <c r="L14049">
        <v>0.55600000000000005</v>
      </c>
      <c r="M14049">
        <v>179.97900000000001</v>
      </c>
      <c r="N14049">
        <v>3.4109166666666666</v>
      </c>
      <c r="O14049" t="s">
        <v>37522</v>
      </c>
      <c r="P14049" t="s">
        <v>34954</v>
      </c>
      <c r="Q14049">
        <v>5408857</v>
      </c>
      <c r="R14049">
        <v>98685</v>
      </c>
      <c r="S14049">
        <v>2276</v>
      </c>
      <c r="T14049" t="b">
        <v>1</v>
      </c>
      <c r="U14049" t="b">
        <v>1</v>
      </c>
      <c r="V14049">
        <v>26514180</v>
      </c>
      <c r="W14049">
        <v>8.2699386503067487</v>
      </c>
      <c r="X14049" t="s">
        <v>29</v>
      </c>
    </row>
    <row r="14050" spans="1:24" x14ac:dyDescent="0.3">
      <c r="A14050" t="s">
        <v>37502</v>
      </c>
      <c r="B14050" t="s">
        <v>37523</v>
      </c>
      <c r="C14050" t="s">
        <v>37523</v>
      </c>
      <c r="D14050" t="s">
        <v>34</v>
      </c>
      <c r="E14050">
        <v>0.90300000000000002</v>
      </c>
      <c r="F14050">
        <v>0.73699999999999999</v>
      </c>
      <c r="G14050">
        <v>-7.4420000000000002</v>
      </c>
      <c r="H14050">
        <v>0.161</v>
      </c>
      <c r="I14050">
        <v>0.35499999999999998</v>
      </c>
      <c r="J14050">
        <v>1.48E-6</v>
      </c>
      <c r="K14050">
        <v>0.28399999999999997</v>
      </c>
      <c r="L14050">
        <v>0.76600000000000001</v>
      </c>
      <c r="M14050">
        <v>100.021</v>
      </c>
      <c r="N14050">
        <v>7.7369000000000003</v>
      </c>
      <c r="O14050" t="s">
        <v>37524</v>
      </c>
      <c r="P14050" t="s">
        <v>37525</v>
      </c>
      <c r="Q14050">
        <v>545580481</v>
      </c>
      <c r="R14050">
        <v>2446737</v>
      </c>
      <c r="S14050">
        <v>44800</v>
      </c>
      <c r="T14050" t="b">
        <v>0</v>
      </c>
      <c r="U14050" t="b">
        <v>0</v>
      </c>
      <c r="V14050">
        <v>184098248</v>
      </c>
      <c r="W14050">
        <v>2.5950704225352115</v>
      </c>
      <c r="X14050" t="s">
        <v>40</v>
      </c>
    </row>
    <row r="14051" spans="1:24" x14ac:dyDescent="0.3">
      <c r="A14051" t="s">
        <v>37526</v>
      </c>
      <c r="B14051" t="s">
        <v>37527</v>
      </c>
      <c r="C14051" t="s">
        <v>31277</v>
      </c>
      <c r="D14051" t="s">
        <v>27</v>
      </c>
      <c r="E14051">
        <v>0.82499999999999996</v>
      </c>
      <c r="F14051">
        <v>0.64900000000000002</v>
      </c>
      <c r="G14051">
        <v>-4.2969999999999997</v>
      </c>
      <c r="H14051">
        <v>0.16900000000000001</v>
      </c>
      <c r="I14051">
        <v>0.11700000000000001</v>
      </c>
      <c r="J14051">
        <v>0</v>
      </c>
      <c r="K14051">
        <v>0.23200000000000001</v>
      </c>
      <c r="L14051">
        <v>0.14299999999999999</v>
      </c>
      <c r="M14051">
        <v>127.97799999999999</v>
      </c>
      <c r="N14051">
        <v>2.3776166666666665</v>
      </c>
      <c r="O14051" t="s">
        <v>37528</v>
      </c>
      <c r="P14051" t="s">
        <v>31279</v>
      </c>
      <c r="Q14051">
        <v>62307211</v>
      </c>
      <c r="R14051">
        <v>842562</v>
      </c>
      <c r="S14051">
        <v>28593</v>
      </c>
      <c r="T14051" t="b">
        <v>1</v>
      </c>
      <c r="U14051" t="b">
        <v>1</v>
      </c>
      <c r="V14051">
        <v>154476023</v>
      </c>
      <c r="W14051">
        <v>2.7974137931034484</v>
      </c>
      <c r="X14051" t="s">
        <v>29</v>
      </c>
    </row>
    <row r="14052" spans="1:24" x14ac:dyDescent="0.3">
      <c r="A14052" t="s">
        <v>37526</v>
      </c>
      <c r="B14052" t="s">
        <v>37529</v>
      </c>
      <c r="C14052" t="s">
        <v>31277</v>
      </c>
      <c r="D14052" t="s">
        <v>27</v>
      </c>
      <c r="E14052">
        <v>0.89900000000000002</v>
      </c>
      <c r="F14052">
        <v>0.58199999999999996</v>
      </c>
      <c r="G14052">
        <v>-7.2750000000000004</v>
      </c>
      <c r="H14052">
        <v>0.26400000000000001</v>
      </c>
      <c r="I14052">
        <v>3.95E-2</v>
      </c>
      <c r="J14052">
        <v>0</v>
      </c>
      <c r="K14052">
        <v>0.1</v>
      </c>
      <c r="L14052">
        <v>0.505</v>
      </c>
      <c r="M14052">
        <v>149.97300000000001</v>
      </c>
      <c r="N14052">
        <v>4.7199333333333335</v>
      </c>
      <c r="O14052" t="s">
        <v>37530</v>
      </c>
      <c r="P14052" t="s">
        <v>954</v>
      </c>
      <c r="Q14052">
        <v>2539309</v>
      </c>
      <c r="R14052">
        <v>37695</v>
      </c>
      <c r="S14052">
        <v>642</v>
      </c>
      <c r="T14052" t="b">
        <v>0</v>
      </c>
      <c r="U14052" t="b">
        <v>0</v>
      </c>
      <c r="V14052">
        <v>36808984</v>
      </c>
      <c r="W14052">
        <v>5.8199999999999994</v>
      </c>
      <c r="X14052" t="s">
        <v>29</v>
      </c>
    </row>
    <row r="14053" spans="1:24" x14ac:dyDescent="0.3">
      <c r="A14053" t="s">
        <v>37526</v>
      </c>
      <c r="B14053" t="s">
        <v>37531</v>
      </c>
      <c r="C14053" t="s">
        <v>37531</v>
      </c>
      <c r="D14053" t="s">
        <v>34</v>
      </c>
      <c r="E14053">
        <v>0.85899999999999999</v>
      </c>
      <c r="F14053">
        <v>0.54800000000000004</v>
      </c>
      <c r="G14053">
        <v>-6.59</v>
      </c>
      <c r="H14053">
        <v>0.19700000000000001</v>
      </c>
      <c r="I14053">
        <v>4.1000000000000002E-2</v>
      </c>
      <c r="J14053">
        <v>0</v>
      </c>
      <c r="K14053">
        <v>0.20399999999999999</v>
      </c>
      <c r="L14053">
        <v>0.112</v>
      </c>
      <c r="M14053">
        <v>127.958</v>
      </c>
      <c r="N14053">
        <v>2.7596833333333333</v>
      </c>
      <c r="O14053" t="s">
        <v>37528</v>
      </c>
      <c r="P14053" t="s">
        <v>31279</v>
      </c>
      <c r="Q14053">
        <v>62307211</v>
      </c>
      <c r="R14053">
        <v>842562</v>
      </c>
      <c r="S14053">
        <v>28593</v>
      </c>
      <c r="T14053" t="b">
        <v>1</v>
      </c>
      <c r="U14053" t="b">
        <v>1</v>
      </c>
      <c r="V14053">
        <v>15785152</v>
      </c>
      <c r="W14053">
        <v>2.6862745098039218</v>
      </c>
      <c r="X14053" t="s">
        <v>40</v>
      </c>
    </row>
    <row r="14054" spans="1:24" x14ac:dyDescent="0.3">
      <c r="A14054" t="s">
        <v>37526</v>
      </c>
      <c r="B14054" t="s">
        <v>37532</v>
      </c>
      <c r="C14054" t="s">
        <v>31277</v>
      </c>
      <c r="D14054" t="s">
        <v>27</v>
      </c>
      <c r="E14054">
        <v>0.85399999999999998</v>
      </c>
      <c r="F14054">
        <v>0.61099999999999999</v>
      </c>
      <c r="G14054">
        <v>-6.8239999999999998</v>
      </c>
      <c r="H14054">
        <v>0.22800000000000001</v>
      </c>
      <c r="I14054">
        <v>0.2</v>
      </c>
      <c r="J14054">
        <v>0</v>
      </c>
      <c r="K14054">
        <v>0.19</v>
      </c>
      <c r="L14054">
        <v>0.72799999999999998</v>
      </c>
      <c r="M14054">
        <v>129.00299999999999</v>
      </c>
      <c r="N14054">
        <v>3.4728666666666665</v>
      </c>
      <c r="O14054" t="s">
        <v>37533</v>
      </c>
      <c r="P14054" t="s">
        <v>954</v>
      </c>
      <c r="Q14054">
        <v>64494</v>
      </c>
      <c r="R14054">
        <v>1436</v>
      </c>
      <c r="S14054">
        <v>41</v>
      </c>
      <c r="T14054" t="b">
        <v>0</v>
      </c>
      <c r="U14054" t="b">
        <v>0</v>
      </c>
      <c r="V14054">
        <v>16144126</v>
      </c>
      <c r="W14054">
        <v>3.2157894736842105</v>
      </c>
      <c r="X14054" t="s">
        <v>29</v>
      </c>
    </row>
    <row r="14055" spans="1:24" x14ac:dyDescent="0.3">
      <c r="A14055" t="s">
        <v>37526</v>
      </c>
      <c r="B14055" t="s">
        <v>37534</v>
      </c>
      <c r="C14055" t="s">
        <v>31277</v>
      </c>
      <c r="D14055" t="s">
        <v>27</v>
      </c>
      <c r="E14055">
        <v>0.876</v>
      </c>
      <c r="F14055">
        <v>0.55100000000000005</v>
      </c>
      <c r="G14055">
        <v>-6.8719999999999999</v>
      </c>
      <c r="H14055">
        <v>9.9199999999999997E-2</v>
      </c>
      <c r="I14055">
        <v>0.23300000000000001</v>
      </c>
      <c r="J14055">
        <v>0</v>
      </c>
      <c r="K14055">
        <v>0.185</v>
      </c>
      <c r="L14055">
        <v>0.68500000000000005</v>
      </c>
      <c r="M14055">
        <v>134.946</v>
      </c>
      <c r="N14055">
        <v>3.3185166666666666</v>
      </c>
      <c r="O14055" t="s">
        <v>37535</v>
      </c>
      <c r="P14055" t="s">
        <v>36637</v>
      </c>
      <c r="Q14055">
        <v>17265569</v>
      </c>
      <c r="R14055">
        <v>254269</v>
      </c>
      <c r="S14055">
        <v>8751</v>
      </c>
      <c r="T14055" t="b">
        <v>0</v>
      </c>
      <c r="U14055" t="b">
        <v>0</v>
      </c>
      <c r="V14055">
        <v>28233700</v>
      </c>
      <c r="W14055">
        <v>2.9783783783783786</v>
      </c>
      <c r="X14055" t="s">
        <v>29</v>
      </c>
    </row>
    <row r="14056" spans="1:24" x14ac:dyDescent="0.3">
      <c r="A14056" t="s">
        <v>37526</v>
      </c>
      <c r="B14056" t="s">
        <v>37536</v>
      </c>
      <c r="C14056" t="s">
        <v>31277</v>
      </c>
      <c r="D14056" t="s">
        <v>27</v>
      </c>
      <c r="E14056">
        <v>0.83199999999999996</v>
      </c>
      <c r="F14056">
        <v>0.57399999999999995</v>
      </c>
      <c r="G14056">
        <v>-7.2320000000000002</v>
      </c>
      <c r="H14056">
        <v>0.34100000000000003</v>
      </c>
      <c r="I14056">
        <v>7.4099999999999999E-2</v>
      </c>
      <c r="J14056">
        <v>0</v>
      </c>
      <c r="K14056">
        <v>0.109</v>
      </c>
      <c r="L14056">
        <v>0.46400000000000002</v>
      </c>
      <c r="M14056">
        <v>152.91900000000001</v>
      </c>
      <c r="N14056">
        <v>2.9565833333333331</v>
      </c>
      <c r="O14056" t="s">
        <v>37537</v>
      </c>
      <c r="P14056" t="s">
        <v>36637</v>
      </c>
      <c r="Q14056">
        <v>30540739</v>
      </c>
      <c r="R14056">
        <v>592294</v>
      </c>
      <c r="S14056">
        <v>51045</v>
      </c>
      <c r="T14056" t="b">
        <v>0</v>
      </c>
      <c r="U14056" t="b">
        <v>0</v>
      </c>
      <c r="V14056">
        <v>11616600</v>
      </c>
      <c r="W14056">
        <v>5.2660550458715596</v>
      </c>
      <c r="X14056" t="s">
        <v>40</v>
      </c>
    </row>
    <row r="14057" spans="1:24" x14ac:dyDescent="0.3">
      <c r="A14057" t="s">
        <v>37526</v>
      </c>
      <c r="B14057" t="s">
        <v>37538</v>
      </c>
      <c r="C14057" t="s">
        <v>37538</v>
      </c>
      <c r="D14057" t="s">
        <v>34</v>
      </c>
      <c r="E14057">
        <v>0.55200000000000005</v>
      </c>
      <c r="F14057">
        <v>0.76</v>
      </c>
      <c r="G14057">
        <v>-4.7060000000000004</v>
      </c>
      <c r="H14057">
        <v>0.34200000000000003</v>
      </c>
      <c r="I14057">
        <v>7.3300000000000004E-2</v>
      </c>
      <c r="J14057">
        <v>0</v>
      </c>
      <c r="K14057">
        <v>8.6499999999999994E-2</v>
      </c>
      <c r="L14057">
        <v>0.63900000000000001</v>
      </c>
      <c r="M14057">
        <v>135.702</v>
      </c>
      <c r="N14057">
        <v>4.333333333333333</v>
      </c>
      <c r="O14057" t="s">
        <v>37539</v>
      </c>
      <c r="P14057" t="s">
        <v>16186</v>
      </c>
      <c r="Q14057">
        <v>341517341</v>
      </c>
      <c r="R14057">
        <v>3084286</v>
      </c>
      <c r="S14057">
        <v>163183</v>
      </c>
      <c r="T14057" t="b">
        <v>1</v>
      </c>
      <c r="U14057" t="b">
        <v>1</v>
      </c>
      <c r="V14057">
        <v>569859460</v>
      </c>
      <c r="W14057">
        <v>8.7861271676300579</v>
      </c>
      <c r="X14057" t="s">
        <v>29</v>
      </c>
    </row>
    <row r="14058" spans="1:24" x14ac:dyDescent="0.3">
      <c r="A14058" t="s">
        <v>37526</v>
      </c>
      <c r="B14058" t="s">
        <v>12174</v>
      </c>
      <c r="C14058" t="s">
        <v>12174</v>
      </c>
      <c r="D14058" t="s">
        <v>34</v>
      </c>
      <c r="E14058">
        <v>0.69199999999999995</v>
      </c>
      <c r="F14058">
        <v>0.77400000000000002</v>
      </c>
      <c r="G14058">
        <v>-2.48</v>
      </c>
      <c r="H14058">
        <v>8.7599999999999997E-2</v>
      </c>
      <c r="I14058">
        <v>6.2300000000000001E-2</v>
      </c>
      <c r="J14058">
        <v>0</v>
      </c>
      <c r="K14058">
        <v>0.873</v>
      </c>
      <c r="L14058">
        <v>0.34899999999999998</v>
      </c>
      <c r="M14058">
        <v>134.952</v>
      </c>
      <c r="N14058">
        <v>5.5708833333333336</v>
      </c>
      <c r="O14058" t="s">
        <v>12175</v>
      </c>
      <c r="P14058" t="s">
        <v>12176</v>
      </c>
      <c r="Q14058">
        <v>560693</v>
      </c>
      <c r="R14058">
        <v>8031</v>
      </c>
      <c r="S14058">
        <v>286</v>
      </c>
      <c r="T14058" t="b">
        <v>0</v>
      </c>
      <c r="U14058" t="b">
        <v>0</v>
      </c>
      <c r="V14058">
        <v>268738307</v>
      </c>
      <c r="W14058">
        <v>0.88659793814432997</v>
      </c>
      <c r="X14058" t="s">
        <v>29</v>
      </c>
    </row>
    <row r="14059" spans="1:24" x14ac:dyDescent="0.3">
      <c r="A14059" t="s">
        <v>37526</v>
      </c>
      <c r="B14059" t="s">
        <v>37540</v>
      </c>
      <c r="C14059" t="s">
        <v>37541</v>
      </c>
      <c r="D14059" t="s">
        <v>27</v>
      </c>
      <c r="E14059">
        <v>0.85299999999999998</v>
      </c>
      <c r="F14059">
        <v>0.63700000000000001</v>
      </c>
      <c r="G14059">
        <v>-5.9240000000000004</v>
      </c>
      <c r="H14059">
        <v>0.33100000000000002</v>
      </c>
      <c r="I14059">
        <v>0.129</v>
      </c>
      <c r="J14059">
        <v>0</v>
      </c>
      <c r="K14059">
        <v>0.26700000000000002</v>
      </c>
      <c r="L14059">
        <v>0.496</v>
      </c>
      <c r="M14059">
        <v>86.048000000000002</v>
      </c>
      <c r="N14059">
        <v>2.6032500000000001</v>
      </c>
      <c r="O14059" t="s">
        <v>37542</v>
      </c>
      <c r="P14059" t="s">
        <v>37543</v>
      </c>
      <c r="Q14059">
        <v>1526127</v>
      </c>
      <c r="R14059">
        <v>23524</v>
      </c>
      <c r="S14059">
        <v>352</v>
      </c>
      <c r="T14059" t="b">
        <v>0</v>
      </c>
      <c r="U14059" t="b">
        <v>0</v>
      </c>
      <c r="V14059">
        <v>153082683</v>
      </c>
      <c r="W14059">
        <v>2.3857677902621721</v>
      </c>
      <c r="X14059" t="s">
        <v>29</v>
      </c>
    </row>
    <row r="14060" spans="1:24" x14ac:dyDescent="0.3">
      <c r="A14060" t="s">
        <v>37526</v>
      </c>
      <c r="B14060" t="s">
        <v>31095</v>
      </c>
      <c r="C14060" t="s">
        <v>37544</v>
      </c>
      <c r="D14060" t="s">
        <v>27</v>
      </c>
      <c r="E14060">
        <v>0.86599999999999999</v>
      </c>
      <c r="F14060">
        <v>0.64800000000000002</v>
      </c>
      <c r="G14060">
        <v>-3.6749999999999998</v>
      </c>
      <c r="H14060">
        <v>5.4300000000000001E-2</v>
      </c>
      <c r="I14060">
        <v>8.9999999999999993E-3</v>
      </c>
      <c r="J14060">
        <v>0</v>
      </c>
      <c r="K14060">
        <v>9.6699999999999994E-2</v>
      </c>
      <c r="L14060">
        <v>7.9799999999999996E-2</v>
      </c>
      <c r="M14060">
        <v>150.05799999999999</v>
      </c>
      <c r="N14060">
        <v>2.3465500000000001</v>
      </c>
      <c r="O14060" t="s">
        <v>37545</v>
      </c>
      <c r="P14060" t="s">
        <v>954</v>
      </c>
      <c r="Q14060">
        <v>180937</v>
      </c>
      <c r="R14060">
        <v>6143</v>
      </c>
      <c r="S14060">
        <v>69</v>
      </c>
      <c r="T14060" t="b">
        <v>0</v>
      </c>
      <c r="U14060" t="b">
        <v>0</v>
      </c>
      <c r="V14060">
        <v>155534109</v>
      </c>
      <c r="W14060">
        <v>6.7011375387797321</v>
      </c>
      <c r="X14060" t="s">
        <v>29</v>
      </c>
    </row>
    <row r="14061" spans="1:24" x14ac:dyDescent="0.3">
      <c r="A14061" t="s">
        <v>36628</v>
      </c>
      <c r="B14061" t="s">
        <v>37546</v>
      </c>
      <c r="C14061" t="s">
        <v>37547</v>
      </c>
      <c r="D14061" t="s">
        <v>34</v>
      </c>
      <c r="E14061">
        <v>0.80500000000000005</v>
      </c>
      <c r="F14061">
        <v>0.33</v>
      </c>
      <c r="G14061">
        <v>-8.7119999999999997</v>
      </c>
      <c r="H14061">
        <v>0.1</v>
      </c>
      <c r="I14061">
        <v>0.22</v>
      </c>
      <c r="J14061">
        <v>0</v>
      </c>
      <c r="K14061">
        <v>0.105</v>
      </c>
      <c r="L14061">
        <v>0.21099999999999999</v>
      </c>
      <c r="M14061">
        <v>121.97</v>
      </c>
      <c r="N14061">
        <v>4.0497166666666669</v>
      </c>
      <c r="O14061" t="s">
        <v>37548</v>
      </c>
      <c r="P14061" t="s">
        <v>36628</v>
      </c>
      <c r="Q14061">
        <v>679620862</v>
      </c>
      <c r="R14061">
        <v>3991470</v>
      </c>
      <c r="S14061">
        <v>71700</v>
      </c>
      <c r="T14061" t="b">
        <v>1</v>
      </c>
      <c r="U14061" t="b">
        <v>1</v>
      </c>
      <c r="V14061">
        <v>722813192</v>
      </c>
      <c r="W14061">
        <v>3.1428571428571432</v>
      </c>
      <c r="X14061" t="s">
        <v>29</v>
      </c>
    </row>
    <row r="14062" spans="1:24" x14ac:dyDescent="0.3">
      <c r="A14062" t="s">
        <v>36628</v>
      </c>
      <c r="B14062" t="s">
        <v>36055</v>
      </c>
      <c r="C14062" t="s">
        <v>410</v>
      </c>
      <c r="D14062" t="s">
        <v>27</v>
      </c>
      <c r="E14062">
        <v>0.49299999999999999</v>
      </c>
      <c r="F14062">
        <v>0.65300000000000002</v>
      </c>
      <c r="G14062">
        <v>-5.6660000000000004</v>
      </c>
      <c r="H14062">
        <v>4.6600000000000003E-2</v>
      </c>
      <c r="I14062">
        <v>0.26900000000000002</v>
      </c>
      <c r="J14062">
        <v>0</v>
      </c>
      <c r="K14062">
        <v>0.51100000000000001</v>
      </c>
      <c r="L14062">
        <v>0.85199999999999998</v>
      </c>
      <c r="M14062">
        <v>142.34700000000001</v>
      </c>
      <c r="N14062">
        <v>2.0262166666666666</v>
      </c>
      <c r="O14062" t="s">
        <v>36056</v>
      </c>
      <c r="P14062" t="s">
        <v>35265</v>
      </c>
      <c r="Q14062">
        <v>2012615</v>
      </c>
      <c r="R14062">
        <v>41394</v>
      </c>
      <c r="S14062">
        <v>1247</v>
      </c>
      <c r="T14062" t="b">
        <v>0</v>
      </c>
      <c r="U14062" t="b">
        <v>0</v>
      </c>
      <c r="V14062">
        <v>210423821</v>
      </c>
      <c r="W14062">
        <v>1.2778864970645794</v>
      </c>
      <c r="X14062" t="s">
        <v>29</v>
      </c>
    </row>
    <row r="14063" spans="1:24" x14ac:dyDescent="0.3">
      <c r="A14063" t="s">
        <v>36628</v>
      </c>
      <c r="B14063" t="s">
        <v>37549</v>
      </c>
      <c r="C14063" t="s">
        <v>37550</v>
      </c>
      <c r="D14063" t="s">
        <v>27</v>
      </c>
      <c r="E14063">
        <v>0.61</v>
      </c>
      <c r="F14063">
        <v>0.72499999999999998</v>
      </c>
      <c r="G14063">
        <v>-5.1310000000000002</v>
      </c>
      <c r="H14063">
        <v>0.15</v>
      </c>
      <c r="I14063">
        <v>0.36699999999999999</v>
      </c>
      <c r="J14063">
        <v>0</v>
      </c>
      <c r="K14063">
        <v>0.154</v>
      </c>
      <c r="L14063">
        <v>0.29099999999999998</v>
      </c>
      <c r="M14063">
        <v>146.16300000000001</v>
      </c>
      <c r="N14063">
        <v>3.3631333333333333</v>
      </c>
      <c r="O14063" t="s">
        <v>37551</v>
      </c>
      <c r="P14063" t="s">
        <v>36385</v>
      </c>
      <c r="Q14063">
        <v>52688647</v>
      </c>
      <c r="R14063">
        <v>535165</v>
      </c>
      <c r="S14063">
        <v>7957</v>
      </c>
      <c r="T14063" t="b">
        <v>1</v>
      </c>
      <c r="U14063" t="b">
        <v>1</v>
      </c>
      <c r="V14063">
        <v>457818521</v>
      </c>
      <c r="W14063">
        <v>4.7077922077922079</v>
      </c>
      <c r="X14063" t="s">
        <v>29</v>
      </c>
    </row>
    <row r="14064" spans="1:24" x14ac:dyDescent="0.3">
      <c r="A14064" t="s">
        <v>36628</v>
      </c>
      <c r="B14064" t="s">
        <v>34992</v>
      </c>
      <c r="C14064" t="s">
        <v>34993</v>
      </c>
      <c r="D14064" t="s">
        <v>27</v>
      </c>
      <c r="E14064">
        <v>0.57099999999999995</v>
      </c>
      <c r="F14064">
        <v>0.76700000000000002</v>
      </c>
      <c r="G14064">
        <v>-5.16</v>
      </c>
      <c r="H14064">
        <v>0.28699999999999998</v>
      </c>
      <c r="I14064">
        <v>0.33600000000000002</v>
      </c>
      <c r="J14064">
        <v>0</v>
      </c>
      <c r="K14064">
        <v>8.09E-2</v>
      </c>
      <c r="L14064">
        <v>0.60499999999999998</v>
      </c>
      <c r="M14064">
        <v>93.421000000000006</v>
      </c>
      <c r="N14064">
        <v>2.6947333333333332</v>
      </c>
      <c r="O14064" t="s">
        <v>34994</v>
      </c>
      <c r="P14064" t="s">
        <v>34995</v>
      </c>
      <c r="Q14064">
        <v>77829316</v>
      </c>
      <c r="R14064">
        <v>740669</v>
      </c>
      <c r="S14064">
        <v>9071</v>
      </c>
      <c r="T14064" t="b">
        <v>1</v>
      </c>
      <c r="U14064" t="b">
        <v>1</v>
      </c>
      <c r="V14064">
        <v>318794918</v>
      </c>
      <c r="W14064">
        <v>9.4808405438813352</v>
      </c>
      <c r="X14064" t="s">
        <v>29</v>
      </c>
    </row>
    <row r="14065" spans="1:24" x14ac:dyDescent="0.3">
      <c r="A14065" t="s">
        <v>36628</v>
      </c>
      <c r="B14065" t="s">
        <v>35042</v>
      </c>
      <c r="C14065" t="s">
        <v>35042</v>
      </c>
      <c r="D14065" t="s">
        <v>34</v>
      </c>
      <c r="E14065">
        <v>0.69599999999999995</v>
      </c>
      <c r="F14065">
        <v>0.81699999999999995</v>
      </c>
      <c r="G14065">
        <v>-3.8620000000000001</v>
      </c>
      <c r="H14065">
        <v>0.109</v>
      </c>
      <c r="I14065">
        <v>7.4999999999999997E-2</v>
      </c>
      <c r="J14065">
        <v>0</v>
      </c>
      <c r="K14065">
        <v>0.187</v>
      </c>
      <c r="L14065">
        <v>0.78200000000000003</v>
      </c>
      <c r="M14065">
        <v>98.063999999999993</v>
      </c>
      <c r="N14065">
        <v>3.6068166666666666</v>
      </c>
      <c r="O14065" t="s">
        <v>35043</v>
      </c>
      <c r="P14065" t="s">
        <v>32795</v>
      </c>
      <c r="Q14065">
        <v>1720801320</v>
      </c>
      <c r="R14065">
        <v>9621389</v>
      </c>
      <c r="S14065">
        <v>253175</v>
      </c>
      <c r="T14065" t="b">
        <v>1</v>
      </c>
      <c r="U14065" t="b">
        <v>1</v>
      </c>
      <c r="V14065">
        <v>1010582107</v>
      </c>
      <c r="W14065">
        <v>4.3689839572192515</v>
      </c>
      <c r="X14065" t="s">
        <v>40</v>
      </c>
    </row>
    <row r="14066" spans="1:24" x14ac:dyDescent="0.3">
      <c r="A14066" t="s">
        <v>36628</v>
      </c>
      <c r="B14066" t="s">
        <v>37552</v>
      </c>
      <c r="C14066" t="s">
        <v>37552</v>
      </c>
      <c r="D14066" t="s">
        <v>34</v>
      </c>
      <c r="E14066">
        <v>0.65200000000000002</v>
      </c>
      <c r="F14066">
        <v>0.67800000000000005</v>
      </c>
      <c r="G14066">
        <v>-6.1829999999999998</v>
      </c>
      <c r="H14066">
        <v>5.4100000000000002E-2</v>
      </c>
      <c r="I14066">
        <v>0.183</v>
      </c>
      <c r="J14066">
        <v>3.26E-5</v>
      </c>
      <c r="K14066">
        <v>0.106</v>
      </c>
      <c r="L14066">
        <v>0.28000000000000003</v>
      </c>
      <c r="M14066">
        <v>72.989000000000004</v>
      </c>
      <c r="N14066">
        <v>4.3835666666666668</v>
      </c>
      <c r="O14066" t="s">
        <v>37553</v>
      </c>
      <c r="P14066" t="s">
        <v>430</v>
      </c>
      <c r="Q14066">
        <v>229345254</v>
      </c>
      <c r="R14066">
        <v>1220247</v>
      </c>
      <c r="S14066">
        <v>19028</v>
      </c>
      <c r="T14066" t="b">
        <v>1</v>
      </c>
      <c r="U14066" t="b">
        <v>1</v>
      </c>
      <c r="V14066">
        <v>562833308</v>
      </c>
      <c r="W14066">
        <v>6.3962264150943406</v>
      </c>
      <c r="X14066" t="s">
        <v>29</v>
      </c>
    </row>
    <row r="14067" spans="1:24" x14ac:dyDescent="0.3">
      <c r="A14067" t="s">
        <v>36628</v>
      </c>
      <c r="B14067" t="s">
        <v>37554</v>
      </c>
      <c r="C14067" t="s">
        <v>37555</v>
      </c>
      <c r="D14067" t="s">
        <v>27</v>
      </c>
      <c r="E14067">
        <v>0.78200000000000003</v>
      </c>
      <c r="F14067">
        <v>0.51</v>
      </c>
      <c r="G14067">
        <v>-5.7240000000000002</v>
      </c>
      <c r="H14067">
        <v>4.19E-2</v>
      </c>
      <c r="I14067">
        <v>0.14299999999999999</v>
      </c>
      <c r="J14067">
        <v>0</v>
      </c>
      <c r="K14067">
        <v>0.115</v>
      </c>
      <c r="L14067">
        <v>0.11799999999999999</v>
      </c>
      <c r="M14067">
        <v>99.992999999999995</v>
      </c>
      <c r="N14067">
        <v>2.3895833333333334</v>
      </c>
      <c r="O14067" t="s">
        <v>37556</v>
      </c>
      <c r="P14067" t="s">
        <v>36628</v>
      </c>
      <c r="Q14067">
        <v>12117228</v>
      </c>
      <c r="R14067">
        <v>261609</v>
      </c>
      <c r="S14067">
        <v>5571</v>
      </c>
      <c r="T14067" t="b">
        <v>1</v>
      </c>
      <c r="U14067" t="b">
        <v>1</v>
      </c>
      <c r="V14067">
        <v>291360235</v>
      </c>
      <c r="W14067">
        <v>4.4347826086956523</v>
      </c>
      <c r="X14067" t="s">
        <v>29</v>
      </c>
    </row>
    <row r="14068" spans="1:24" x14ac:dyDescent="0.3">
      <c r="A14068" t="s">
        <v>36628</v>
      </c>
      <c r="B14068" t="s">
        <v>749</v>
      </c>
      <c r="C14068" t="s">
        <v>750</v>
      </c>
      <c r="D14068" t="s">
        <v>462</v>
      </c>
      <c r="E14068">
        <v>0.443</v>
      </c>
      <c r="F14068">
        <v>0.623</v>
      </c>
      <c r="G14068">
        <v>-6.7169999999999996</v>
      </c>
      <c r="H14068">
        <v>7.1800000000000003E-2</v>
      </c>
      <c r="I14068">
        <v>4.6800000000000001E-2</v>
      </c>
      <c r="J14068">
        <v>0</v>
      </c>
      <c r="K14068">
        <v>0.247</v>
      </c>
      <c r="L14068">
        <v>0.156</v>
      </c>
      <c r="M14068">
        <v>79.364999999999995</v>
      </c>
      <c r="N14068">
        <v>3.8833333333333333</v>
      </c>
      <c r="O14068" t="s">
        <v>37557</v>
      </c>
      <c r="P14068" t="s">
        <v>37558</v>
      </c>
      <c r="Q14068">
        <v>5455856</v>
      </c>
      <c r="R14068">
        <v>51009</v>
      </c>
      <c r="S14068">
        <v>0</v>
      </c>
      <c r="T14068" t="b">
        <v>0</v>
      </c>
      <c r="U14068" t="b">
        <v>0</v>
      </c>
      <c r="V14068">
        <v>205327632</v>
      </c>
      <c r="W14068">
        <v>2.5222672064777329</v>
      </c>
      <c r="X14068" t="s">
        <v>29</v>
      </c>
    </row>
    <row r="14069" spans="1:24" x14ac:dyDescent="0.3">
      <c r="A14069" t="s">
        <v>36628</v>
      </c>
      <c r="B14069" t="s">
        <v>36626</v>
      </c>
      <c r="C14069" t="s">
        <v>36626</v>
      </c>
      <c r="D14069" t="s">
        <v>34</v>
      </c>
      <c r="E14069">
        <v>0.63300000000000001</v>
      </c>
      <c r="F14069">
        <v>0.47799999999999998</v>
      </c>
      <c r="G14069">
        <v>-8.0389999999999997</v>
      </c>
      <c r="H14069">
        <v>4.3999999999999997E-2</v>
      </c>
      <c r="I14069">
        <v>5.5800000000000002E-2</v>
      </c>
      <c r="J14069">
        <v>0</v>
      </c>
      <c r="K14069">
        <v>0.20200000000000001</v>
      </c>
      <c r="L14069">
        <v>0.441</v>
      </c>
      <c r="M14069">
        <v>169.96100000000001</v>
      </c>
      <c r="N14069">
        <v>2.6361333333333334</v>
      </c>
      <c r="O14069" t="s">
        <v>36627</v>
      </c>
      <c r="P14069" t="s">
        <v>36628</v>
      </c>
      <c r="Q14069">
        <v>3037709</v>
      </c>
      <c r="R14069">
        <v>56196</v>
      </c>
      <c r="S14069">
        <v>1232</v>
      </c>
      <c r="T14069" t="b">
        <v>1</v>
      </c>
      <c r="U14069" t="b">
        <v>1</v>
      </c>
      <c r="V14069">
        <v>17875515</v>
      </c>
      <c r="W14069">
        <v>2.3663366336633662</v>
      </c>
      <c r="X14069" t="s">
        <v>29</v>
      </c>
    </row>
    <row r="14070" spans="1:24" x14ac:dyDescent="0.3">
      <c r="A14070" t="s">
        <v>36628</v>
      </c>
      <c r="B14070" t="s">
        <v>37559</v>
      </c>
      <c r="C14070" t="s">
        <v>37559</v>
      </c>
      <c r="D14070" t="s">
        <v>34</v>
      </c>
      <c r="E14070">
        <v>0.68700000000000006</v>
      </c>
      <c r="F14070">
        <v>0.71699999999999997</v>
      </c>
      <c r="G14070">
        <v>-6.61</v>
      </c>
      <c r="H14070">
        <v>7.5499999999999998E-2</v>
      </c>
      <c r="I14070">
        <v>7.4399999999999994E-2</v>
      </c>
      <c r="J14070">
        <v>0</v>
      </c>
      <c r="K14070">
        <v>0.13400000000000001</v>
      </c>
      <c r="L14070">
        <v>0.68500000000000005</v>
      </c>
      <c r="M14070">
        <v>88.063000000000002</v>
      </c>
      <c r="N14070">
        <v>2.6499166666666665</v>
      </c>
      <c r="O14070" t="s">
        <v>37560</v>
      </c>
      <c r="P14070" t="s">
        <v>22369</v>
      </c>
      <c r="Q14070">
        <v>7982389</v>
      </c>
      <c r="R14070">
        <v>118544</v>
      </c>
      <c r="S14070">
        <v>3729</v>
      </c>
      <c r="T14070" t="b">
        <v>1</v>
      </c>
      <c r="U14070" t="b">
        <v>1</v>
      </c>
      <c r="V14070">
        <v>46323247</v>
      </c>
      <c r="W14070">
        <v>5.3507462686567155</v>
      </c>
      <c r="X14070" t="s">
        <v>29</v>
      </c>
    </row>
    <row r="14071" spans="1:24" x14ac:dyDescent="0.3">
      <c r="A14071" t="s">
        <v>33648</v>
      </c>
      <c r="B14071" t="s">
        <v>33645</v>
      </c>
      <c r="C14071" t="s">
        <v>33646</v>
      </c>
      <c r="D14071" t="s">
        <v>27</v>
      </c>
      <c r="E14071">
        <v>0.87</v>
      </c>
      <c r="F14071">
        <v>0.47899999999999998</v>
      </c>
      <c r="G14071">
        <v>-7.7789999999999999</v>
      </c>
      <c r="H14071">
        <v>0.16500000000000001</v>
      </c>
      <c r="I14071">
        <v>0.161</v>
      </c>
      <c r="J14071">
        <v>1.5699999999999999E-4</v>
      </c>
      <c r="K14071">
        <v>0.20899999999999999</v>
      </c>
      <c r="L14071">
        <v>0.71699999999999997</v>
      </c>
      <c r="M14071">
        <v>104.059</v>
      </c>
      <c r="N14071">
        <v>2.6520666666666668</v>
      </c>
      <c r="O14071" t="s">
        <v>33647</v>
      </c>
      <c r="P14071" t="s">
        <v>33648</v>
      </c>
      <c r="Q14071">
        <v>80086774</v>
      </c>
      <c r="R14071">
        <v>689736</v>
      </c>
      <c r="S14071">
        <v>16591</v>
      </c>
      <c r="T14071" t="b">
        <v>1</v>
      </c>
      <c r="U14071" t="b">
        <v>1</v>
      </c>
      <c r="V14071">
        <v>119730400</v>
      </c>
      <c r="W14071">
        <v>2.2918660287081338</v>
      </c>
      <c r="X14071" t="s">
        <v>29</v>
      </c>
    </row>
    <row r="14072" spans="1:24" x14ac:dyDescent="0.3">
      <c r="A14072" t="s">
        <v>33648</v>
      </c>
      <c r="B14072" t="s">
        <v>11736</v>
      </c>
      <c r="C14072" t="s">
        <v>32495</v>
      </c>
      <c r="D14072" t="s">
        <v>27</v>
      </c>
      <c r="E14072">
        <v>0.6</v>
      </c>
      <c r="F14072">
        <v>0.65900000000000003</v>
      </c>
      <c r="G14072">
        <v>-7.2640000000000002</v>
      </c>
      <c r="H14072">
        <v>5.4199999999999998E-2</v>
      </c>
      <c r="I14072">
        <v>0.17599999999999999</v>
      </c>
      <c r="J14072">
        <v>0</v>
      </c>
      <c r="K14072">
        <v>0.111</v>
      </c>
      <c r="L14072">
        <v>0.307</v>
      </c>
      <c r="M14072">
        <v>89.954999999999998</v>
      </c>
      <c r="N14072">
        <v>3.6957833333333334</v>
      </c>
      <c r="O14072" t="s">
        <v>37561</v>
      </c>
      <c r="P14072" t="s">
        <v>37562</v>
      </c>
      <c r="Q14072">
        <v>56994</v>
      </c>
      <c r="R14072">
        <v>1123</v>
      </c>
      <c r="S14072">
        <v>20</v>
      </c>
      <c r="T14072" t="b">
        <v>0</v>
      </c>
      <c r="U14072" t="b">
        <v>0</v>
      </c>
      <c r="V14072">
        <v>48598047</v>
      </c>
      <c r="W14072">
        <v>5.9369369369369371</v>
      </c>
      <c r="X14072" t="s">
        <v>29</v>
      </c>
    </row>
    <row r="14073" spans="1:24" x14ac:dyDescent="0.3">
      <c r="A14073" t="s">
        <v>33648</v>
      </c>
      <c r="B14073" t="s">
        <v>37563</v>
      </c>
      <c r="C14073" t="s">
        <v>33646</v>
      </c>
      <c r="D14073" t="s">
        <v>27</v>
      </c>
      <c r="E14073">
        <v>0.79500000000000004</v>
      </c>
      <c r="F14073">
        <v>0.56499999999999995</v>
      </c>
      <c r="G14073">
        <v>-4.4569999999999999</v>
      </c>
      <c r="H14073">
        <v>9.4799999999999995E-2</v>
      </c>
      <c r="I14073">
        <v>0.13100000000000001</v>
      </c>
      <c r="J14073">
        <v>0</v>
      </c>
      <c r="K14073">
        <v>8.0199999999999994E-2</v>
      </c>
      <c r="L14073">
        <v>0.55000000000000004</v>
      </c>
      <c r="M14073">
        <v>87.924999999999997</v>
      </c>
      <c r="N14073">
        <v>2.8723666666666667</v>
      </c>
      <c r="O14073" t="s">
        <v>37564</v>
      </c>
      <c r="P14073" t="s">
        <v>33648</v>
      </c>
      <c r="Q14073">
        <v>158770083</v>
      </c>
      <c r="R14073">
        <v>1054535</v>
      </c>
      <c r="S14073">
        <v>30245</v>
      </c>
      <c r="T14073" t="b">
        <v>1</v>
      </c>
      <c r="U14073" t="b">
        <v>1</v>
      </c>
      <c r="V14073">
        <v>205299894</v>
      </c>
      <c r="W14073">
        <v>7.0448877805486285</v>
      </c>
      <c r="X14073" t="s">
        <v>29</v>
      </c>
    </row>
    <row r="14074" spans="1:24" x14ac:dyDescent="0.3">
      <c r="A14074" t="s">
        <v>33648</v>
      </c>
      <c r="B14074" t="s">
        <v>37565</v>
      </c>
      <c r="C14074" t="s">
        <v>37566</v>
      </c>
      <c r="D14074" t="s">
        <v>27</v>
      </c>
      <c r="E14074">
        <v>0.81200000000000006</v>
      </c>
      <c r="F14074">
        <v>0.496</v>
      </c>
      <c r="G14074">
        <v>-5.9690000000000003</v>
      </c>
      <c r="H14074">
        <v>0.29699999999999999</v>
      </c>
      <c r="I14074">
        <v>0.27100000000000002</v>
      </c>
      <c r="J14074">
        <v>0</v>
      </c>
      <c r="K14074">
        <v>9.5500000000000002E-2</v>
      </c>
      <c r="L14074">
        <v>0.55000000000000004</v>
      </c>
      <c r="M14074">
        <v>109.979</v>
      </c>
      <c r="N14074">
        <v>4.0215500000000004</v>
      </c>
      <c r="O14074" t="s">
        <v>37567</v>
      </c>
      <c r="P14074" t="s">
        <v>37568</v>
      </c>
      <c r="Q14074">
        <v>181386374</v>
      </c>
      <c r="R14074">
        <v>935003</v>
      </c>
      <c r="S14074">
        <v>15391</v>
      </c>
      <c r="T14074" t="b">
        <v>0</v>
      </c>
      <c r="U14074" t="b">
        <v>0</v>
      </c>
      <c r="V14074">
        <v>393279498</v>
      </c>
      <c r="W14074">
        <v>5.1937172774869111</v>
      </c>
      <c r="X14074" t="s">
        <v>29</v>
      </c>
    </row>
    <row r="14075" spans="1:24" x14ac:dyDescent="0.3">
      <c r="A14075" t="s">
        <v>33648</v>
      </c>
      <c r="B14075" t="s">
        <v>37569</v>
      </c>
      <c r="C14075" t="s">
        <v>33646</v>
      </c>
      <c r="D14075" t="s">
        <v>27</v>
      </c>
      <c r="E14075">
        <v>0.77600000000000002</v>
      </c>
      <c r="F14075">
        <v>0.56499999999999995</v>
      </c>
      <c r="G14075">
        <v>-10.609</v>
      </c>
      <c r="H14075">
        <v>0.105</v>
      </c>
      <c r="I14075">
        <v>0.36</v>
      </c>
      <c r="J14075">
        <v>8.81E-5</v>
      </c>
      <c r="K14075">
        <v>0.308</v>
      </c>
      <c r="L14075">
        <v>0.53</v>
      </c>
      <c r="M14075">
        <v>107.035</v>
      </c>
      <c r="N14075">
        <v>3.6165333333333334</v>
      </c>
      <c r="O14075" t="s">
        <v>37570</v>
      </c>
      <c r="P14075" t="s">
        <v>33648</v>
      </c>
      <c r="Q14075">
        <v>20744684</v>
      </c>
      <c r="R14075">
        <v>293137</v>
      </c>
      <c r="S14075">
        <v>9536</v>
      </c>
      <c r="T14075" t="b">
        <v>1</v>
      </c>
      <c r="U14075" t="b">
        <v>1</v>
      </c>
      <c r="V14075">
        <v>47608270</v>
      </c>
      <c r="W14075">
        <v>1.8344155844155843</v>
      </c>
      <c r="X14075" t="s">
        <v>29</v>
      </c>
    </row>
    <row r="14076" spans="1:24" x14ac:dyDescent="0.3">
      <c r="A14076" t="s">
        <v>33648</v>
      </c>
      <c r="B14076" t="s">
        <v>37571</v>
      </c>
      <c r="C14076" t="s">
        <v>37572</v>
      </c>
      <c r="D14076" t="s">
        <v>27</v>
      </c>
      <c r="E14076">
        <v>0.81599999999999995</v>
      </c>
      <c r="F14076">
        <v>0.78100000000000003</v>
      </c>
      <c r="G14076">
        <v>-4.2370000000000001</v>
      </c>
      <c r="H14076">
        <v>4.2500000000000003E-2</v>
      </c>
      <c r="I14076">
        <v>0.69199999999999995</v>
      </c>
      <c r="J14076">
        <v>9.2800000000000001E-3</v>
      </c>
      <c r="K14076">
        <v>8.3500000000000005E-2</v>
      </c>
      <c r="L14076">
        <v>0.93700000000000006</v>
      </c>
      <c r="M14076">
        <v>99.95</v>
      </c>
      <c r="N14076">
        <v>3.0983166666666668</v>
      </c>
      <c r="O14076" t="s">
        <v>37573</v>
      </c>
      <c r="P14076" t="s">
        <v>33648</v>
      </c>
      <c r="Q14076">
        <v>315387940</v>
      </c>
      <c r="R14076">
        <v>1497675</v>
      </c>
      <c r="S14076">
        <v>38990</v>
      </c>
      <c r="T14076" t="b">
        <v>1</v>
      </c>
      <c r="U14076" t="b">
        <v>1</v>
      </c>
      <c r="V14076">
        <v>197000890</v>
      </c>
      <c r="W14076">
        <v>9.3532934131736525</v>
      </c>
      <c r="X14076" t="s">
        <v>40</v>
      </c>
    </row>
    <row r="14077" spans="1:24" x14ac:dyDescent="0.3">
      <c r="A14077" t="s">
        <v>33648</v>
      </c>
      <c r="B14077" t="s">
        <v>37574</v>
      </c>
      <c r="C14077" t="s">
        <v>37575</v>
      </c>
      <c r="D14077" t="s">
        <v>27</v>
      </c>
      <c r="E14077">
        <v>0.81699999999999995</v>
      </c>
      <c r="F14077">
        <v>0.78100000000000003</v>
      </c>
      <c r="G14077">
        <v>-4.1779999999999999</v>
      </c>
      <c r="H14077">
        <v>0.112</v>
      </c>
      <c r="I14077">
        <v>8.3800000000000003E-3</v>
      </c>
      <c r="J14077">
        <v>5.2100000000000001E-6</v>
      </c>
      <c r="K14077">
        <v>0.123</v>
      </c>
      <c r="L14077">
        <v>0.35899999999999999</v>
      </c>
      <c r="M14077">
        <v>104</v>
      </c>
      <c r="N14077">
        <v>3.6117833333333333</v>
      </c>
      <c r="O14077" t="s">
        <v>37576</v>
      </c>
      <c r="P14077" t="s">
        <v>37577</v>
      </c>
      <c r="Q14077">
        <v>93479055</v>
      </c>
      <c r="R14077">
        <v>791737</v>
      </c>
      <c r="S14077">
        <v>19073</v>
      </c>
      <c r="T14077" t="b">
        <v>0</v>
      </c>
      <c r="U14077" t="b">
        <v>0</v>
      </c>
      <c r="V14077">
        <v>303153642</v>
      </c>
      <c r="W14077">
        <v>6.3495934959349594</v>
      </c>
      <c r="X14077" t="s">
        <v>29</v>
      </c>
    </row>
    <row r="14078" spans="1:24" x14ac:dyDescent="0.3">
      <c r="A14078" t="s">
        <v>33648</v>
      </c>
      <c r="B14078" t="s">
        <v>37578</v>
      </c>
      <c r="C14078" t="s">
        <v>37572</v>
      </c>
      <c r="D14078" t="s">
        <v>27</v>
      </c>
      <c r="E14078">
        <v>0.79800000000000004</v>
      </c>
      <c r="F14078">
        <v>0.81299999999999994</v>
      </c>
      <c r="G14078">
        <v>-5.8689999999999998</v>
      </c>
      <c r="H14078">
        <v>0.16200000000000001</v>
      </c>
      <c r="I14078">
        <v>0.56399999999999995</v>
      </c>
      <c r="J14078">
        <v>1.4200000000000001E-4</v>
      </c>
      <c r="K14078">
        <v>0.108</v>
      </c>
      <c r="L14078">
        <v>0.94199999999999995</v>
      </c>
      <c r="M14078">
        <v>93.912000000000006</v>
      </c>
      <c r="N14078">
        <v>3.1268166666666666</v>
      </c>
      <c r="O14078" t="s">
        <v>37579</v>
      </c>
      <c r="P14078" t="s">
        <v>33648</v>
      </c>
      <c r="Q14078">
        <v>91506069</v>
      </c>
      <c r="R14078">
        <v>516282</v>
      </c>
      <c r="S14078">
        <v>9224</v>
      </c>
      <c r="T14078" t="b">
        <v>1</v>
      </c>
      <c r="U14078" t="b">
        <v>1</v>
      </c>
      <c r="V14078">
        <v>104116420</v>
      </c>
      <c r="W14078">
        <v>7.5277777777777777</v>
      </c>
      <c r="X14078" t="s">
        <v>29</v>
      </c>
    </row>
    <row r="14079" spans="1:24" x14ac:dyDescent="0.3">
      <c r="A14079" t="s">
        <v>33648</v>
      </c>
      <c r="B14079" t="s">
        <v>37580</v>
      </c>
      <c r="C14079" t="s">
        <v>18331</v>
      </c>
      <c r="D14079" t="s">
        <v>27</v>
      </c>
      <c r="E14079">
        <v>0.503</v>
      </c>
      <c r="F14079">
        <v>0.59199999999999997</v>
      </c>
      <c r="G14079">
        <v>-5.923</v>
      </c>
      <c r="H14079">
        <v>0.44400000000000001</v>
      </c>
      <c r="I14079">
        <v>1.8100000000000002E-2</v>
      </c>
      <c r="J14079">
        <v>1.3999999999999999E-4</v>
      </c>
      <c r="K14079">
        <v>0.16900000000000001</v>
      </c>
      <c r="L14079">
        <v>0.34399999999999997</v>
      </c>
      <c r="M14079">
        <v>201.85</v>
      </c>
      <c r="N14079">
        <v>3.8603000000000001</v>
      </c>
      <c r="O14079" t="s">
        <v>37581</v>
      </c>
      <c r="P14079" t="s">
        <v>33648</v>
      </c>
      <c r="Q14079">
        <v>222353133</v>
      </c>
      <c r="R14079">
        <v>1057354</v>
      </c>
      <c r="S14079">
        <v>25679</v>
      </c>
      <c r="T14079" t="b">
        <v>1</v>
      </c>
      <c r="U14079" t="b">
        <v>1</v>
      </c>
      <c r="V14079">
        <v>164021750</v>
      </c>
      <c r="W14079">
        <v>3.5029585798816565</v>
      </c>
      <c r="X14079" t="s">
        <v>40</v>
      </c>
    </row>
    <row r="14080" spans="1:24" x14ac:dyDescent="0.3">
      <c r="A14080" t="s">
        <v>33648</v>
      </c>
      <c r="B14080" t="s">
        <v>37582</v>
      </c>
      <c r="C14080" t="s">
        <v>36013</v>
      </c>
      <c r="D14080" t="s">
        <v>27</v>
      </c>
      <c r="E14080">
        <v>0.69099999999999995</v>
      </c>
      <c r="F14080">
        <v>0.47399999999999998</v>
      </c>
      <c r="G14080">
        <v>-8.7420000000000009</v>
      </c>
      <c r="H14080">
        <v>5.8299999999999998E-2</v>
      </c>
      <c r="I14080">
        <v>0.56899999999999995</v>
      </c>
      <c r="J14080">
        <v>6.2600000000000004E-4</v>
      </c>
      <c r="K14080">
        <v>9.9000000000000005E-2</v>
      </c>
      <c r="L14080">
        <v>0.38100000000000001</v>
      </c>
      <c r="M14080">
        <v>143.78299999999999</v>
      </c>
      <c r="N14080">
        <v>2.9986166666666665</v>
      </c>
      <c r="O14080" t="s">
        <v>37583</v>
      </c>
      <c r="P14080" t="s">
        <v>33699</v>
      </c>
      <c r="Q14080">
        <v>36615509</v>
      </c>
      <c r="R14080">
        <v>402987</v>
      </c>
      <c r="S14080">
        <v>10033</v>
      </c>
      <c r="T14080" t="b">
        <v>1</v>
      </c>
      <c r="U14080" t="b">
        <v>1</v>
      </c>
      <c r="V14080">
        <v>147176266</v>
      </c>
      <c r="W14080">
        <v>4.7878787878787872</v>
      </c>
      <c r="X14080" t="s">
        <v>29</v>
      </c>
    </row>
    <row r="14081" spans="1:24" x14ac:dyDescent="0.3">
      <c r="A14081" t="s">
        <v>37584</v>
      </c>
      <c r="B14081" t="s">
        <v>3987</v>
      </c>
      <c r="C14081" t="s">
        <v>3987</v>
      </c>
      <c r="D14081" t="s">
        <v>34</v>
      </c>
      <c r="E14081">
        <v>0.66200000000000003</v>
      </c>
      <c r="F14081">
        <v>0.84799999999999998</v>
      </c>
      <c r="G14081">
        <v>-4.3380000000000001</v>
      </c>
      <c r="H14081">
        <v>3.4599999999999999E-2</v>
      </c>
      <c r="I14081">
        <v>9.3200000000000005E-2</v>
      </c>
      <c r="J14081">
        <v>7.6199999999999999E-6</v>
      </c>
      <c r="K14081">
        <v>0.24099999999999999</v>
      </c>
      <c r="L14081">
        <v>0.77300000000000002</v>
      </c>
      <c r="M14081">
        <v>123.041</v>
      </c>
      <c r="N14081">
        <v>2.8629666666666669</v>
      </c>
      <c r="O14081" t="s">
        <v>37482</v>
      </c>
      <c r="P14081" t="s">
        <v>10795</v>
      </c>
      <c r="Q14081">
        <v>967024</v>
      </c>
      <c r="R14081">
        <v>21473</v>
      </c>
      <c r="S14081">
        <v>650</v>
      </c>
      <c r="T14081" t="b">
        <v>0</v>
      </c>
      <c r="U14081" t="b">
        <v>1</v>
      </c>
      <c r="V14081">
        <v>42340776</v>
      </c>
      <c r="W14081">
        <v>3.5186721991701244</v>
      </c>
      <c r="X14081" t="s">
        <v>29</v>
      </c>
    </row>
    <row r="14082" spans="1:24" x14ac:dyDescent="0.3">
      <c r="A14082" t="s">
        <v>37584</v>
      </c>
      <c r="B14082" t="s">
        <v>33695</v>
      </c>
      <c r="C14082" t="s">
        <v>4008</v>
      </c>
      <c r="D14082" t="s">
        <v>27</v>
      </c>
      <c r="E14082">
        <v>0.64600000000000002</v>
      </c>
      <c r="F14082">
        <v>0.82299999999999995</v>
      </c>
      <c r="G14082">
        <v>-4.1230000000000002</v>
      </c>
      <c r="H14082">
        <v>3.9399999999999998E-2</v>
      </c>
      <c r="I14082">
        <v>0.21299999999999999</v>
      </c>
      <c r="J14082">
        <v>0</v>
      </c>
      <c r="K14082">
        <v>0.32200000000000001</v>
      </c>
      <c r="L14082">
        <v>0.41799999999999998</v>
      </c>
      <c r="M14082">
        <v>128.035</v>
      </c>
      <c r="N14082">
        <v>3.7877833333333335</v>
      </c>
      <c r="O14082" t="s">
        <v>33696</v>
      </c>
      <c r="P14082" t="s">
        <v>396</v>
      </c>
      <c r="Q14082">
        <v>651743664</v>
      </c>
      <c r="R14082">
        <v>3626719</v>
      </c>
      <c r="S14082">
        <v>68884</v>
      </c>
      <c r="T14082" t="b">
        <v>1</v>
      </c>
      <c r="U14082" t="b">
        <v>1</v>
      </c>
      <c r="V14082">
        <v>811401845</v>
      </c>
      <c r="W14082">
        <v>2.5559006211180124</v>
      </c>
      <c r="X14082" t="s">
        <v>29</v>
      </c>
    </row>
    <row r="14083" spans="1:24" x14ac:dyDescent="0.3">
      <c r="A14083" t="s">
        <v>37584</v>
      </c>
      <c r="B14083" t="s">
        <v>37585</v>
      </c>
      <c r="C14083" t="s">
        <v>37586</v>
      </c>
      <c r="D14083" t="s">
        <v>27</v>
      </c>
      <c r="E14083">
        <v>0.26200000000000001</v>
      </c>
      <c r="F14083">
        <v>0.60599999999999998</v>
      </c>
      <c r="G14083">
        <v>-6.6459999999999999</v>
      </c>
      <c r="H14083">
        <v>4.8399999999999999E-2</v>
      </c>
      <c r="I14083">
        <v>0.247</v>
      </c>
      <c r="J14083">
        <v>0</v>
      </c>
      <c r="K14083">
        <v>0.125</v>
      </c>
      <c r="L14083">
        <v>0.27500000000000002</v>
      </c>
      <c r="M14083">
        <v>189.857</v>
      </c>
      <c r="N14083">
        <v>4.2088999999999999</v>
      </c>
      <c r="O14083" t="s">
        <v>37587</v>
      </c>
      <c r="P14083" t="s">
        <v>22290</v>
      </c>
      <c r="Q14083">
        <v>151374280</v>
      </c>
      <c r="R14083">
        <v>728502</v>
      </c>
      <c r="S14083">
        <v>9100</v>
      </c>
      <c r="T14083" t="b">
        <v>0</v>
      </c>
      <c r="U14083" t="b">
        <v>0</v>
      </c>
      <c r="V14083">
        <v>1327271339</v>
      </c>
      <c r="W14083">
        <v>4.8479999999999999</v>
      </c>
      <c r="X14083" t="s">
        <v>29</v>
      </c>
    </row>
    <row r="14084" spans="1:24" x14ac:dyDescent="0.3">
      <c r="A14084" t="s">
        <v>37584</v>
      </c>
      <c r="B14084" t="s">
        <v>37588</v>
      </c>
      <c r="C14084" t="s">
        <v>37589</v>
      </c>
      <c r="D14084" t="s">
        <v>462</v>
      </c>
      <c r="E14084">
        <v>0.48899999999999999</v>
      </c>
      <c r="F14084">
        <v>0.59699999999999998</v>
      </c>
      <c r="G14084">
        <v>-6.633</v>
      </c>
      <c r="H14084">
        <v>2.92E-2</v>
      </c>
      <c r="I14084">
        <v>0.27</v>
      </c>
      <c r="J14084">
        <v>0</v>
      </c>
      <c r="K14084">
        <v>0.105</v>
      </c>
      <c r="L14084">
        <v>0.32400000000000001</v>
      </c>
      <c r="M14084">
        <v>95.012</v>
      </c>
      <c r="N14084">
        <v>4.2253333333333334</v>
      </c>
      <c r="O14084" t="s">
        <v>37590</v>
      </c>
      <c r="P14084" t="s">
        <v>35074</v>
      </c>
      <c r="Q14084">
        <v>2283748076</v>
      </c>
      <c r="R14084">
        <v>12418131</v>
      </c>
      <c r="S14084">
        <v>294553</v>
      </c>
      <c r="T14084" t="b">
        <v>1</v>
      </c>
      <c r="U14084" t="b">
        <v>1</v>
      </c>
      <c r="V14084">
        <v>268969064</v>
      </c>
      <c r="W14084">
        <v>5.6857142857142859</v>
      </c>
      <c r="X14084" t="s">
        <v>40</v>
      </c>
    </row>
    <row r="14085" spans="1:24" x14ac:dyDescent="0.3">
      <c r="A14085" t="s">
        <v>37584</v>
      </c>
      <c r="B14085" t="s">
        <v>37591</v>
      </c>
      <c r="C14085" t="s">
        <v>37592</v>
      </c>
      <c r="D14085" t="s">
        <v>34</v>
      </c>
      <c r="E14085">
        <v>0.65300000000000002</v>
      </c>
      <c r="F14085">
        <v>0.83599999999999997</v>
      </c>
      <c r="G14085">
        <v>-5.6260000000000003</v>
      </c>
      <c r="H14085">
        <v>4.5699999999999998E-2</v>
      </c>
      <c r="I14085">
        <v>4.5199999999999997E-2</v>
      </c>
      <c r="J14085">
        <v>0.29899999999999999</v>
      </c>
      <c r="K14085">
        <v>0.1</v>
      </c>
      <c r="L14085">
        <v>0.80400000000000005</v>
      </c>
      <c r="M14085">
        <v>133.18199999999999</v>
      </c>
      <c r="N14085">
        <v>3.1675666666666666</v>
      </c>
      <c r="O14085" t="s">
        <v>37592</v>
      </c>
      <c r="P14085" t="s">
        <v>37593</v>
      </c>
      <c r="Q14085">
        <v>2735468</v>
      </c>
      <c r="R14085">
        <v>42343</v>
      </c>
      <c r="S14085">
        <v>182</v>
      </c>
      <c r="T14085" t="b">
        <v>1</v>
      </c>
      <c r="U14085" t="b">
        <v>1</v>
      </c>
      <c r="V14085">
        <v>49749616</v>
      </c>
      <c r="W14085">
        <v>8.36</v>
      </c>
      <c r="X14085" t="s">
        <v>29</v>
      </c>
    </row>
    <row r="14086" spans="1:24" x14ac:dyDescent="0.3">
      <c r="A14086" t="s">
        <v>37584</v>
      </c>
      <c r="B14086" t="s">
        <v>37594</v>
      </c>
      <c r="C14086" t="s">
        <v>37595</v>
      </c>
      <c r="D14086" t="s">
        <v>27</v>
      </c>
      <c r="E14086">
        <v>0.64</v>
      </c>
      <c r="F14086">
        <v>0.78900000000000003</v>
      </c>
      <c r="G14086">
        <v>-4.891</v>
      </c>
      <c r="H14086">
        <v>6.4399999999999999E-2</v>
      </c>
      <c r="I14086">
        <v>8.7499999999999994E-2</v>
      </c>
      <c r="J14086">
        <v>0</v>
      </c>
      <c r="K14086">
        <v>0.14699999999999999</v>
      </c>
      <c r="L14086">
        <v>0.76200000000000001</v>
      </c>
      <c r="M14086">
        <v>75.018000000000001</v>
      </c>
      <c r="N14086">
        <v>3.1344500000000002</v>
      </c>
      <c r="O14086" t="s">
        <v>37596</v>
      </c>
      <c r="P14086" t="s">
        <v>35074</v>
      </c>
      <c r="Q14086">
        <v>135154714</v>
      </c>
      <c r="R14086">
        <v>2654792</v>
      </c>
      <c r="S14086">
        <v>72705</v>
      </c>
      <c r="T14086" t="b">
        <v>1</v>
      </c>
      <c r="U14086" t="b">
        <v>1</v>
      </c>
      <c r="V14086">
        <v>612963429</v>
      </c>
      <c r="W14086">
        <v>5.3673469387755111</v>
      </c>
      <c r="X14086" t="s">
        <v>29</v>
      </c>
    </row>
    <row r="14087" spans="1:24" x14ac:dyDescent="0.3">
      <c r="A14087" t="s">
        <v>37584</v>
      </c>
      <c r="B14087" t="s">
        <v>37597</v>
      </c>
      <c r="C14087" t="s">
        <v>37598</v>
      </c>
      <c r="D14087" t="s">
        <v>34</v>
      </c>
      <c r="E14087">
        <v>0.47299999999999998</v>
      </c>
      <c r="F14087">
        <v>0.51800000000000002</v>
      </c>
      <c r="G14087">
        <v>-8.1</v>
      </c>
      <c r="H14087">
        <v>4.0500000000000001E-2</v>
      </c>
      <c r="I14087">
        <v>0.55300000000000005</v>
      </c>
      <c r="J14087">
        <v>1.26E-6</v>
      </c>
      <c r="K14087">
        <v>0.111</v>
      </c>
      <c r="L14087">
        <v>0.18</v>
      </c>
      <c r="M14087">
        <v>96.129000000000005</v>
      </c>
      <c r="N14087">
        <v>4.0144500000000001</v>
      </c>
      <c r="O14087" t="s">
        <v>37599</v>
      </c>
      <c r="P14087" t="s">
        <v>37593</v>
      </c>
      <c r="Q14087">
        <v>11455189</v>
      </c>
      <c r="R14087">
        <v>119055</v>
      </c>
      <c r="S14087">
        <v>25</v>
      </c>
      <c r="T14087" t="b">
        <v>1</v>
      </c>
      <c r="U14087" t="b">
        <v>1</v>
      </c>
      <c r="V14087">
        <v>299145322</v>
      </c>
      <c r="W14087">
        <v>4.666666666666667</v>
      </c>
      <c r="X14087" t="s">
        <v>29</v>
      </c>
    </row>
    <row r="14088" spans="1:24" x14ac:dyDescent="0.3">
      <c r="A14088" t="s">
        <v>37584</v>
      </c>
      <c r="B14088" t="s">
        <v>37600</v>
      </c>
      <c r="C14088" t="s">
        <v>21735</v>
      </c>
      <c r="D14088" t="s">
        <v>27</v>
      </c>
      <c r="E14088">
        <v>0.69499999999999995</v>
      </c>
      <c r="F14088">
        <v>0.86899999999999999</v>
      </c>
      <c r="G14088">
        <v>-5.0659999999999998</v>
      </c>
      <c r="H14088">
        <v>4.8300000000000003E-2</v>
      </c>
      <c r="I14088">
        <v>0.41</v>
      </c>
      <c r="J14088">
        <v>0</v>
      </c>
      <c r="K14088">
        <v>0.23699999999999999</v>
      </c>
      <c r="L14088">
        <v>0.57999999999999996</v>
      </c>
      <c r="M14088">
        <v>124.989</v>
      </c>
      <c r="N14088">
        <v>3.9084500000000002</v>
      </c>
      <c r="O14088" t="s">
        <v>37601</v>
      </c>
      <c r="P14088" t="s">
        <v>396</v>
      </c>
      <c r="Q14088">
        <v>827725362</v>
      </c>
      <c r="R14088">
        <v>2933197</v>
      </c>
      <c r="S14088">
        <v>79054</v>
      </c>
      <c r="T14088" t="b">
        <v>1</v>
      </c>
      <c r="U14088" t="b">
        <v>1</v>
      </c>
      <c r="V14088">
        <v>418366981</v>
      </c>
      <c r="W14088">
        <v>3.666666666666667</v>
      </c>
      <c r="X14088" t="s">
        <v>40</v>
      </c>
    </row>
    <row r="14089" spans="1:24" x14ac:dyDescent="0.3">
      <c r="A14089" t="s">
        <v>37584</v>
      </c>
      <c r="B14089" t="s">
        <v>2561</v>
      </c>
      <c r="C14089" t="s">
        <v>37602</v>
      </c>
      <c r="D14089" t="s">
        <v>27</v>
      </c>
      <c r="E14089">
        <v>0.55500000000000005</v>
      </c>
      <c r="F14089">
        <v>0.77200000000000002</v>
      </c>
      <c r="G14089">
        <v>-5.0069999999999997</v>
      </c>
      <c r="H14089">
        <v>5.2299999999999999E-2</v>
      </c>
      <c r="I14089">
        <v>0.315</v>
      </c>
      <c r="J14089">
        <v>0</v>
      </c>
      <c r="K14089">
        <v>0.105</v>
      </c>
      <c r="L14089">
        <v>0.34599999999999997</v>
      </c>
      <c r="M14089">
        <v>86.921000000000006</v>
      </c>
      <c r="N14089">
        <v>3.8535499999999998</v>
      </c>
      <c r="O14089" t="s">
        <v>37603</v>
      </c>
      <c r="P14089" t="s">
        <v>35074</v>
      </c>
      <c r="Q14089">
        <v>1528479165</v>
      </c>
      <c r="R14089">
        <v>5900497</v>
      </c>
      <c r="S14089">
        <v>184730</v>
      </c>
      <c r="T14089" t="b">
        <v>1</v>
      </c>
      <c r="U14089" t="b">
        <v>1</v>
      </c>
      <c r="V14089">
        <v>636434575</v>
      </c>
      <c r="W14089">
        <v>7.3523809523809529</v>
      </c>
      <c r="X14089" t="s">
        <v>40</v>
      </c>
    </row>
    <row r="14090" spans="1:24" x14ac:dyDescent="0.3">
      <c r="A14090" t="s">
        <v>37584</v>
      </c>
      <c r="B14090" t="s">
        <v>37604</v>
      </c>
      <c r="C14090" t="s">
        <v>37602</v>
      </c>
      <c r="D14090" t="s">
        <v>27</v>
      </c>
      <c r="E14090">
        <v>0.49199999999999999</v>
      </c>
      <c r="F14090">
        <v>0.33200000000000002</v>
      </c>
      <c r="G14090">
        <v>-9.282</v>
      </c>
      <c r="H14090">
        <v>3.3399999999999999E-2</v>
      </c>
      <c r="I14090">
        <v>0.20799999999999999</v>
      </c>
      <c r="J14090">
        <v>1.06E-3</v>
      </c>
      <c r="K14090">
        <v>0.11799999999999999</v>
      </c>
      <c r="L14090">
        <v>0.13400000000000001</v>
      </c>
      <c r="M14090">
        <v>125.72199999999999</v>
      </c>
      <c r="N14090">
        <v>2.5739999999999998</v>
      </c>
      <c r="O14090" t="s">
        <v>37605</v>
      </c>
      <c r="P14090" t="s">
        <v>35074</v>
      </c>
      <c r="Q14090">
        <v>114592890</v>
      </c>
      <c r="R14090">
        <v>660354</v>
      </c>
      <c r="S14090">
        <v>12248</v>
      </c>
      <c r="T14090" t="b">
        <v>1</v>
      </c>
      <c r="U14090" t="b">
        <v>1</v>
      </c>
      <c r="V14090">
        <v>377146115</v>
      </c>
      <c r="W14090">
        <v>2.8135593220338988</v>
      </c>
      <c r="X14090" t="s">
        <v>29</v>
      </c>
    </row>
    <row r="14091" spans="1:24" x14ac:dyDescent="0.3">
      <c r="A14091" t="s">
        <v>8466</v>
      </c>
      <c r="B14091" t="s">
        <v>37606</v>
      </c>
      <c r="C14091" t="s">
        <v>37607</v>
      </c>
      <c r="D14091" t="s">
        <v>27</v>
      </c>
      <c r="E14091">
        <v>0.69799999999999995</v>
      </c>
      <c r="F14091">
        <v>0.505</v>
      </c>
      <c r="G14091">
        <v>-8.2420000000000009</v>
      </c>
      <c r="H14091">
        <v>3.56E-2</v>
      </c>
      <c r="I14091">
        <v>0.35399999999999998</v>
      </c>
      <c r="J14091">
        <v>0</v>
      </c>
      <c r="K14091">
        <v>9.9500000000000005E-2</v>
      </c>
      <c r="L14091">
        <v>0.39600000000000002</v>
      </c>
      <c r="M14091">
        <v>95.867999999999995</v>
      </c>
      <c r="N14091">
        <v>3.2442333333333333</v>
      </c>
      <c r="O14091" t="s">
        <v>37608</v>
      </c>
      <c r="P14091" t="s">
        <v>8466</v>
      </c>
      <c r="Q14091">
        <v>202993655</v>
      </c>
      <c r="R14091">
        <v>3922989</v>
      </c>
      <c r="S14091">
        <v>95321</v>
      </c>
      <c r="T14091" t="b">
        <v>1</v>
      </c>
      <c r="U14091" t="b">
        <v>1</v>
      </c>
      <c r="V14091">
        <v>145600275</v>
      </c>
      <c r="W14091">
        <v>5.0753768844221101</v>
      </c>
      <c r="X14091" t="s">
        <v>40</v>
      </c>
    </row>
    <row r="14092" spans="1:24" x14ac:dyDescent="0.3">
      <c r="A14092" t="s">
        <v>8466</v>
      </c>
      <c r="B14092" t="s">
        <v>37609</v>
      </c>
      <c r="C14092" t="s">
        <v>37610</v>
      </c>
      <c r="D14092" t="s">
        <v>27</v>
      </c>
      <c r="E14092">
        <v>0.77</v>
      </c>
      <c r="F14092">
        <v>0.84</v>
      </c>
      <c r="G14092">
        <v>-4.0220000000000002</v>
      </c>
      <c r="H14092">
        <v>0.107</v>
      </c>
      <c r="I14092">
        <v>0.51500000000000001</v>
      </c>
      <c r="J14092">
        <v>4.5199999999999997E-3</v>
      </c>
      <c r="K14092">
        <v>0.14499999999999999</v>
      </c>
      <c r="L14092">
        <v>0.192</v>
      </c>
      <c r="M14092">
        <v>96.012</v>
      </c>
      <c r="N14092">
        <v>4.5</v>
      </c>
      <c r="O14092" t="s">
        <v>37611</v>
      </c>
      <c r="P14092" t="s">
        <v>8466</v>
      </c>
      <c r="Q14092">
        <v>406536220</v>
      </c>
      <c r="R14092">
        <v>6079129</v>
      </c>
      <c r="S14092">
        <v>124764</v>
      </c>
      <c r="T14092" t="b">
        <v>1</v>
      </c>
      <c r="U14092" t="b">
        <v>1</v>
      </c>
      <c r="V14092">
        <v>225284774</v>
      </c>
      <c r="W14092">
        <v>5.7931034482758621</v>
      </c>
      <c r="X14092" t="s">
        <v>40</v>
      </c>
    </row>
    <row r="14093" spans="1:24" x14ac:dyDescent="0.3">
      <c r="A14093" t="s">
        <v>8466</v>
      </c>
      <c r="B14093" t="s">
        <v>37612</v>
      </c>
      <c r="C14093" t="s">
        <v>37612</v>
      </c>
      <c r="D14093" t="s">
        <v>34</v>
      </c>
      <c r="E14093">
        <v>0.748</v>
      </c>
      <c r="F14093">
        <v>0.47199999999999998</v>
      </c>
      <c r="G14093">
        <v>-9.266</v>
      </c>
      <c r="H14093">
        <v>0.125</v>
      </c>
      <c r="I14093">
        <v>0.59599999999999997</v>
      </c>
      <c r="J14093">
        <v>1.1E-5</v>
      </c>
      <c r="K14093">
        <v>0.10199999999999999</v>
      </c>
      <c r="L14093">
        <v>0.36399999999999999</v>
      </c>
      <c r="M14093">
        <v>149.97</v>
      </c>
      <c r="N14093">
        <v>3.8483999999999998</v>
      </c>
      <c r="O14093" t="s">
        <v>37613</v>
      </c>
      <c r="P14093" t="s">
        <v>8466</v>
      </c>
      <c r="Q14093">
        <v>22193671</v>
      </c>
      <c r="R14093">
        <v>753675</v>
      </c>
      <c r="S14093">
        <v>25783</v>
      </c>
      <c r="T14093" t="b">
        <v>1</v>
      </c>
      <c r="U14093" t="b">
        <v>1</v>
      </c>
      <c r="V14093">
        <v>35264640</v>
      </c>
      <c r="W14093">
        <v>4.6274509803921573</v>
      </c>
      <c r="X14093" t="s">
        <v>29</v>
      </c>
    </row>
    <row r="14094" spans="1:24" x14ac:dyDescent="0.3">
      <c r="A14094" t="s">
        <v>8466</v>
      </c>
      <c r="B14094" t="s">
        <v>37614</v>
      </c>
      <c r="C14094" t="s">
        <v>37614</v>
      </c>
      <c r="D14094" t="s">
        <v>34</v>
      </c>
      <c r="E14094">
        <v>0.69699999999999995</v>
      </c>
      <c r="F14094">
        <v>0.66</v>
      </c>
      <c r="G14094">
        <v>-5.4589999999999996</v>
      </c>
      <c r="H14094">
        <v>3.5200000000000002E-2</v>
      </c>
      <c r="I14094">
        <v>0.47199999999999998</v>
      </c>
      <c r="J14094">
        <v>0</v>
      </c>
      <c r="K14094">
        <v>0.24299999999999999</v>
      </c>
      <c r="L14094">
        <v>0.30099999999999999</v>
      </c>
      <c r="M14094">
        <v>93.010999999999996</v>
      </c>
      <c r="N14094">
        <v>4.1229166666666668</v>
      </c>
      <c r="O14094" t="s">
        <v>37615</v>
      </c>
      <c r="P14094" t="s">
        <v>37616</v>
      </c>
      <c r="Q14094">
        <v>68214391</v>
      </c>
      <c r="R14094">
        <v>316851</v>
      </c>
      <c r="S14094">
        <v>11348</v>
      </c>
      <c r="T14094" t="b">
        <v>0</v>
      </c>
      <c r="U14094" t="b">
        <v>0</v>
      </c>
      <c r="V14094">
        <v>21712276</v>
      </c>
      <c r="W14094">
        <v>2.7160493827160495</v>
      </c>
      <c r="X14094" t="s">
        <v>40</v>
      </c>
    </row>
    <row r="14095" spans="1:24" x14ac:dyDescent="0.3">
      <c r="A14095" t="s">
        <v>8466</v>
      </c>
      <c r="B14095" t="s">
        <v>37617</v>
      </c>
      <c r="C14095" t="s">
        <v>37607</v>
      </c>
      <c r="D14095" t="s">
        <v>27</v>
      </c>
      <c r="E14095">
        <v>0.91800000000000004</v>
      </c>
      <c r="F14095">
        <v>0.67300000000000004</v>
      </c>
      <c r="G14095">
        <v>-5.0839999999999996</v>
      </c>
      <c r="H14095">
        <v>0.184</v>
      </c>
      <c r="I14095">
        <v>0.314</v>
      </c>
      <c r="J14095">
        <v>0</v>
      </c>
      <c r="K14095">
        <v>5.5500000000000001E-2</v>
      </c>
      <c r="L14095">
        <v>0.82799999999999996</v>
      </c>
      <c r="M14095">
        <v>99.951999999999998</v>
      </c>
      <c r="N14095">
        <v>2.72</v>
      </c>
      <c r="O14095" t="s">
        <v>37618</v>
      </c>
      <c r="P14095" t="s">
        <v>8466</v>
      </c>
      <c r="Q14095">
        <v>45074766</v>
      </c>
      <c r="R14095">
        <v>1052593</v>
      </c>
      <c r="S14095">
        <v>66723</v>
      </c>
      <c r="T14095" t="b">
        <v>1</v>
      </c>
      <c r="U14095" t="b">
        <v>1</v>
      </c>
      <c r="V14095">
        <v>39538638</v>
      </c>
      <c r="W14095">
        <v>12.126126126126128</v>
      </c>
      <c r="X14095" t="s">
        <v>40</v>
      </c>
    </row>
    <row r="14096" spans="1:24" x14ac:dyDescent="0.3">
      <c r="A14096" t="s">
        <v>8466</v>
      </c>
      <c r="B14096" t="s">
        <v>37619</v>
      </c>
      <c r="C14096" t="s">
        <v>37610</v>
      </c>
      <c r="D14096" t="s">
        <v>27</v>
      </c>
      <c r="E14096">
        <v>0.54900000000000004</v>
      </c>
      <c r="F14096">
        <v>0.751</v>
      </c>
      <c r="G14096">
        <v>-4.3979999999999997</v>
      </c>
      <c r="H14096">
        <v>0.17899999999999999</v>
      </c>
      <c r="I14096">
        <v>0.63700000000000001</v>
      </c>
      <c r="J14096">
        <v>0</v>
      </c>
      <c r="K14096">
        <v>0.113</v>
      </c>
      <c r="L14096">
        <v>0.16400000000000001</v>
      </c>
      <c r="M14096">
        <v>138.50399999999999</v>
      </c>
      <c r="N14096">
        <v>2.9723166666666665</v>
      </c>
      <c r="O14096" t="s">
        <v>37620</v>
      </c>
      <c r="P14096" t="s">
        <v>8466</v>
      </c>
      <c r="Q14096">
        <v>10045745</v>
      </c>
      <c r="R14096">
        <v>387923</v>
      </c>
      <c r="S14096">
        <v>16625</v>
      </c>
      <c r="T14096" t="b">
        <v>1</v>
      </c>
      <c r="U14096" t="b">
        <v>1</v>
      </c>
      <c r="V14096">
        <v>17844370</v>
      </c>
      <c r="W14096">
        <v>6.6460176991150437</v>
      </c>
      <c r="X14096" t="s">
        <v>29</v>
      </c>
    </row>
    <row r="14097" spans="1:24" x14ac:dyDescent="0.3">
      <c r="A14097" t="s">
        <v>8466</v>
      </c>
      <c r="B14097" t="s">
        <v>37621</v>
      </c>
      <c r="C14097" t="s">
        <v>37610</v>
      </c>
      <c r="D14097" t="s">
        <v>27</v>
      </c>
      <c r="E14097">
        <v>0.55700000000000005</v>
      </c>
      <c r="F14097">
        <v>0.47099999999999997</v>
      </c>
      <c r="G14097">
        <v>-9.4139999999999997</v>
      </c>
      <c r="H14097">
        <v>0.35499999999999998</v>
      </c>
      <c r="I14097">
        <v>0.51700000000000002</v>
      </c>
      <c r="J14097">
        <v>2.6000000000000001E-6</v>
      </c>
      <c r="K14097">
        <v>0.112</v>
      </c>
      <c r="L14097">
        <v>0.26</v>
      </c>
      <c r="M14097">
        <v>162.904</v>
      </c>
      <c r="N14097">
        <v>3.4355833333333332</v>
      </c>
      <c r="O14097" t="s">
        <v>37622</v>
      </c>
      <c r="P14097" t="s">
        <v>8466</v>
      </c>
      <c r="Q14097">
        <v>4113113</v>
      </c>
      <c r="R14097">
        <v>214959</v>
      </c>
      <c r="S14097">
        <v>7492</v>
      </c>
      <c r="T14097" t="b">
        <v>1</v>
      </c>
      <c r="U14097" t="b">
        <v>1</v>
      </c>
      <c r="V14097">
        <v>11805750</v>
      </c>
      <c r="W14097">
        <v>4.2053571428571423</v>
      </c>
      <c r="X14097" t="s">
        <v>29</v>
      </c>
    </row>
    <row r="14098" spans="1:24" x14ac:dyDescent="0.3">
      <c r="A14098" t="s">
        <v>8466</v>
      </c>
      <c r="B14098" t="s">
        <v>37623</v>
      </c>
      <c r="C14098" t="s">
        <v>37624</v>
      </c>
      <c r="D14098" t="s">
        <v>34</v>
      </c>
      <c r="E14098">
        <v>0.73099999999999998</v>
      </c>
      <c r="F14098">
        <v>0.69399999999999995</v>
      </c>
      <c r="G14098">
        <v>-4.3140000000000001</v>
      </c>
      <c r="H14098">
        <v>8.9599999999999999E-2</v>
      </c>
      <c r="I14098">
        <v>0.72099999999999997</v>
      </c>
      <c r="J14098">
        <v>0</v>
      </c>
      <c r="K14098">
        <v>0.154</v>
      </c>
      <c r="L14098">
        <v>0.65600000000000003</v>
      </c>
      <c r="M14098">
        <v>62.994999999999997</v>
      </c>
      <c r="N14098">
        <v>3.8184</v>
      </c>
      <c r="O14098" t="s">
        <v>37625</v>
      </c>
      <c r="P14098" t="s">
        <v>8466</v>
      </c>
      <c r="Q14098">
        <v>13760100</v>
      </c>
      <c r="R14098">
        <v>360395</v>
      </c>
      <c r="S14098">
        <v>19802</v>
      </c>
      <c r="T14098" t="b">
        <v>1</v>
      </c>
      <c r="U14098" t="b">
        <v>1</v>
      </c>
      <c r="V14098">
        <v>11045108</v>
      </c>
      <c r="W14098">
        <v>4.5064935064935066</v>
      </c>
      <c r="X14098" t="s">
        <v>40</v>
      </c>
    </row>
    <row r="14099" spans="1:24" x14ac:dyDescent="0.3">
      <c r="A14099" t="s">
        <v>8466</v>
      </c>
      <c r="B14099" t="s">
        <v>37626</v>
      </c>
      <c r="C14099" t="s">
        <v>37607</v>
      </c>
      <c r="D14099" t="s">
        <v>27</v>
      </c>
      <c r="E14099">
        <v>0.76800000000000002</v>
      </c>
      <c r="F14099">
        <v>0.44400000000000001</v>
      </c>
      <c r="G14099">
        <v>-8.0790000000000006</v>
      </c>
      <c r="H14099">
        <v>8.1100000000000005E-2</v>
      </c>
      <c r="I14099">
        <v>0.112</v>
      </c>
      <c r="J14099">
        <v>3.14E-3</v>
      </c>
      <c r="K14099">
        <v>0.14499999999999999</v>
      </c>
      <c r="L14099">
        <v>0.56299999999999994</v>
      </c>
      <c r="M14099">
        <v>92.078000000000003</v>
      </c>
      <c r="N14099">
        <v>3.3804333333333334</v>
      </c>
      <c r="O14099" t="s">
        <v>37627</v>
      </c>
      <c r="P14099" t="s">
        <v>8466</v>
      </c>
      <c r="Q14099">
        <v>1255386</v>
      </c>
      <c r="R14099">
        <v>43627</v>
      </c>
      <c r="S14099">
        <v>829</v>
      </c>
      <c r="T14099" t="b">
        <v>1</v>
      </c>
      <c r="U14099" t="b">
        <v>1</v>
      </c>
      <c r="V14099">
        <v>5925556</v>
      </c>
      <c r="W14099">
        <v>3.0620689655172417</v>
      </c>
      <c r="X14099" t="s">
        <v>29</v>
      </c>
    </row>
    <row r="14100" spans="1:24" x14ac:dyDescent="0.3">
      <c r="A14100" t="s">
        <v>8466</v>
      </c>
      <c r="B14100" t="s">
        <v>37628</v>
      </c>
      <c r="C14100" t="s">
        <v>37607</v>
      </c>
      <c r="D14100" t="s">
        <v>27</v>
      </c>
      <c r="E14100">
        <v>0.73099999999999998</v>
      </c>
      <c r="F14100">
        <v>0.73</v>
      </c>
      <c r="G14100">
        <v>-6.3019999999999996</v>
      </c>
      <c r="H14100">
        <v>0.123</v>
      </c>
      <c r="I14100">
        <v>0.41099999999999998</v>
      </c>
      <c r="J14100">
        <v>0</v>
      </c>
      <c r="K14100">
        <v>5.1999999999999998E-2</v>
      </c>
      <c r="L14100">
        <v>0.503</v>
      </c>
      <c r="M14100">
        <v>79.998999999999995</v>
      </c>
      <c r="N14100">
        <v>4.6520000000000001</v>
      </c>
      <c r="O14100" t="s">
        <v>37629</v>
      </c>
      <c r="P14100" t="s">
        <v>8466</v>
      </c>
      <c r="Q14100">
        <v>15985325</v>
      </c>
      <c r="R14100">
        <v>481186</v>
      </c>
      <c r="S14100">
        <v>64475</v>
      </c>
      <c r="T14100" t="b">
        <v>1</v>
      </c>
      <c r="U14100" t="b">
        <v>1</v>
      </c>
      <c r="V14100">
        <v>10585594</v>
      </c>
      <c r="W14100">
        <v>14.038461538461538</v>
      </c>
      <c r="X14100" t="s">
        <v>40</v>
      </c>
    </row>
    <row r="14101" spans="1:24" x14ac:dyDescent="0.3">
      <c r="A14101" t="s">
        <v>37630</v>
      </c>
      <c r="B14101" t="s">
        <v>37631</v>
      </c>
      <c r="C14101" t="s">
        <v>37632</v>
      </c>
      <c r="D14101" t="s">
        <v>27</v>
      </c>
      <c r="E14101">
        <v>0.45</v>
      </c>
      <c r="F14101">
        <v>0.35199999999999998</v>
      </c>
      <c r="G14101">
        <v>-11.733000000000001</v>
      </c>
      <c r="H14101">
        <v>0.26700000000000002</v>
      </c>
      <c r="I14101">
        <v>0.64900000000000002</v>
      </c>
      <c r="J14101">
        <v>3.8E-6</v>
      </c>
      <c r="K14101">
        <v>0.249</v>
      </c>
      <c r="L14101">
        <v>0.40799999999999997</v>
      </c>
      <c r="M14101">
        <v>102.679</v>
      </c>
      <c r="N14101">
        <v>4.2124499999999996</v>
      </c>
      <c r="O14101" t="s">
        <v>37633</v>
      </c>
      <c r="P14101" t="s">
        <v>29372</v>
      </c>
      <c r="Q14101">
        <v>116708706</v>
      </c>
      <c r="R14101">
        <v>845646</v>
      </c>
      <c r="S14101">
        <v>11241</v>
      </c>
      <c r="T14101" t="b">
        <v>1</v>
      </c>
      <c r="U14101" t="b">
        <v>1</v>
      </c>
      <c r="V14101">
        <v>297699092</v>
      </c>
      <c r="W14101">
        <v>1.4136546184738954</v>
      </c>
      <c r="X14101" t="s">
        <v>29</v>
      </c>
    </row>
    <row r="14102" spans="1:24" x14ac:dyDescent="0.3">
      <c r="A14102" t="s">
        <v>37630</v>
      </c>
      <c r="B14102" t="s">
        <v>37634</v>
      </c>
      <c r="C14102" t="s">
        <v>37630</v>
      </c>
      <c r="D14102" t="s">
        <v>27</v>
      </c>
      <c r="E14102">
        <v>0.41599999999999998</v>
      </c>
      <c r="F14102">
        <v>0.29799999999999999</v>
      </c>
      <c r="G14102">
        <v>-8.4990000000000006</v>
      </c>
      <c r="H14102">
        <v>4.4200000000000003E-2</v>
      </c>
      <c r="I14102">
        <v>0.63500000000000001</v>
      </c>
      <c r="J14102">
        <v>2.1600000000000001E-6</v>
      </c>
      <c r="K14102">
        <v>0.13600000000000001</v>
      </c>
      <c r="L14102">
        <v>0.191</v>
      </c>
      <c r="M14102">
        <v>95.385999999999996</v>
      </c>
      <c r="N14102">
        <v>2.6695500000000001</v>
      </c>
      <c r="O14102" t="s">
        <v>37635</v>
      </c>
      <c r="P14102" t="s">
        <v>29372</v>
      </c>
      <c r="Q14102">
        <v>47699169</v>
      </c>
      <c r="R14102">
        <v>398633</v>
      </c>
      <c r="S14102">
        <v>5309</v>
      </c>
      <c r="T14102" t="b">
        <v>1</v>
      </c>
      <c r="U14102" t="b">
        <v>1</v>
      </c>
      <c r="V14102">
        <v>130158355</v>
      </c>
      <c r="W14102">
        <v>2.1911764705882351</v>
      </c>
      <c r="X14102" t="s">
        <v>29</v>
      </c>
    </row>
    <row r="14103" spans="1:24" x14ac:dyDescent="0.3">
      <c r="A14103" t="s">
        <v>37630</v>
      </c>
      <c r="B14103" t="s">
        <v>37636</v>
      </c>
      <c r="C14103" t="s">
        <v>37636</v>
      </c>
      <c r="D14103" t="s">
        <v>34</v>
      </c>
      <c r="E14103">
        <v>0.81599999999999995</v>
      </c>
      <c r="F14103">
        <v>0.51300000000000001</v>
      </c>
      <c r="G14103">
        <v>-8.3629999999999995</v>
      </c>
      <c r="H14103">
        <v>0.24399999999999999</v>
      </c>
      <c r="I14103">
        <v>1.4500000000000001E-2</v>
      </c>
      <c r="J14103">
        <v>1.02E-4</v>
      </c>
      <c r="K14103">
        <v>0.14000000000000001</v>
      </c>
      <c r="L14103">
        <v>0.17</v>
      </c>
      <c r="M14103">
        <v>96.980999999999995</v>
      </c>
      <c r="N14103">
        <v>4.9335166666666668</v>
      </c>
      <c r="O14103" t="s">
        <v>37637</v>
      </c>
      <c r="P14103" t="s">
        <v>29372</v>
      </c>
      <c r="Q14103">
        <v>16108175</v>
      </c>
      <c r="R14103">
        <v>161021</v>
      </c>
      <c r="S14103">
        <v>0</v>
      </c>
      <c r="T14103" t="b">
        <v>1</v>
      </c>
      <c r="U14103" t="b">
        <v>1</v>
      </c>
      <c r="V14103">
        <v>187668222</v>
      </c>
      <c r="W14103">
        <v>3.6642857142857141</v>
      </c>
      <c r="X14103" t="s">
        <v>29</v>
      </c>
    </row>
    <row r="14104" spans="1:24" x14ac:dyDescent="0.3">
      <c r="A14104" t="s">
        <v>37630</v>
      </c>
      <c r="B14104" t="s">
        <v>37638</v>
      </c>
      <c r="C14104" t="s">
        <v>37638</v>
      </c>
      <c r="D14104" t="s">
        <v>34</v>
      </c>
      <c r="E14104">
        <v>0.62</v>
      </c>
      <c r="F14104">
        <v>0.39600000000000002</v>
      </c>
      <c r="G14104">
        <v>-15.497999999999999</v>
      </c>
      <c r="H14104">
        <v>0.20599999999999999</v>
      </c>
      <c r="I14104">
        <v>0.73499999999999999</v>
      </c>
      <c r="J14104">
        <v>9.8499999999999998E-4</v>
      </c>
      <c r="K14104">
        <v>9.7600000000000006E-2</v>
      </c>
      <c r="L14104">
        <v>0.77400000000000002</v>
      </c>
      <c r="M14104">
        <v>87.864999999999995</v>
      </c>
      <c r="N14104">
        <v>3.3504499999999999</v>
      </c>
      <c r="O14104" t="s">
        <v>37639</v>
      </c>
      <c r="P14104" t="s">
        <v>37640</v>
      </c>
      <c r="Q14104">
        <v>2629448</v>
      </c>
      <c r="R14104">
        <v>76991</v>
      </c>
      <c r="S14104">
        <v>2900</v>
      </c>
      <c r="T14104" t="b">
        <v>0</v>
      </c>
      <c r="U14104" t="b">
        <v>1</v>
      </c>
      <c r="V14104">
        <v>11989732</v>
      </c>
      <c r="W14104">
        <v>4.057377049180328</v>
      </c>
      <c r="X14104" t="s">
        <v>29</v>
      </c>
    </row>
    <row r="14105" spans="1:24" x14ac:dyDescent="0.3">
      <c r="A14105" t="s">
        <v>37630</v>
      </c>
      <c r="B14105" t="s">
        <v>37641</v>
      </c>
      <c r="C14105" t="s">
        <v>21385</v>
      </c>
      <c r="D14105" t="s">
        <v>27</v>
      </c>
      <c r="E14105">
        <v>0.61199999999999999</v>
      </c>
      <c r="F14105">
        <v>0.42299999999999999</v>
      </c>
      <c r="G14105">
        <v>-8.0619999999999994</v>
      </c>
      <c r="H14105">
        <v>5.0799999999999998E-2</v>
      </c>
      <c r="I14105">
        <v>0.58799999999999997</v>
      </c>
      <c r="J14105">
        <v>0</v>
      </c>
      <c r="K14105">
        <v>0.11700000000000001</v>
      </c>
      <c r="L14105">
        <v>0.18</v>
      </c>
      <c r="M14105">
        <v>135.84100000000001</v>
      </c>
      <c r="N14105">
        <v>3.5682166666666668</v>
      </c>
      <c r="O14105" t="s">
        <v>37642</v>
      </c>
      <c r="P14105" t="s">
        <v>29372</v>
      </c>
      <c r="Q14105">
        <v>53071230</v>
      </c>
      <c r="R14105">
        <v>569764</v>
      </c>
      <c r="S14105">
        <v>12692</v>
      </c>
      <c r="T14105" t="b">
        <v>1</v>
      </c>
      <c r="U14105" t="b">
        <v>1</v>
      </c>
      <c r="V14105">
        <v>122357701</v>
      </c>
      <c r="W14105">
        <v>3.615384615384615</v>
      </c>
      <c r="X14105" t="s">
        <v>29</v>
      </c>
    </row>
    <row r="14106" spans="1:24" x14ac:dyDescent="0.3">
      <c r="A14106" t="s">
        <v>37630</v>
      </c>
      <c r="B14106" t="s">
        <v>37643</v>
      </c>
      <c r="C14106" t="s">
        <v>37630</v>
      </c>
      <c r="D14106" t="s">
        <v>27</v>
      </c>
      <c r="E14106">
        <v>0.41399999999999998</v>
      </c>
      <c r="F14106">
        <v>0.314</v>
      </c>
      <c r="G14106">
        <v>-12.943</v>
      </c>
      <c r="H14106">
        <v>5.4800000000000001E-2</v>
      </c>
      <c r="I14106">
        <v>0.25</v>
      </c>
      <c r="J14106">
        <v>1.47E-5</v>
      </c>
      <c r="K14106">
        <v>0.11700000000000001</v>
      </c>
      <c r="L14106">
        <v>0.09</v>
      </c>
      <c r="M14106">
        <v>84.992999999999995</v>
      </c>
      <c r="N14106">
        <v>3.33555</v>
      </c>
      <c r="O14106" t="s">
        <v>37644</v>
      </c>
      <c r="P14106" t="s">
        <v>29372</v>
      </c>
      <c r="Q14106">
        <v>24612231</v>
      </c>
      <c r="R14106">
        <v>253750</v>
      </c>
      <c r="S14106">
        <v>4084</v>
      </c>
      <c r="T14106" t="b">
        <v>1</v>
      </c>
      <c r="U14106" t="b">
        <v>1</v>
      </c>
      <c r="V14106">
        <v>168015872</v>
      </c>
      <c r="W14106">
        <v>2.6837606837606836</v>
      </c>
      <c r="X14106" t="s">
        <v>29</v>
      </c>
    </row>
    <row r="14107" spans="1:24" x14ac:dyDescent="0.3">
      <c r="A14107" t="s">
        <v>37630</v>
      </c>
      <c r="B14107" t="s">
        <v>16187</v>
      </c>
      <c r="C14107" t="s">
        <v>16187</v>
      </c>
      <c r="D14107" t="s">
        <v>34</v>
      </c>
      <c r="E14107">
        <v>0.42899999999999999</v>
      </c>
      <c r="F14107">
        <v>0.4</v>
      </c>
      <c r="G14107">
        <v>-11.679</v>
      </c>
      <c r="H14107">
        <v>8.8200000000000001E-2</v>
      </c>
      <c r="I14107">
        <v>0.629</v>
      </c>
      <c r="J14107">
        <v>3.2499999999999997E-5</v>
      </c>
      <c r="K14107">
        <v>8.6999999999999994E-2</v>
      </c>
      <c r="L14107">
        <v>0.35699999999999998</v>
      </c>
      <c r="M14107">
        <v>72.486999999999995</v>
      </c>
      <c r="N14107">
        <v>4.2511000000000001</v>
      </c>
      <c r="O14107" t="s">
        <v>37645</v>
      </c>
      <c r="P14107" t="s">
        <v>29372</v>
      </c>
      <c r="Q14107">
        <v>26018628</v>
      </c>
      <c r="R14107">
        <v>190350</v>
      </c>
      <c r="S14107">
        <v>2878</v>
      </c>
      <c r="T14107" t="b">
        <v>1</v>
      </c>
      <c r="U14107" t="b">
        <v>1</v>
      </c>
      <c r="V14107">
        <v>59426341</v>
      </c>
      <c r="W14107">
        <v>4.597701149425288</v>
      </c>
      <c r="X14107" t="s">
        <v>29</v>
      </c>
    </row>
    <row r="14108" spans="1:24" x14ac:dyDescent="0.3">
      <c r="A14108" t="s">
        <v>37630</v>
      </c>
      <c r="B14108" t="s">
        <v>27155</v>
      </c>
      <c r="C14108" t="s">
        <v>21385</v>
      </c>
      <c r="D14108" t="s">
        <v>27</v>
      </c>
      <c r="E14108">
        <v>0.82299999999999995</v>
      </c>
      <c r="F14108">
        <v>0.48699999999999999</v>
      </c>
      <c r="G14108">
        <v>-8.4160000000000004</v>
      </c>
      <c r="H14108">
        <v>0.34699999999999998</v>
      </c>
      <c r="I14108">
        <v>8.5999999999999993E-2</v>
      </c>
      <c r="J14108">
        <v>2.8500000000000002E-5</v>
      </c>
      <c r="K14108">
        <v>0.17199999999999999</v>
      </c>
      <c r="L14108">
        <v>0.17199999999999999</v>
      </c>
      <c r="M14108">
        <v>96.997</v>
      </c>
      <c r="N14108">
        <v>3.9388833333333335</v>
      </c>
      <c r="O14108" t="s">
        <v>29371</v>
      </c>
      <c r="P14108" t="s">
        <v>29372</v>
      </c>
      <c r="Q14108">
        <v>134475889</v>
      </c>
      <c r="R14108">
        <v>930611</v>
      </c>
      <c r="S14108">
        <v>11050</v>
      </c>
      <c r="T14108" t="b">
        <v>1</v>
      </c>
      <c r="U14108" t="b">
        <v>1</v>
      </c>
      <c r="V14108">
        <v>197633963</v>
      </c>
      <c r="W14108">
        <v>2.8313953488372094</v>
      </c>
      <c r="X14108" t="s">
        <v>29</v>
      </c>
    </row>
    <row r="14109" spans="1:24" x14ac:dyDescent="0.3">
      <c r="A14109" t="s">
        <v>37630</v>
      </c>
      <c r="B14109" t="s">
        <v>37646</v>
      </c>
      <c r="C14109" t="s">
        <v>21385</v>
      </c>
      <c r="D14109" t="s">
        <v>27</v>
      </c>
      <c r="E14109">
        <v>0.58799999999999997</v>
      </c>
      <c r="F14109">
        <v>0.56299999999999994</v>
      </c>
      <c r="G14109">
        <v>-6.7160000000000002</v>
      </c>
      <c r="H14109">
        <v>7.1300000000000002E-2</v>
      </c>
      <c r="I14109">
        <v>0.44600000000000001</v>
      </c>
      <c r="J14109">
        <v>0</v>
      </c>
      <c r="K14109">
        <v>0.13600000000000001</v>
      </c>
      <c r="L14109">
        <v>0.26</v>
      </c>
      <c r="M14109">
        <v>86.072999999999993</v>
      </c>
      <c r="N14109">
        <v>2.62155</v>
      </c>
      <c r="O14109" t="s">
        <v>37647</v>
      </c>
      <c r="P14109" t="s">
        <v>37648</v>
      </c>
      <c r="Q14109">
        <v>27110</v>
      </c>
      <c r="R14109">
        <v>489</v>
      </c>
      <c r="S14109">
        <v>10</v>
      </c>
      <c r="T14109" t="b">
        <v>0</v>
      </c>
      <c r="U14109" t="b">
        <v>0</v>
      </c>
      <c r="V14109">
        <v>24045076</v>
      </c>
      <c r="W14109">
        <v>4.1397058823529402</v>
      </c>
      <c r="X14109" t="s">
        <v>29</v>
      </c>
    </row>
    <row r="14110" spans="1:24" x14ac:dyDescent="0.3">
      <c r="A14110" t="s">
        <v>37630</v>
      </c>
      <c r="B14110" t="s">
        <v>37649</v>
      </c>
      <c r="C14110" t="s">
        <v>21385</v>
      </c>
      <c r="D14110" t="s">
        <v>27</v>
      </c>
      <c r="E14110">
        <v>0.63500000000000001</v>
      </c>
      <c r="F14110">
        <v>0.70899999999999996</v>
      </c>
      <c r="G14110">
        <v>-6.1950000000000003</v>
      </c>
      <c r="H14110">
        <v>4.82E-2</v>
      </c>
      <c r="I14110">
        <v>0.246</v>
      </c>
      <c r="J14110">
        <v>5.24E-5</v>
      </c>
      <c r="K14110">
        <v>0.124</v>
      </c>
      <c r="L14110">
        <v>0.191</v>
      </c>
      <c r="M14110">
        <v>80.426000000000002</v>
      </c>
      <c r="N14110">
        <v>3.7926666666666669</v>
      </c>
      <c r="O14110" t="s">
        <v>37650</v>
      </c>
      <c r="P14110" t="s">
        <v>29372</v>
      </c>
      <c r="Q14110">
        <v>142933399</v>
      </c>
      <c r="R14110">
        <v>1074786</v>
      </c>
      <c r="S14110">
        <v>32779</v>
      </c>
      <c r="T14110" t="b">
        <v>1</v>
      </c>
      <c r="U14110" t="b">
        <v>1</v>
      </c>
      <c r="V14110">
        <v>82524966</v>
      </c>
      <c r="W14110">
        <v>5.717741935483871</v>
      </c>
      <c r="X14110" t="s">
        <v>40</v>
      </c>
    </row>
    <row r="14111" spans="1:24" x14ac:dyDescent="0.3">
      <c r="A14111" t="s">
        <v>37651</v>
      </c>
      <c r="B14111" t="s">
        <v>37652</v>
      </c>
      <c r="C14111" t="s">
        <v>7407</v>
      </c>
      <c r="D14111" t="s">
        <v>27</v>
      </c>
      <c r="E14111">
        <v>0.55300000000000005</v>
      </c>
      <c r="F14111">
        <v>0.65900000000000003</v>
      </c>
      <c r="G14111">
        <v>-7.2949999999999999</v>
      </c>
      <c r="H14111">
        <v>3.9100000000000003E-2</v>
      </c>
      <c r="I14111">
        <v>2.7000000000000001E-3</v>
      </c>
      <c r="J14111">
        <v>0</v>
      </c>
      <c r="K14111">
        <v>0.105</v>
      </c>
      <c r="L14111">
        <v>0.105</v>
      </c>
      <c r="M14111">
        <v>120.146</v>
      </c>
      <c r="N14111">
        <v>3.9</v>
      </c>
      <c r="O14111" t="s">
        <v>37653</v>
      </c>
      <c r="P14111" t="s">
        <v>32378</v>
      </c>
      <c r="Q14111">
        <v>65933691</v>
      </c>
      <c r="R14111">
        <v>1003351</v>
      </c>
      <c r="S14111">
        <v>31179</v>
      </c>
      <c r="T14111" t="b">
        <v>1</v>
      </c>
      <c r="U14111" t="b">
        <v>1</v>
      </c>
      <c r="V14111">
        <v>481197159</v>
      </c>
      <c r="W14111">
        <v>6.276190476190477</v>
      </c>
      <c r="X14111" t="s">
        <v>29</v>
      </c>
    </row>
    <row r="14112" spans="1:24" x14ac:dyDescent="0.3">
      <c r="A14112" t="s">
        <v>37651</v>
      </c>
      <c r="B14112" t="s">
        <v>37654</v>
      </c>
      <c r="C14112" t="s">
        <v>37655</v>
      </c>
      <c r="D14112" t="s">
        <v>34</v>
      </c>
      <c r="E14112">
        <v>0.61199999999999999</v>
      </c>
      <c r="F14112">
        <v>0.84</v>
      </c>
      <c r="G14112">
        <v>-3.145</v>
      </c>
      <c r="H14112">
        <v>5.0900000000000001E-2</v>
      </c>
      <c r="I14112">
        <v>0.112</v>
      </c>
      <c r="J14112">
        <v>0</v>
      </c>
      <c r="K14112">
        <v>0.11600000000000001</v>
      </c>
      <c r="L14112">
        <v>0.438</v>
      </c>
      <c r="M14112">
        <v>129.042</v>
      </c>
      <c r="N14112">
        <v>3.5476999999999999</v>
      </c>
      <c r="O14112" t="s">
        <v>37656</v>
      </c>
      <c r="P14112" t="s">
        <v>7409</v>
      </c>
      <c r="Q14112">
        <v>888300375</v>
      </c>
      <c r="R14112">
        <v>4691219</v>
      </c>
      <c r="S14112">
        <v>164433</v>
      </c>
      <c r="T14112" t="b">
        <v>1</v>
      </c>
      <c r="U14112" t="b">
        <v>1</v>
      </c>
      <c r="V14112">
        <v>797901061</v>
      </c>
      <c r="W14112">
        <v>7.2413793103448265</v>
      </c>
      <c r="X14112" t="s">
        <v>40</v>
      </c>
    </row>
    <row r="14113" spans="1:24" x14ac:dyDescent="0.3">
      <c r="A14113" t="s">
        <v>37651</v>
      </c>
      <c r="B14113" t="s">
        <v>37657</v>
      </c>
      <c r="C14113" t="s">
        <v>7407</v>
      </c>
      <c r="D14113" t="s">
        <v>27</v>
      </c>
      <c r="E14113">
        <v>0.66500000000000004</v>
      </c>
      <c r="F14113">
        <v>0.73799999999999999</v>
      </c>
      <c r="G14113">
        <v>-5.931</v>
      </c>
      <c r="H14113">
        <v>3.7900000000000003E-2</v>
      </c>
      <c r="I14113">
        <v>1.24E-2</v>
      </c>
      <c r="J14113">
        <v>5.9800000000000001E-3</v>
      </c>
      <c r="K14113">
        <v>9.2299999999999993E-2</v>
      </c>
      <c r="L14113">
        <v>3.8899999999999997E-2</v>
      </c>
      <c r="M14113">
        <v>125.03700000000001</v>
      </c>
      <c r="N14113">
        <v>3.56785</v>
      </c>
      <c r="O14113" t="s">
        <v>37658</v>
      </c>
      <c r="P14113" t="s">
        <v>37651</v>
      </c>
      <c r="Q14113">
        <v>11141802</v>
      </c>
      <c r="R14113">
        <v>72142</v>
      </c>
      <c r="S14113">
        <v>1211</v>
      </c>
      <c r="T14113" t="b">
        <v>0</v>
      </c>
      <c r="U14113" t="b">
        <v>1</v>
      </c>
      <c r="V14113">
        <v>104558184</v>
      </c>
      <c r="W14113">
        <v>7.9956663055254609</v>
      </c>
      <c r="X14113" t="s">
        <v>29</v>
      </c>
    </row>
    <row r="14114" spans="1:24" x14ac:dyDescent="0.3">
      <c r="A14114" t="s">
        <v>37651</v>
      </c>
      <c r="B14114" t="s">
        <v>37659</v>
      </c>
      <c r="C14114" t="s">
        <v>37660</v>
      </c>
      <c r="D14114" t="s">
        <v>34</v>
      </c>
      <c r="E14114">
        <v>0.68300000000000005</v>
      </c>
      <c r="F14114">
        <v>0.88700000000000001</v>
      </c>
      <c r="G14114">
        <v>-4.944</v>
      </c>
      <c r="H14114">
        <v>4.9700000000000001E-2</v>
      </c>
      <c r="I14114">
        <v>1.2500000000000001E-2</v>
      </c>
      <c r="J14114">
        <v>0.44600000000000001</v>
      </c>
      <c r="K14114">
        <v>0.318</v>
      </c>
      <c r="L14114">
        <v>0.55100000000000005</v>
      </c>
      <c r="M14114">
        <v>132.00700000000001</v>
      </c>
      <c r="N14114">
        <v>4.4657833333333334</v>
      </c>
      <c r="O14114" t="s">
        <v>37661</v>
      </c>
      <c r="P14114" t="s">
        <v>37662</v>
      </c>
      <c r="Q14114">
        <v>6818800</v>
      </c>
      <c r="R14114">
        <v>111698</v>
      </c>
      <c r="S14114">
        <v>1425</v>
      </c>
      <c r="T14114" t="b">
        <v>1</v>
      </c>
      <c r="U14114" t="b">
        <v>1</v>
      </c>
      <c r="V14114">
        <v>69441242</v>
      </c>
      <c r="W14114">
        <v>2.7893081761006289</v>
      </c>
      <c r="X14114" t="s">
        <v>29</v>
      </c>
    </row>
    <row r="14115" spans="1:24" x14ac:dyDescent="0.3">
      <c r="A14115" t="s">
        <v>37651</v>
      </c>
      <c r="B14115" t="s">
        <v>7406</v>
      </c>
      <c r="C14115" t="s">
        <v>7407</v>
      </c>
      <c r="D14115" t="s">
        <v>27</v>
      </c>
      <c r="E14115">
        <v>0.71</v>
      </c>
      <c r="F14115">
        <v>0.63</v>
      </c>
      <c r="G14115">
        <v>-7.0030000000000001</v>
      </c>
      <c r="H14115">
        <v>4.1300000000000003E-2</v>
      </c>
      <c r="I14115">
        <v>8.7899999999999992E-3</v>
      </c>
      <c r="J14115">
        <v>0.14699999999999999</v>
      </c>
      <c r="K14115">
        <v>5.8000000000000003E-2</v>
      </c>
      <c r="L14115">
        <v>0.216</v>
      </c>
      <c r="M14115">
        <v>125</v>
      </c>
      <c r="N14115">
        <v>4.048</v>
      </c>
      <c r="O14115" t="s">
        <v>7408</v>
      </c>
      <c r="P14115" t="s">
        <v>7409</v>
      </c>
      <c r="Q14115">
        <v>12595191</v>
      </c>
      <c r="R14115">
        <v>140914</v>
      </c>
      <c r="S14115">
        <v>4219</v>
      </c>
      <c r="T14115" t="b">
        <v>1</v>
      </c>
      <c r="U14115" t="b">
        <v>1</v>
      </c>
      <c r="V14115">
        <v>40723648</v>
      </c>
      <c r="W14115">
        <v>10.86206896551724</v>
      </c>
      <c r="X14115" t="s">
        <v>29</v>
      </c>
    </row>
    <row r="14116" spans="1:24" x14ac:dyDescent="0.3">
      <c r="A14116" t="s">
        <v>37651</v>
      </c>
      <c r="B14116" t="s">
        <v>37663</v>
      </c>
      <c r="C14116" t="s">
        <v>37663</v>
      </c>
      <c r="D14116" t="s">
        <v>34</v>
      </c>
      <c r="E14116">
        <v>0.50700000000000001</v>
      </c>
      <c r="F14116">
        <v>0.66500000000000004</v>
      </c>
      <c r="G14116">
        <v>-7.5979999999999999</v>
      </c>
      <c r="H14116">
        <v>4.7399999999999998E-2</v>
      </c>
      <c r="I14116">
        <v>1.44E-2</v>
      </c>
      <c r="J14116">
        <v>0</v>
      </c>
      <c r="K14116">
        <v>7.5899999999999995E-2</v>
      </c>
      <c r="L14116">
        <v>0.4</v>
      </c>
      <c r="M14116">
        <v>126.879</v>
      </c>
      <c r="N14116">
        <v>3.5556333333333332</v>
      </c>
      <c r="O14116" t="s">
        <v>37664</v>
      </c>
      <c r="P14116" t="s">
        <v>7409</v>
      </c>
      <c r="Q14116">
        <v>125777153</v>
      </c>
      <c r="R14116">
        <v>836127</v>
      </c>
      <c r="S14116">
        <v>61543</v>
      </c>
      <c r="T14116" t="b">
        <v>1</v>
      </c>
      <c r="U14116" t="b">
        <v>1</v>
      </c>
      <c r="V14116">
        <v>182229567</v>
      </c>
      <c r="W14116">
        <v>8.7615283267457187</v>
      </c>
      <c r="X14116" t="s">
        <v>29</v>
      </c>
    </row>
    <row r="14117" spans="1:24" x14ac:dyDescent="0.3">
      <c r="A14117" t="s">
        <v>37651</v>
      </c>
      <c r="B14117" t="s">
        <v>37665</v>
      </c>
      <c r="C14117" t="s">
        <v>7407</v>
      </c>
      <c r="D14117" t="s">
        <v>27</v>
      </c>
      <c r="E14117">
        <v>0.58399999999999996</v>
      </c>
      <c r="F14117">
        <v>0.71799999999999997</v>
      </c>
      <c r="G14117">
        <v>-7.8239999999999998</v>
      </c>
      <c r="H14117">
        <v>0.126</v>
      </c>
      <c r="I14117">
        <v>2.0500000000000001E-2</v>
      </c>
      <c r="J14117">
        <v>2.9900000000000002E-6</v>
      </c>
      <c r="K14117">
        <v>0.90600000000000003</v>
      </c>
      <c r="L14117">
        <v>0.155</v>
      </c>
      <c r="M14117">
        <v>99.840999999999994</v>
      </c>
      <c r="N14117">
        <v>3.1134166666666667</v>
      </c>
      <c r="O14117" t="s">
        <v>37666</v>
      </c>
      <c r="P14117" t="s">
        <v>7409</v>
      </c>
      <c r="Q14117">
        <v>18662532</v>
      </c>
      <c r="R14117">
        <v>96048</v>
      </c>
      <c r="S14117">
        <v>4079</v>
      </c>
      <c r="T14117" t="b">
        <v>1</v>
      </c>
      <c r="U14117" t="b">
        <v>1</v>
      </c>
      <c r="V14117">
        <v>66873207</v>
      </c>
      <c r="W14117">
        <v>0.79249448123620303</v>
      </c>
      <c r="X14117" t="s">
        <v>29</v>
      </c>
    </row>
    <row r="14118" spans="1:24" x14ac:dyDescent="0.3">
      <c r="A14118" t="s">
        <v>37651</v>
      </c>
      <c r="B14118" t="s">
        <v>37667</v>
      </c>
      <c r="C14118" t="s">
        <v>37668</v>
      </c>
      <c r="D14118" t="s">
        <v>34</v>
      </c>
      <c r="E14118">
        <v>0.80200000000000005</v>
      </c>
      <c r="F14118">
        <v>0.78100000000000003</v>
      </c>
      <c r="G14118">
        <v>-6.5640000000000001</v>
      </c>
      <c r="H14118">
        <v>3.6799999999999999E-2</v>
      </c>
      <c r="I14118">
        <v>7.4999999999999997E-3</v>
      </c>
      <c r="J14118">
        <v>0.82499999999999996</v>
      </c>
      <c r="K14118">
        <v>0.14699999999999999</v>
      </c>
      <c r="L14118">
        <v>0.622</v>
      </c>
      <c r="M14118">
        <v>125.026</v>
      </c>
      <c r="N14118">
        <v>2.8319999999999999</v>
      </c>
      <c r="O14118" t="s">
        <v>37669</v>
      </c>
      <c r="P14118" t="s">
        <v>7409</v>
      </c>
      <c r="Q14118">
        <v>111705475</v>
      </c>
      <c r="R14118">
        <v>593719</v>
      </c>
      <c r="S14118">
        <v>20547</v>
      </c>
      <c r="T14118" t="b">
        <v>1</v>
      </c>
      <c r="U14118" t="b">
        <v>1</v>
      </c>
      <c r="V14118">
        <v>0</v>
      </c>
      <c r="W14118">
        <v>5.312925170068028</v>
      </c>
      <c r="X14118" t="s">
        <v>40</v>
      </c>
    </row>
    <row r="14119" spans="1:24" x14ac:dyDescent="0.3">
      <c r="A14119" t="s">
        <v>37651</v>
      </c>
      <c r="B14119" t="s">
        <v>37670</v>
      </c>
      <c r="C14119" t="s">
        <v>37671</v>
      </c>
      <c r="D14119" t="s">
        <v>27</v>
      </c>
      <c r="E14119">
        <v>0.72299999999999998</v>
      </c>
      <c r="F14119">
        <v>0.80600000000000005</v>
      </c>
      <c r="G14119">
        <v>-4.9889999999999999</v>
      </c>
      <c r="H14119">
        <v>5.21E-2</v>
      </c>
      <c r="I14119">
        <v>6.6600000000000001E-3</v>
      </c>
      <c r="J14119">
        <v>0.876</v>
      </c>
      <c r="K14119">
        <v>0.27600000000000002</v>
      </c>
      <c r="L14119">
        <v>0.53900000000000003</v>
      </c>
      <c r="M14119">
        <v>124.976</v>
      </c>
      <c r="N14119">
        <v>6.8349500000000001</v>
      </c>
      <c r="O14119" t="s">
        <v>37672</v>
      </c>
      <c r="P14119" t="s">
        <v>7409</v>
      </c>
      <c r="Q14119">
        <v>66660883</v>
      </c>
      <c r="R14119">
        <v>342735</v>
      </c>
      <c r="S14119">
        <v>28351</v>
      </c>
      <c r="T14119" t="b">
        <v>1</v>
      </c>
      <c r="U14119" t="b">
        <v>1</v>
      </c>
      <c r="V14119">
        <v>193004112</v>
      </c>
      <c r="W14119">
        <v>2.9202898550724639</v>
      </c>
      <c r="X14119" t="s">
        <v>29</v>
      </c>
    </row>
    <row r="14120" spans="1:24" x14ac:dyDescent="0.3">
      <c r="A14120" t="s">
        <v>37651</v>
      </c>
      <c r="B14120" t="s">
        <v>37655</v>
      </c>
      <c r="C14120" t="s">
        <v>37671</v>
      </c>
      <c r="D14120" t="s">
        <v>27</v>
      </c>
      <c r="E14120">
        <v>0.63200000000000001</v>
      </c>
      <c r="F14120">
        <v>0.88</v>
      </c>
      <c r="G14120">
        <v>-4.0510000000000002</v>
      </c>
      <c r="H14120">
        <v>4.6300000000000001E-2</v>
      </c>
      <c r="I14120">
        <v>1.44E-2</v>
      </c>
      <c r="J14120">
        <v>2.0999999999999999E-3</v>
      </c>
      <c r="K14120">
        <v>0.11799999999999999</v>
      </c>
      <c r="L14120">
        <v>0.33800000000000002</v>
      </c>
      <c r="M14120">
        <v>129.00700000000001</v>
      </c>
      <c r="N14120">
        <v>6.7248833333333335</v>
      </c>
      <c r="O14120" t="s">
        <v>37656</v>
      </c>
      <c r="P14120" t="s">
        <v>7409</v>
      </c>
      <c r="Q14120">
        <v>888300375</v>
      </c>
      <c r="R14120">
        <v>4691219</v>
      </c>
      <c r="S14120">
        <v>164433</v>
      </c>
      <c r="T14120" t="b">
        <v>1</v>
      </c>
      <c r="U14120" t="b">
        <v>1</v>
      </c>
      <c r="V14120">
        <v>68887306</v>
      </c>
      <c r="W14120">
        <v>7.4576271186440684</v>
      </c>
      <c r="X14120" t="s">
        <v>40</v>
      </c>
    </row>
    <row r="14121" spans="1:24" x14ac:dyDescent="0.3">
      <c r="A14121" t="s">
        <v>37673</v>
      </c>
      <c r="B14121" t="s">
        <v>37674</v>
      </c>
      <c r="C14121" t="s">
        <v>37674</v>
      </c>
      <c r="D14121" t="s">
        <v>34</v>
      </c>
      <c r="E14121">
        <v>0.51800000000000002</v>
      </c>
      <c r="F14121">
        <v>0.57499999999999996</v>
      </c>
      <c r="G14121">
        <v>-10.454000000000001</v>
      </c>
      <c r="H14121">
        <v>5.2400000000000002E-2</v>
      </c>
      <c r="I14121">
        <v>0.42699999999999999</v>
      </c>
      <c r="J14121">
        <v>0</v>
      </c>
      <c r="K14121">
        <v>0.153</v>
      </c>
      <c r="L14121">
        <v>0.57699999999999996</v>
      </c>
      <c r="M14121">
        <v>93.885000000000005</v>
      </c>
      <c r="N14121">
        <v>9.6303166666666673</v>
      </c>
      <c r="O14121" t="s">
        <v>37675</v>
      </c>
      <c r="P14121" t="s">
        <v>37676</v>
      </c>
      <c r="Q14121">
        <v>80185784</v>
      </c>
      <c r="R14121">
        <v>1208490</v>
      </c>
      <c r="S14121">
        <v>32675</v>
      </c>
      <c r="T14121" t="b">
        <v>1</v>
      </c>
      <c r="U14121" t="b">
        <v>1</v>
      </c>
      <c r="V14121">
        <v>211134081</v>
      </c>
      <c r="W14121">
        <v>3.7581699346405228</v>
      </c>
      <c r="X14121" t="s">
        <v>29</v>
      </c>
    </row>
    <row r="14122" spans="1:24" x14ac:dyDescent="0.3">
      <c r="A14122" t="s">
        <v>37673</v>
      </c>
      <c r="B14122" t="s">
        <v>37677</v>
      </c>
      <c r="C14122" t="s">
        <v>37677</v>
      </c>
      <c r="D14122" t="s">
        <v>34</v>
      </c>
      <c r="E14122">
        <v>0.68799999999999994</v>
      </c>
      <c r="F14122">
        <v>0.69899999999999995</v>
      </c>
      <c r="G14122">
        <v>-4.88</v>
      </c>
      <c r="H14122">
        <v>0.10299999999999999</v>
      </c>
      <c r="I14122">
        <v>0.17899999999999999</v>
      </c>
      <c r="J14122">
        <v>0</v>
      </c>
      <c r="K14122">
        <v>8.7900000000000006E-2</v>
      </c>
      <c r="L14122">
        <v>0.41099999999999998</v>
      </c>
      <c r="M14122">
        <v>127.06100000000001</v>
      </c>
      <c r="N14122">
        <v>5.1023666666666667</v>
      </c>
      <c r="O14122" t="s">
        <v>37678</v>
      </c>
      <c r="P14122" t="s">
        <v>37679</v>
      </c>
      <c r="Q14122">
        <v>54270015</v>
      </c>
      <c r="R14122">
        <v>449426</v>
      </c>
      <c r="S14122">
        <v>7376</v>
      </c>
      <c r="T14122" t="b">
        <v>1</v>
      </c>
      <c r="U14122" t="b">
        <v>1</v>
      </c>
      <c r="V14122">
        <v>26607061</v>
      </c>
      <c r="W14122">
        <v>7.9522184300341285</v>
      </c>
      <c r="X14122" t="s">
        <v>40</v>
      </c>
    </row>
    <row r="14123" spans="1:24" x14ac:dyDescent="0.3">
      <c r="A14123" t="s">
        <v>37673</v>
      </c>
      <c r="B14123" t="s">
        <v>12932</v>
      </c>
      <c r="C14123" t="s">
        <v>37680</v>
      </c>
      <c r="D14123" t="s">
        <v>27</v>
      </c>
      <c r="E14123">
        <v>0.52</v>
      </c>
      <c r="F14123">
        <v>0.66700000000000004</v>
      </c>
      <c r="G14123">
        <v>-5.6989999999999998</v>
      </c>
      <c r="H14123">
        <v>0.128</v>
      </c>
      <c r="I14123">
        <v>8.0799999999999997E-2</v>
      </c>
      <c r="J14123">
        <v>0</v>
      </c>
      <c r="K14123">
        <v>0.114</v>
      </c>
      <c r="L14123">
        <v>0.32800000000000001</v>
      </c>
      <c r="M14123">
        <v>131.62799999999999</v>
      </c>
      <c r="N14123">
        <v>3.0303</v>
      </c>
      <c r="O14123" t="s">
        <v>37681</v>
      </c>
      <c r="P14123" t="s">
        <v>37673</v>
      </c>
      <c r="Q14123">
        <v>1939024</v>
      </c>
      <c r="R14123">
        <v>97266</v>
      </c>
      <c r="S14123">
        <v>3472</v>
      </c>
      <c r="T14123" t="b">
        <v>1</v>
      </c>
      <c r="U14123" t="b">
        <v>1</v>
      </c>
      <c r="V14123">
        <v>32521775</v>
      </c>
      <c r="W14123">
        <v>5.8508771929824563</v>
      </c>
      <c r="X14123" t="s">
        <v>29</v>
      </c>
    </row>
    <row r="14124" spans="1:24" x14ac:dyDescent="0.3">
      <c r="A14124" t="s">
        <v>37673</v>
      </c>
      <c r="B14124" t="s">
        <v>37682</v>
      </c>
      <c r="C14124" t="s">
        <v>37682</v>
      </c>
      <c r="D14124" t="s">
        <v>34</v>
      </c>
      <c r="E14124">
        <v>0.72899999999999998</v>
      </c>
      <c r="F14124">
        <v>0.59599999999999997</v>
      </c>
      <c r="G14124">
        <v>-5.101</v>
      </c>
      <c r="H14124">
        <v>6.0699999999999997E-2</v>
      </c>
      <c r="I14124">
        <v>0.46300000000000002</v>
      </c>
      <c r="J14124">
        <v>0</v>
      </c>
      <c r="K14124">
        <v>0.18</v>
      </c>
      <c r="L14124">
        <v>0.31900000000000001</v>
      </c>
      <c r="M14124">
        <v>117.91800000000001</v>
      </c>
      <c r="N14124">
        <v>3.5706000000000002</v>
      </c>
      <c r="O14124" t="s">
        <v>37683</v>
      </c>
      <c r="P14124" t="s">
        <v>37684</v>
      </c>
      <c r="Q14124">
        <v>172113233</v>
      </c>
      <c r="R14124">
        <v>1750622</v>
      </c>
      <c r="S14124">
        <v>22947</v>
      </c>
      <c r="T14124" t="b">
        <v>1</v>
      </c>
      <c r="U14124" t="b">
        <v>1</v>
      </c>
      <c r="V14124">
        <v>96865899</v>
      </c>
      <c r="W14124">
        <v>3.3111111111111109</v>
      </c>
      <c r="X14124" t="s">
        <v>40</v>
      </c>
    </row>
    <row r="14125" spans="1:24" x14ac:dyDescent="0.3">
      <c r="A14125" t="s">
        <v>37673</v>
      </c>
      <c r="B14125" t="s">
        <v>37685</v>
      </c>
      <c r="C14125" t="s">
        <v>37686</v>
      </c>
      <c r="D14125" t="s">
        <v>27</v>
      </c>
      <c r="E14125">
        <v>0.72799999999999998</v>
      </c>
      <c r="F14125">
        <v>0.66500000000000004</v>
      </c>
      <c r="G14125">
        <v>-5.5190000000000001</v>
      </c>
      <c r="H14125">
        <v>5.9499999999999997E-2</v>
      </c>
      <c r="I14125">
        <v>0.55500000000000005</v>
      </c>
      <c r="J14125">
        <v>0</v>
      </c>
      <c r="K14125">
        <v>0.14000000000000001</v>
      </c>
      <c r="L14125">
        <v>0.47299999999999998</v>
      </c>
      <c r="M14125">
        <v>129.05500000000001</v>
      </c>
      <c r="N14125">
        <v>2.3255833333333333</v>
      </c>
      <c r="O14125" t="s">
        <v>37687</v>
      </c>
      <c r="P14125" t="s">
        <v>37673</v>
      </c>
      <c r="Q14125">
        <v>91988773</v>
      </c>
      <c r="R14125">
        <v>878334</v>
      </c>
      <c r="S14125">
        <v>11034</v>
      </c>
      <c r="T14125" t="b">
        <v>1</v>
      </c>
      <c r="U14125" t="b">
        <v>1</v>
      </c>
      <c r="V14125">
        <v>108857024</v>
      </c>
      <c r="W14125">
        <v>4.75</v>
      </c>
      <c r="X14125" t="s">
        <v>29</v>
      </c>
    </row>
    <row r="14126" spans="1:24" x14ac:dyDescent="0.3">
      <c r="A14126" t="s">
        <v>37673</v>
      </c>
      <c r="B14126" t="s">
        <v>37688</v>
      </c>
      <c r="C14126" t="s">
        <v>37688</v>
      </c>
      <c r="D14126" t="s">
        <v>34</v>
      </c>
      <c r="E14126">
        <v>0.63600000000000001</v>
      </c>
      <c r="F14126">
        <v>0.66500000000000004</v>
      </c>
      <c r="G14126">
        <v>-5.1719999999999997</v>
      </c>
      <c r="H14126">
        <v>5.0299999999999997E-2</v>
      </c>
      <c r="I14126">
        <v>0.45100000000000001</v>
      </c>
      <c r="J14126">
        <v>0</v>
      </c>
      <c r="K14126">
        <v>0.33800000000000002</v>
      </c>
      <c r="L14126">
        <v>0.374</v>
      </c>
      <c r="M14126">
        <v>91.975999999999999</v>
      </c>
      <c r="N14126">
        <v>7.8695666666666666</v>
      </c>
      <c r="O14126" t="s">
        <v>37675</v>
      </c>
      <c r="P14126" t="s">
        <v>37676</v>
      </c>
      <c r="Q14126">
        <v>80185784</v>
      </c>
      <c r="R14126">
        <v>1208490</v>
      </c>
      <c r="S14126">
        <v>32675</v>
      </c>
      <c r="T14126" t="b">
        <v>1</v>
      </c>
      <c r="U14126" t="b">
        <v>1</v>
      </c>
      <c r="V14126">
        <v>77494250</v>
      </c>
      <c r="W14126">
        <v>1.9674556213017751</v>
      </c>
      <c r="X14126" t="s">
        <v>40</v>
      </c>
    </row>
    <row r="14127" spans="1:24" x14ac:dyDescent="0.3">
      <c r="A14127" t="s">
        <v>37673</v>
      </c>
      <c r="B14127" t="s">
        <v>37689</v>
      </c>
      <c r="C14127" t="s">
        <v>37680</v>
      </c>
      <c r="D14127" t="s">
        <v>27</v>
      </c>
      <c r="E14127">
        <v>0.76600000000000001</v>
      </c>
      <c r="F14127">
        <v>0.64100000000000001</v>
      </c>
      <c r="G14127">
        <v>-5.0999999999999996</v>
      </c>
      <c r="H14127">
        <v>0.13200000000000001</v>
      </c>
      <c r="I14127">
        <v>0.41399999999999998</v>
      </c>
      <c r="J14127">
        <v>0</v>
      </c>
      <c r="K14127">
        <v>0.104</v>
      </c>
      <c r="L14127">
        <v>0.30099999999999999</v>
      </c>
      <c r="M14127">
        <v>128.99299999999999</v>
      </c>
      <c r="N14127">
        <v>2.3875999999999999</v>
      </c>
      <c r="O14127" t="s">
        <v>37690</v>
      </c>
      <c r="P14127" t="s">
        <v>37673</v>
      </c>
      <c r="Q14127">
        <v>29184101</v>
      </c>
      <c r="R14127">
        <v>359164</v>
      </c>
      <c r="S14127">
        <v>4927</v>
      </c>
      <c r="T14127" t="b">
        <v>1</v>
      </c>
      <c r="U14127" t="b">
        <v>1</v>
      </c>
      <c r="V14127">
        <v>36329513</v>
      </c>
      <c r="W14127">
        <v>6.1634615384615392</v>
      </c>
      <c r="X14127" t="s">
        <v>29</v>
      </c>
    </row>
    <row r="14128" spans="1:24" x14ac:dyDescent="0.3">
      <c r="A14128" t="s">
        <v>37673</v>
      </c>
      <c r="B14128" t="s">
        <v>37691</v>
      </c>
      <c r="C14128" t="s">
        <v>37691</v>
      </c>
      <c r="D14128" t="s">
        <v>34</v>
      </c>
      <c r="E14128">
        <v>0.73299999999999998</v>
      </c>
      <c r="F14128">
        <v>0.68799999999999994</v>
      </c>
      <c r="G14128">
        <v>-5.4580000000000002</v>
      </c>
      <c r="H14128">
        <v>6.7199999999999996E-2</v>
      </c>
      <c r="I14128">
        <v>0.45500000000000002</v>
      </c>
      <c r="J14128">
        <v>0</v>
      </c>
      <c r="K14128">
        <v>0.11700000000000001</v>
      </c>
      <c r="L14128">
        <v>0.65400000000000003</v>
      </c>
      <c r="M14128">
        <v>130.02600000000001</v>
      </c>
      <c r="N14128">
        <v>10.184616666666667</v>
      </c>
      <c r="O14128" t="s">
        <v>37675</v>
      </c>
      <c r="P14128" t="s">
        <v>37676</v>
      </c>
      <c r="Q14128">
        <v>80185784</v>
      </c>
      <c r="R14128">
        <v>1208490</v>
      </c>
      <c r="S14128">
        <v>32675</v>
      </c>
      <c r="T14128" t="b">
        <v>1</v>
      </c>
      <c r="U14128" t="b">
        <v>1</v>
      </c>
      <c r="V14128">
        <v>155780831</v>
      </c>
      <c r="W14128">
        <v>5.8803418803418799</v>
      </c>
      <c r="X14128" t="s">
        <v>29</v>
      </c>
    </row>
    <row r="14129" spans="1:24" x14ac:dyDescent="0.3">
      <c r="A14129" t="s">
        <v>37673</v>
      </c>
      <c r="B14129" t="s">
        <v>37692</v>
      </c>
      <c r="C14129" t="s">
        <v>37680</v>
      </c>
      <c r="D14129" t="s">
        <v>27</v>
      </c>
      <c r="E14129">
        <v>0.79700000000000004</v>
      </c>
      <c r="F14129">
        <v>0.79700000000000004</v>
      </c>
      <c r="G14129">
        <v>-6.476</v>
      </c>
      <c r="H14129">
        <v>6.54E-2</v>
      </c>
      <c r="I14129">
        <v>4.48E-2</v>
      </c>
      <c r="J14129">
        <v>0</v>
      </c>
      <c r="K14129">
        <v>5.04E-2</v>
      </c>
      <c r="L14129">
        <v>0.48699999999999999</v>
      </c>
      <c r="M14129">
        <v>128.99299999999999</v>
      </c>
      <c r="N14129">
        <v>2.5116333333333332</v>
      </c>
      <c r="O14129" t="s">
        <v>37693</v>
      </c>
      <c r="P14129" t="s">
        <v>37673</v>
      </c>
      <c r="Q14129">
        <v>16852827</v>
      </c>
      <c r="R14129">
        <v>183884</v>
      </c>
      <c r="S14129">
        <v>1907</v>
      </c>
      <c r="T14129" t="b">
        <v>1</v>
      </c>
      <c r="U14129" t="b">
        <v>1</v>
      </c>
      <c r="V14129">
        <v>35910108</v>
      </c>
      <c r="W14129">
        <v>15.813492063492065</v>
      </c>
      <c r="X14129" t="s">
        <v>29</v>
      </c>
    </row>
    <row r="14130" spans="1:24" x14ac:dyDescent="0.3">
      <c r="A14130" t="s">
        <v>37673</v>
      </c>
      <c r="B14130" t="s">
        <v>37694</v>
      </c>
      <c r="C14130" t="s">
        <v>37686</v>
      </c>
      <c r="D14130" t="s">
        <v>27</v>
      </c>
      <c r="E14130">
        <v>0.86599999999999999</v>
      </c>
      <c r="F14130">
        <v>0.54200000000000004</v>
      </c>
      <c r="G14130">
        <v>-7.13</v>
      </c>
      <c r="H14130">
        <v>0.34399999999999997</v>
      </c>
      <c r="I14130">
        <v>0.65100000000000002</v>
      </c>
      <c r="J14130">
        <v>0</v>
      </c>
      <c r="K14130">
        <v>0.09</v>
      </c>
      <c r="L14130">
        <v>0.36199999999999999</v>
      </c>
      <c r="M14130">
        <v>119.982</v>
      </c>
      <c r="N14130">
        <v>2.9333333333333331</v>
      </c>
      <c r="O14130" t="s">
        <v>37695</v>
      </c>
      <c r="P14130" t="s">
        <v>37673</v>
      </c>
      <c r="Q14130">
        <v>129103803</v>
      </c>
      <c r="R14130">
        <v>1075879</v>
      </c>
      <c r="S14130">
        <v>15819</v>
      </c>
      <c r="T14130" t="b">
        <v>1</v>
      </c>
      <c r="U14130" t="b">
        <v>1</v>
      </c>
      <c r="V14130">
        <v>87243560</v>
      </c>
      <c r="W14130">
        <v>6.022222222222223</v>
      </c>
      <c r="X14130" t="s">
        <v>40</v>
      </c>
    </row>
    <row r="14131" spans="1:24" x14ac:dyDescent="0.3">
      <c r="A14131" t="s">
        <v>37696</v>
      </c>
      <c r="B14131" t="s">
        <v>37697</v>
      </c>
      <c r="C14131" t="s">
        <v>37698</v>
      </c>
      <c r="D14131" t="s">
        <v>27</v>
      </c>
      <c r="E14131">
        <v>0.68300000000000005</v>
      </c>
      <c r="F14131">
        <v>0.68799999999999994</v>
      </c>
      <c r="G14131">
        <v>-9.7289999999999992</v>
      </c>
      <c r="H14131">
        <v>0.38500000000000001</v>
      </c>
      <c r="I14131">
        <v>0.157</v>
      </c>
      <c r="J14131">
        <v>0</v>
      </c>
      <c r="K14131">
        <v>0.24299999999999999</v>
      </c>
      <c r="L14131">
        <v>0.41499999999999998</v>
      </c>
      <c r="M14131">
        <v>91.691999999999993</v>
      </c>
      <c r="N14131">
        <v>3.0828833333333332</v>
      </c>
      <c r="O14131" t="s">
        <v>37699</v>
      </c>
      <c r="P14131" t="s">
        <v>11204</v>
      </c>
      <c r="Q14131">
        <v>6639</v>
      </c>
      <c r="R14131">
        <v>32</v>
      </c>
      <c r="S14131">
        <v>0</v>
      </c>
      <c r="T14131" t="b">
        <v>0</v>
      </c>
      <c r="U14131" t="b">
        <v>0</v>
      </c>
      <c r="V14131">
        <v>402462</v>
      </c>
      <c r="W14131">
        <v>2.831275720164609</v>
      </c>
      <c r="X14131" t="s">
        <v>29</v>
      </c>
    </row>
    <row r="14132" spans="1:24" x14ac:dyDescent="0.3">
      <c r="A14132" t="s">
        <v>37696</v>
      </c>
      <c r="B14132" t="s">
        <v>37700</v>
      </c>
      <c r="C14132" t="s">
        <v>37698</v>
      </c>
      <c r="D14132" t="s">
        <v>27</v>
      </c>
      <c r="E14132">
        <v>0.50700000000000001</v>
      </c>
      <c r="F14132">
        <v>0.89400000000000002</v>
      </c>
      <c r="G14132">
        <v>-9.56</v>
      </c>
      <c r="H14132">
        <v>0.88800000000000001</v>
      </c>
      <c r="I14132">
        <v>0.47599999999999998</v>
      </c>
      <c r="J14132">
        <v>0</v>
      </c>
      <c r="K14132">
        <v>0.35499999999999998</v>
      </c>
      <c r="L14132">
        <v>0.33500000000000002</v>
      </c>
      <c r="M14132">
        <v>75.504999999999995</v>
      </c>
      <c r="N14132">
        <v>3.0922166666666668</v>
      </c>
      <c r="O14132" t="s">
        <v>37699</v>
      </c>
      <c r="P14132" t="s">
        <v>11204</v>
      </c>
      <c r="Q14132">
        <v>6639</v>
      </c>
      <c r="R14132">
        <v>32</v>
      </c>
      <c r="S14132">
        <v>0</v>
      </c>
      <c r="T14132" t="b">
        <v>0</v>
      </c>
      <c r="U14132" t="b">
        <v>0</v>
      </c>
      <c r="V14132">
        <v>338141</v>
      </c>
      <c r="W14132">
        <v>2.5183098591549298</v>
      </c>
      <c r="X14132" t="s">
        <v>29</v>
      </c>
    </row>
    <row r="14133" spans="1:24" x14ac:dyDescent="0.3">
      <c r="A14133" t="s">
        <v>37696</v>
      </c>
      <c r="B14133" t="s">
        <v>37701</v>
      </c>
      <c r="C14133" t="s">
        <v>37698</v>
      </c>
      <c r="D14133" t="s">
        <v>27</v>
      </c>
      <c r="E14133">
        <v>0.57799999999999996</v>
      </c>
      <c r="F14133">
        <v>0.42499999999999999</v>
      </c>
      <c r="G14133">
        <v>-10.98</v>
      </c>
      <c r="H14133">
        <v>0.61899999999999999</v>
      </c>
      <c r="I14133">
        <v>0.377</v>
      </c>
      <c r="J14133">
        <v>0</v>
      </c>
      <c r="K14133">
        <v>0.13600000000000001</v>
      </c>
      <c r="L14133">
        <v>0.59099999999999997</v>
      </c>
      <c r="M14133">
        <v>172.21700000000001</v>
      </c>
      <c r="N14133">
        <v>3.0497833333333335</v>
      </c>
      <c r="O14133" t="s">
        <v>37699</v>
      </c>
      <c r="P14133" t="s">
        <v>11204</v>
      </c>
      <c r="Q14133">
        <v>6639</v>
      </c>
      <c r="R14133">
        <v>32</v>
      </c>
      <c r="S14133">
        <v>0</v>
      </c>
      <c r="T14133" t="b">
        <v>0</v>
      </c>
      <c r="U14133" t="b">
        <v>0</v>
      </c>
      <c r="V14133">
        <v>331370</v>
      </c>
      <c r="W14133">
        <v>3.1249999999999996</v>
      </c>
      <c r="X14133" t="s">
        <v>29</v>
      </c>
    </row>
    <row r="14134" spans="1:24" x14ac:dyDescent="0.3">
      <c r="A14134" t="s">
        <v>37696</v>
      </c>
      <c r="B14134" t="s">
        <v>37702</v>
      </c>
      <c r="C14134" t="s">
        <v>37698</v>
      </c>
      <c r="D14134" t="s">
        <v>27</v>
      </c>
      <c r="E14134">
        <v>0.628</v>
      </c>
      <c r="F14134">
        <v>0.73699999999999999</v>
      </c>
      <c r="G14134">
        <v>-9.9849999999999994</v>
      </c>
      <c r="H14134">
        <v>0.84399999999999997</v>
      </c>
      <c r="I14134">
        <v>0.4</v>
      </c>
      <c r="J14134">
        <v>0</v>
      </c>
      <c r="K14134">
        <v>0.84</v>
      </c>
      <c r="L14134">
        <v>0.39700000000000002</v>
      </c>
      <c r="M14134">
        <v>107.16800000000001</v>
      </c>
      <c r="N14134">
        <v>3.0417833333333335</v>
      </c>
      <c r="O14134" t="s">
        <v>37699</v>
      </c>
      <c r="P14134" t="s">
        <v>11204</v>
      </c>
      <c r="Q14134">
        <v>6639</v>
      </c>
      <c r="R14134">
        <v>32</v>
      </c>
      <c r="S14134">
        <v>0</v>
      </c>
      <c r="T14134" t="b">
        <v>0</v>
      </c>
      <c r="U14134" t="b">
        <v>0</v>
      </c>
      <c r="V14134">
        <v>328424</v>
      </c>
      <c r="W14134">
        <v>0.87738095238095237</v>
      </c>
      <c r="X14134" t="s">
        <v>29</v>
      </c>
    </row>
    <row r="14135" spans="1:24" x14ac:dyDescent="0.3">
      <c r="A14135" t="s">
        <v>37696</v>
      </c>
      <c r="B14135" t="s">
        <v>37703</v>
      </c>
      <c r="C14135" t="s">
        <v>37698</v>
      </c>
      <c r="D14135" t="s">
        <v>27</v>
      </c>
      <c r="E14135">
        <v>0.68</v>
      </c>
      <c r="F14135">
        <v>0.60299999999999998</v>
      </c>
      <c r="G14135">
        <v>-11.449</v>
      </c>
      <c r="H14135">
        <v>0.86299999999999999</v>
      </c>
      <c r="I14135">
        <v>0.374</v>
      </c>
      <c r="J14135">
        <v>0</v>
      </c>
      <c r="K14135">
        <v>0.39900000000000002</v>
      </c>
      <c r="L14135">
        <v>0.35599999999999998</v>
      </c>
      <c r="M14135">
        <v>90.397999999999996</v>
      </c>
      <c r="N14135">
        <v>3.0424500000000001</v>
      </c>
      <c r="O14135" t="s">
        <v>37699</v>
      </c>
      <c r="P14135" t="s">
        <v>11204</v>
      </c>
      <c r="Q14135">
        <v>6639</v>
      </c>
      <c r="R14135">
        <v>32</v>
      </c>
      <c r="S14135">
        <v>0</v>
      </c>
      <c r="T14135" t="b">
        <v>0</v>
      </c>
      <c r="U14135" t="b">
        <v>0</v>
      </c>
      <c r="V14135">
        <v>325523</v>
      </c>
      <c r="W14135">
        <v>1.5112781954887218</v>
      </c>
      <c r="X14135" t="s">
        <v>29</v>
      </c>
    </row>
    <row r="14136" spans="1:24" x14ac:dyDescent="0.3">
      <c r="A14136" t="s">
        <v>37696</v>
      </c>
      <c r="B14136" t="s">
        <v>37704</v>
      </c>
      <c r="C14136" t="s">
        <v>37698</v>
      </c>
      <c r="D14136" t="s">
        <v>27</v>
      </c>
      <c r="E14136">
        <v>0.60799999999999998</v>
      </c>
      <c r="F14136">
        <v>0.52500000000000002</v>
      </c>
      <c r="G14136">
        <v>-10.951000000000001</v>
      </c>
      <c r="H14136">
        <v>0.67</v>
      </c>
      <c r="I14136">
        <v>0.32500000000000001</v>
      </c>
      <c r="J14136">
        <v>0</v>
      </c>
      <c r="K14136">
        <v>0.11</v>
      </c>
      <c r="L14136">
        <v>0.66500000000000004</v>
      </c>
      <c r="M14136">
        <v>170.131</v>
      </c>
      <c r="N14136">
        <v>3.0497833333333335</v>
      </c>
      <c r="O14136" t="s">
        <v>37699</v>
      </c>
      <c r="P14136" t="s">
        <v>11204</v>
      </c>
      <c r="Q14136">
        <v>6639</v>
      </c>
      <c r="R14136">
        <v>32</v>
      </c>
      <c r="S14136">
        <v>0</v>
      </c>
      <c r="T14136" t="b">
        <v>0</v>
      </c>
      <c r="U14136" t="b">
        <v>0</v>
      </c>
      <c r="V14136">
        <v>313339</v>
      </c>
      <c r="W14136">
        <v>4.7727272727272725</v>
      </c>
      <c r="X14136" t="s">
        <v>29</v>
      </c>
    </row>
    <row r="14137" spans="1:24" x14ac:dyDescent="0.3">
      <c r="A14137" t="s">
        <v>37696</v>
      </c>
      <c r="B14137" t="s">
        <v>37705</v>
      </c>
      <c r="C14137" t="s">
        <v>37698</v>
      </c>
      <c r="D14137" t="s">
        <v>27</v>
      </c>
      <c r="E14137">
        <v>0.73599999999999999</v>
      </c>
      <c r="F14137">
        <v>0.64600000000000002</v>
      </c>
      <c r="G14137">
        <v>-11.375999999999999</v>
      </c>
      <c r="H14137">
        <v>0.92900000000000005</v>
      </c>
      <c r="I14137">
        <v>0.48299999999999998</v>
      </c>
      <c r="J14137">
        <v>0</v>
      </c>
      <c r="K14137">
        <v>0.60399999999999998</v>
      </c>
      <c r="L14137">
        <v>0.60399999999999998</v>
      </c>
      <c r="M14137">
        <v>89.647000000000006</v>
      </c>
      <c r="N14137">
        <v>3.0219999999999998</v>
      </c>
      <c r="O14137" t="s">
        <v>37699</v>
      </c>
      <c r="P14137" t="s">
        <v>11204</v>
      </c>
      <c r="Q14137">
        <v>6639</v>
      </c>
      <c r="R14137">
        <v>32</v>
      </c>
      <c r="S14137">
        <v>0</v>
      </c>
      <c r="T14137" t="b">
        <v>0</v>
      </c>
      <c r="U14137" t="b">
        <v>0</v>
      </c>
      <c r="V14137">
        <v>312787</v>
      </c>
      <c r="W14137">
        <v>1.0695364238410596</v>
      </c>
      <c r="X14137" t="s">
        <v>29</v>
      </c>
    </row>
    <row r="14138" spans="1:24" x14ac:dyDescent="0.3">
      <c r="A14138" t="s">
        <v>37696</v>
      </c>
      <c r="B14138" t="s">
        <v>37706</v>
      </c>
      <c r="C14138" t="s">
        <v>37698</v>
      </c>
      <c r="D14138" t="s">
        <v>27</v>
      </c>
      <c r="E14138">
        <v>0.61899999999999999</v>
      </c>
      <c r="F14138">
        <v>0.61599999999999999</v>
      </c>
      <c r="G14138">
        <v>-10.5</v>
      </c>
      <c r="H14138">
        <v>0.89700000000000002</v>
      </c>
      <c r="I14138">
        <v>0.39</v>
      </c>
      <c r="J14138">
        <v>0</v>
      </c>
      <c r="K14138">
        <v>0.17799999999999999</v>
      </c>
      <c r="L14138">
        <v>0.55500000000000005</v>
      </c>
      <c r="M14138">
        <v>51.136000000000003</v>
      </c>
      <c r="N14138">
        <v>3.0213333333333332</v>
      </c>
      <c r="O14138" t="s">
        <v>37699</v>
      </c>
      <c r="P14138" t="s">
        <v>11204</v>
      </c>
      <c r="Q14138">
        <v>6639</v>
      </c>
      <c r="R14138">
        <v>32</v>
      </c>
      <c r="S14138">
        <v>0</v>
      </c>
      <c r="T14138" t="b">
        <v>0</v>
      </c>
      <c r="U14138" t="b">
        <v>0</v>
      </c>
      <c r="V14138">
        <v>311087</v>
      </c>
      <c r="W14138">
        <v>3.4606741573033708</v>
      </c>
      <c r="X14138" t="s">
        <v>29</v>
      </c>
    </row>
    <row r="14139" spans="1:24" x14ac:dyDescent="0.3">
      <c r="A14139" t="s">
        <v>37696</v>
      </c>
      <c r="B14139" t="s">
        <v>37707</v>
      </c>
      <c r="C14139" t="s">
        <v>37698</v>
      </c>
      <c r="D14139" t="s">
        <v>27</v>
      </c>
      <c r="E14139">
        <v>0.57999999999999996</v>
      </c>
      <c r="F14139">
        <v>0.43099999999999999</v>
      </c>
      <c r="G14139">
        <v>-13.425000000000001</v>
      </c>
      <c r="H14139">
        <v>0.45</v>
      </c>
      <c r="I14139">
        <v>0.32200000000000001</v>
      </c>
      <c r="J14139">
        <v>0</v>
      </c>
      <c r="K14139">
        <v>0.46</v>
      </c>
      <c r="L14139">
        <v>0.32500000000000001</v>
      </c>
      <c r="M14139">
        <v>84.213999999999999</v>
      </c>
      <c r="N14139">
        <v>3.0077833333333333</v>
      </c>
      <c r="O14139" t="s">
        <v>37699</v>
      </c>
      <c r="P14139" t="s">
        <v>11204</v>
      </c>
      <c r="Q14139">
        <v>6639</v>
      </c>
      <c r="R14139">
        <v>32</v>
      </c>
      <c r="S14139">
        <v>0</v>
      </c>
      <c r="T14139" t="b">
        <v>0</v>
      </c>
      <c r="U14139" t="b">
        <v>0</v>
      </c>
      <c r="V14139">
        <v>312052</v>
      </c>
      <c r="W14139">
        <v>0.93695652173913035</v>
      </c>
      <c r="X14139" t="s">
        <v>29</v>
      </c>
    </row>
    <row r="14140" spans="1:24" x14ac:dyDescent="0.3">
      <c r="A14140" t="s">
        <v>37696</v>
      </c>
      <c r="B14140" t="s">
        <v>37708</v>
      </c>
      <c r="C14140" t="s">
        <v>37698</v>
      </c>
      <c r="D14140" t="s">
        <v>27</v>
      </c>
      <c r="E14140">
        <v>0.72</v>
      </c>
      <c r="F14140">
        <v>0.48299999999999998</v>
      </c>
      <c r="G14140">
        <v>-12.987</v>
      </c>
      <c r="H14140">
        <v>0.93200000000000005</v>
      </c>
      <c r="I14140">
        <v>0.32100000000000001</v>
      </c>
      <c r="J14140">
        <v>0</v>
      </c>
      <c r="K14140">
        <v>0.629</v>
      </c>
      <c r="L14140">
        <v>0.53600000000000003</v>
      </c>
      <c r="M14140">
        <v>78.448999999999998</v>
      </c>
      <c r="N14140">
        <v>3.01355</v>
      </c>
      <c r="O14140" t="s">
        <v>37699</v>
      </c>
      <c r="P14140" t="s">
        <v>11204</v>
      </c>
      <c r="Q14140">
        <v>6639</v>
      </c>
      <c r="R14140">
        <v>32</v>
      </c>
      <c r="S14140">
        <v>0</v>
      </c>
      <c r="T14140" t="b">
        <v>0</v>
      </c>
      <c r="U14140" t="b">
        <v>0</v>
      </c>
      <c r="V14140">
        <v>310515</v>
      </c>
      <c r="W14140">
        <v>0.7678855325914149</v>
      </c>
      <c r="X14140" t="s">
        <v>29</v>
      </c>
    </row>
    <row r="14141" spans="1:24" x14ac:dyDescent="0.3">
      <c r="A14141" t="s">
        <v>37709</v>
      </c>
      <c r="B14141" t="s">
        <v>37710</v>
      </c>
      <c r="C14141" t="s">
        <v>37711</v>
      </c>
      <c r="D14141" t="s">
        <v>27</v>
      </c>
      <c r="E14141">
        <v>0.77200000000000002</v>
      </c>
      <c r="F14141">
        <v>0.41299999999999998</v>
      </c>
      <c r="G14141">
        <v>-8.1929999999999996</v>
      </c>
      <c r="H14141">
        <v>8.8999999999999996E-2</v>
      </c>
      <c r="I14141">
        <v>3.61E-2</v>
      </c>
      <c r="J14141">
        <v>0</v>
      </c>
      <c r="K14141">
        <v>0.111</v>
      </c>
      <c r="L14141">
        <v>0.21099999999999999</v>
      </c>
      <c r="M14141">
        <v>131.965</v>
      </c>
      <c r="N14141">
        <v>4.1035500000000003</v>
      </c>
      <c r="O14141" t="s">
        <v>37712</v>
      </c>
      <c r="P14141" t="s">
        <v>37713</v>
      </c>
      <c r="Q14141">
        <v>267070285</v>
      </c>
      <c r="R14141">
        <v>2433648</v>
      </c>
      <c r="S14141">
        <v>167061</v>
      </c>
      <c r="T14141" t="b">
        <v>0</v>
      </c>
      <c r="U14141" t="b">
        <v>0</v>
      </c>
      <c r="V14141">
        <v>491359703</v>
      </c>
      <c r="W14141">
        <v>3.7207207207207205</v>
      </c>
      <c r="X14141" t="s">
        <v>29</v>
      </c>
    </row>
    <row r="14142" spans="1:24" x14ac:dyDescent="0.3">
      <c r="A14142" t="s">
        <v>37709</v>
      </c>
      <c r="B14142" t="s">
        <v>37714</v>
      </c>
      <c r="C14142" t="s">
        <v>37711</v>
      </c>
      <c r="D14142" t="s">
        <v>27</v>
      </c>
      <c r="E14142">
        <v>0.74199999999999999</v>
      </c>
      <c r="F14142">
        <v>0.84399999999999997</v>
      </c>
      <c r="G14142">
        <v>-4.6219999999999999</v>
      </c>
      <c r="H14142">
        <v>4.7899999999999998E-2</v>
      </c>
      <c r="I14142">
        <v>6.3400000000000001E-4</v>
      </c>
      <c r="J14142">
        <v>0</v>
      </c>
      <c r="K14142">
        <v>6.59E-2</v>
      </c>
      <c r="L14142">
        <v>0.41599999999999998</v>
      </c>
      <c r="M14142">
        <v>131.98599999999999</v>
      </c>
      <c r="N14142">
        <v>4.8973333333333331</v>
      </c>
      <c r="O14142" t="s">
        <v>37715</v>
      </c>
      <c r="P14142" t="s">
        <v>37716</v>
      </c>
      <c r="Q14142">
        <v>49665101</v>
      </c>
      <c r="R14142">
        <v>585399</v>
      </c>
      <c r="S14142">
        <v>28327</v>
      </c>
      <c r="T14142" t="b">
        <v>1</v>
      </c>
      <c r="U14142" t="b">
        <v>1</v>
      </c>
      <c r="V14142">
        <v>187990121</v>
      </c>
      <c r="W14142">
        <v>12.807283763277693</v>
      </c>
      <c r="X14142" t="s">
        <v>29</v>
      </c>
    </row>
    <row r="14143" spans="1:24" x14ac:dyDescent="0.3">
      <c r="A14143" t="s">
        <v>37709</v>
      </c>
      <c r="B14143" t="s">
        <v>37717</v>
      </c>
      <c r="C14143" t="s">
        <v>37711</v>
      </c>
      <c r="D14143" t="s">
        <v>27</v>
      </c>
      <c r="E14143">
        <v>0.82</v>
      </c>
      <c r="F14143">
        <v>0.47</v>
      </c>
      <c r="G14143">
        <v>-7.181</v>
      </c>
      <c r="H14143">
        <v>4.58E-2</v>
      </c>
      <c r="I14143">
        <v>4.3499999999999997E-3</v>
      </c>
      <c r="J14143">
        <v>0</v>
      </c>
      <c r="K14143">
        <v>0.14099999999999999</v>
      </c>
      <c r="L14143">
        <v>0.313</v>
      </c>
      <c r="M14143">
        <v>132.00299999999999</v>
      </c>
      <c r="N14143">
        <v>4.6695500000000001</v>
      </c>
      <c r="O14143" t="s">
        <v>37718</v>
      </c>
      <c r="P14143" t="s">
        <v>81</v>
      </c>
      <c r="Q14143">
        <v>10543537</v>
      </c>
      <c r="R14143">
        <v>340284</v>
      </c>
      <c r="S14143">
        <v>15170</v>
      </c>
      <c r="T14143" t="b">
        <v>0</v>
      </c>
      <c r="U14143" t="b">
        <v>1</v>
      </c>
      <c r="V14143">
        <v>230039009</v>
      </c>
      <c r="W14143">
        <v>3.3333333333333335</v>
      </c>
      <c r="X14143" t="s">
        <v>29</v>
      </c>
    </row>
    <row r="14144" spans="1:24" x14ac:dyDescent="0.3">
      <c r="A14144" t="s">
        <v>37709</v>
      </c>
      <c r="B14144" t="s">
        <v>37719</v>
      </c>
      <c r="C14144" t="s">
        <v>37720</v>
      </c>
      <c r="D14144" t="s">
        <v>27</v>
      </c>
      <c r="E14144">
        <v>0.60299999999999998</v>
      </c>
      <c r="F14144">
        <v>0.70199999999999996</v>
      </c>
      <c r="G14144">
        <v>-3.4129999999999998</v>
      </c>
      <c r="H14144">
        <v>0.10199999999999999</v>
      </c>
      <c r="I14144">
        <v>1.75E-3</v>
      </c>
      <c r="J14144">
        <v>0</v>
      </c>
      <c r="K14144">
        <v>0.26</v>
      </c>
      <c r="L14144">
        <v>3.9100000000000003E-2</v>
      </c>
      <c r="M14144">
        <v>152.197</v>
      </c>
      <c r="N14144">
        <v>4.2105333333333332</v>
      </c>
      <c r="O14144" t="s">
        <v>37721</v>
      </c>
      <c r="P14144" t="s">
        <v>23374</v>
      </c>
      <c r="Q14144">
        <v>1519515</v>
      </c>
      <c r="R14144">
        <v>57574</v>
      </c>
      <c r="S14144">
        <v>3409</v>
      </c>
      <c r="T14144" t="b">
        <v>0</v>
      </c>
      <c r="U14144" t="b">
        <v>1</v>
      </c>
      <c r="V14144">
        <v>2890495</v>
      </c>
      <c r="W14144">
        <v>2.6999999999999997</v>
      </c>
      <c r="X14144" t="s">
        <v>29</v>
      </c>
    </row>
    <row r="14145" spans="1:24" x14ac:dyDescent="0.3">
      <c r="A14145" t="s">
        <v>37709</v>
      </c>
      <c r="B14145" t="s">
        <v>37722</v>
      </c>
      <c r="C14145" t="s">
        <v>37723</v>
      </c>
      <c r="D14145" t="s">
        <v>27</v>
      </c>
      <c r="E14145">
        <v>0.84899999999999998</v>
      </c>
      <c r="F14145">
        <v>0.755</v>
      </c>
      <c r="G14145">
        <v>-7.4</v>
      </c>
      <c r="H14145">
        <v>0.36299999999999999</v>
      </c>
      <c r="I14145">
        <v>0.34599999999999997</v>
      </c>
      <c r="J14145">
        <v>0</v>
      </c>
      <c r="K14145">
        <v>5.6399999999999999E-2</v>
      </c>
      <c r="L14145">
        <v>0.39300000000000002</v>
      </c>
      <c r="M14145">
        <v>144.18799999999999</v>
      </c>
      <c r="N14145">
        <v>3.4442499999999998</v>
      </c>
      <c r="O14145" t="s">
        <v>37724</v>
      </c>
      <c r="P14145" t="s">
        <v>8826</v>
      </c>
      <c r="Q14145">
        <v>46628860</v>
      </c>
      <c r="R14145">
        <v>563658</v>
      </c>
      <c r="S14145">
        <v>29326</v>
      </c>
      <c r="T14145" t="b">
        <v>0</v>
      </c>
      <c r="U14145" t="b">
        <v>0</v>
      </c>
      <c r="V14145">
        <v>134910656</v>
      </c>
      <c r="W14145">
        <v>13.386524822695035</v>
      </c>
      <c r="X14145" t="s">
        <v>29</v>
      </c>
    </row>
    <row r="14146" spans="1:24" x14ac:dyDescent="0.3">
      <c r="A14146" t="s">
        <v>37709</v>
      </c>
      <c r="B14146" t="s">
        <v>37725</v>
      </c>
      <c r="C14146" t="s">
        <v>37725</v>
      </c>
      <c r="D14146" t="s">
        <v>34</v>
      </c>
      <c r="E14146">
        <v>0.58699999999999997</v>
      </c>
      <c r="F14146">
        <v>0.316</v>
      </c>
      <c r="G14146">
        <v>-8.2309999999999999</v>
      </c>
      <c r="H14146">
        <v>3.5000000000000003E-2</v>
      </c>
      <c r="I14146">
        <v>3.1600000000000002E-5</v>
      </c>
      <c r="J14146">
        <v>5.1900000000000004E-4</v>
      </c>
      <c r="K14146">
        <v>0.18</v>
      </c>
      <c r="L14146">
        <v>0.14000000000000001</v>
      </c>
      <c r="M14146">
        <v>74.953999999999994</v>
      </c>
      <c r="N14146">
        <v>2.3745333333333334</v>
      </c>
      <c r="O14146" t="s">
        <v>37726</v>
      </c>
      <c r="P14146" t="s">
        <v>37727</v>
      </c>
      <c r="Q14146">
        <v>684819</v>
      </c>
      <c r="R14146">
        <v>22348</v>
      </c>
      <c r="S14146">
        <v>575</v>
      </c>
      <c r="T14146" t="b">
        <v>0</v>
      </c>
      <c r="U14146" t="b">
        <v>0</v>
      </c>
      <c r="V14146">
        <v>16348379</v>
      </c>
      <c r="W14146">
        <v>1.7555555555555555</v>
      </c>
      <c r="X14146" t="s">
        <v>29</v>
      </c>
    </row>
    <row r="14147" spans="1:24" x14ac:dyDescent="0.3">
      <c r="A14147" t="s">
        <v>37709</v>
      </c>
      <c r="B14147" t="s">
        <v>37728</v>
      </c>
      <c r="C14147" t="s">
        <v>37720</v>
      </c>
      <c r="D14147" t="s">
        <v>27</v>
      </c>
      <c r="E14147">
        <v>0.67200000000000004</v>
      </c>
      <c r="F14147">
        <v>0.72499999999999998</v>
      </c>
      <c r="G14147">
        <v>-4.41</v>
      </c>
      <c r="H14147">
        <v>0.2</v>
      </c>
      <c r="I14147">
        <v>1.23E-3</v>
      </c>
      <c r="J14147">
        <v>0</v>
      </c>
      <c r="K14147">
        <v>0.44600000000000001</v>
      </c>
      <c r="L14147">
        <v>0.21299999999999999</v>
      </c>
      <c r="M14147">
        <v>140.01300000000001</v>
      </c>
      <c r="N14147">
        <v>2.1142833333333333</v>
      </c>
      <c r="O14147" t="s">
        <v>37729</v>
      </c>
      <c r="P14147" t="s">
        <v>23374</v>
      </c>
      <c r="Q14147">
        <v>257100</v>
      </c>
      <c r="R14147">
        <v>7409</v>
      </c>
      <c r="S14147">
        <v>368</v>
      </c>
      <c r="T14147" t="b">
        <v>0</v>
      </c>
      <c r="U14147" t="b">
        <v>1</v>
      </c>
      <c r="V14147">
        <v>1271326</v>
      </c>
      <c r="W14147">
        <v>1.6255605381165918</v>
      </c>
      <c r="X14147" t="s">
        <v>29</v>
      </c>
    </row>
    <row r="14148" spans="1:24" x14ac:dyDescent="0.3">
      <c r="A14148" t="s">
        <v>37709</v>
      </c>
      <c r="B14148" t="s">
        <v>37730</v>
      </c>
      <c r="C14148" t="s">
        <v>37731</v>
      </c>
      <c r="D14148" t="s">
        <v>27</v>
      </c>
      <c r="E14148">
        <v>0.54500000000000004</v>
      </c>
      <c r="F14148">
        <v>0.82599999999999996</v>
      </c>
      <c r="G14148">
        <v>-4.6509999999999998</v>
      </c>
      <c r="H14148">
        <v>4.9099999999999998E-2</v>
      </c>
      <c r="I14148">
        <v>0.13800000000000001</v>
      </c>
      <c r="J14148">
        <v>0</v>
      </c>
      <c r="K14148">
        <v>0.33800000000000002</v>
      </c>
      <c r="L14148">
        <v>0.48699999999999999</v>
      </c>
      <c r="M14148">
        <v>140.02000000000001</v>
      </c>
      <c r="N14148">
        <v>3.5539666666666667</v>
      </c>
      <c r="O14148" t="s">
        <v>37732</v>
      </c>
      <c r="P14148" t="s">
        <v>37733</v>
      </c>
      <c r="Q14148">
        <v>42368</v>
      </c>
      <c r="R14148">
        <v>751</v>
      </c>
      <c r="S14148">
        <v>23</v>
      </c>
      <c r="T14148" t="b">
        <v>0</v>
      </c>
      <c r="U14148" t="b">
        <v>0</v>
      </c>
      <c r="V14148">
        <v>31937174</v>
      </c>
      <c r="W14148">
        <v>2.4437869822485205</v>
      </c>
      <c r="X14148" t="s">
        <v>29</v>
      </c>
    </row>
    <row r="14149" spans="1:24" x14ac:dyDescent="0.3">
      <c r="A14149" t="s">
        <v>37709</v>
      </c>
      <c r="B14149" t="s">
        <v>37734</v>
      </c>
      <c r="C14149" t="s">
        <v>37735</v>
      </c>
      <c r="D14149" t="s">
        <v>27</v>
      </c>
      <c r="E14149">
        <v>0.60499999999999998</v>
      </c>
      <c r="F14149">
        <v>0.44400000000000001</v>
      </c>
      <c r="G14149">
        <v>-7.2229999999999999</v>
      </c>
      <c r="H14149">
        <v>0.14099999999999999</v>
      </c>
      <c r="I14149">
        <v>1.8499999999999999E-2</v>
      </c>
      <c r="J14149">
        <v>0</v>
      </c>
      <c r="K14149">
        <v>0.29699999999999999</v>
      </c>
      <c r="L14149">
        <v>0.115</v>
      </c>
      <c r="M14149">
        <v>172.26</v>
      </c>
      <c r="N14149">
        <v>4.1395333333333335</v>
      </c>
      <c r="O14149" t="s">
        <v>37736</v>
      </c>
      <c r="P14149" t="s">
        <v>37737</v>
      </c>
      <c r="Q14149">
        <v>1754160</v>
      </c>
      <c r="R14149">
        <v>32158</v>
      </c>
      <c r="S14149">
        <v>644</v>
      </c>
      <c r="T14149" t="b">
        <v>0</v>
      </c>
      <c r="U14149" t="b">
        <v>0</v>
      </c>
      <c r="V14149">
        <v>19018813</v>
      </c>
      <c r="W14149">
        <v>1.494949494949495</v>
      </c>
      <c r="X14149" t="s">
        <v>29</v>
      </c>
    </row>
    <row r="14150" spans="1:24" x14ac:dyDescent="0.3">
      <c r="A14150" t="s">
        <v>37709</v>
      </c>
      <c r="B14150" t="s">
        <v>16160</v>
      </c>
      <c r="C14150" t="s">
        <v>16161</v>
      </c>
      <c r="D14150" t="s">
        <v>462</v>
      </c>
      <c r="E14150">
        <v>0.65700000000000003</v>
      </c>
      <c r="F14150">
        <v>0.61099999999999999</v>
      </c>
      <c r="G14150">
        <v>-5.415</v>
      </c>
      <c r="H14150">
        <v>0.22500000000000001</v>
      </c>
      <c r="I14150">
        <v>9.3699999999999999E-3</v>
      </c>
      <c r="J14150">
        <v>0</v>
      </c>
      <c r="K14150">
        <v>0.14599999999999999</v>
      </c>
      <c r="L14150">
        <v>0.61599999999999999</v>
      </c>
      <c r="M14150">
        <v>132.06200000000001</v>
      </c>
      <c r="N14150">
        <v>4.7275499999999999</v>
      </c>
      <c r="O14150" t="s">
        <v>37715</v>
      </c>
      <c r="P14150" t="s">
        <v>37716</v>
      </c>
      <c r="Q14150">
        <v>49665101</v>
      </c>
      <c r="R14150">
        <v>585399</v>
      </c>
      <c r="S14150">
        <v>28327</v>
      </c>
      <c r="T14150" t="b">
        <v>1</v>
      </c>
      <c r="U14150" t="b">
        <v>1</v>
      </c>
      <c r="V14150">
        <v>0</v>
      </c>
      <c r="W14150">
        <v>4.1849315068493151</v>
      </c>
      <c r="X14150" t="s">
        <v>40</v>
      </c>
    </row>
    <row r="14151" spans="1:24" x14ac:dyDescent="0.3">
      <c r="A14151" t="s">
        <v>37738</v>
      </c>
      <c r="B14151" t="s">
        <v>37739</v>
      </c>
      <c r="C14151" t="s">
        <v>37740</v>
      </c>
      <c r="D14151" t="s">
        <v>27</v>
      </c>
      <c r="E14151">
        <v>0.68100000000000005</v>
      </c>
      <c r="F14151">
        <v>0.80700000000000005</v>
      </c>
      <c r="G14151">
        <v>-5.9</v>
      </c>
      <c r="H14151">
        <v>6.93E-2</v>
      </c>
      <c r="I14151">
        <v>0.121</v>
      </c>
      <c r="J14151">
        <v>0</v>
      </c>
      <c r="K14151">
        <v>0.87</v>
      </c>
      <c r="L14151">
        <v>0.63300000000000001</v>
      </c>
      <c r="M14151">
        <v>134.12</v>
      </c>
      <c r="N14151">
        <v>2.4758166666666668</v>
      </c>
      <c r="O14151" t="s">
        <v>37741</v>
      </c>
      <c r="P14151" t="s">
        <v>37738</v>
      </c>
      <c r="Q14151">
        <v>11053053</v>
      </c>
      <c r="R14151">
        <v>57136</v>
      </c>
      <c r="S14151">
        <v>2605</v>
      </c>
      <c r="T14151" t="b">
        <v>0</v>
      </c>
      <c r="U14151" t="b">
        <v>1</v>
      </c>
      <c r="V14151">
        <v>4674520</v>
      </c>
      <c r="W14151">
        <v>0.9275862068965518</v>
      </c>
      <c r="X14151" t="s">
        <v>40</v>
      </c>
    </row>
    <row r="14152" spans="1:24" x14ac:dyDescent="0.3">
      <c r="A14152" t="s">
        <v>37738</v>
      </c>
      <c r="B14152" t="s">
        <v>37742</v>
      </c>
      <c r="C14152" t="s">
        <v>37743</v>
      </c>
      <c r="D14152" t="s">
        <v>27</v>
      </c>
      <c r="E14152">
        <v>0.441</v>
      </c>
      <c r="F14152">
        <v>0.91500000000000004</v>
      </c>
      <c r="G14152">
        <v>-4.0960000000000001</v>
      </c>
      <c r="H14152">
        <v>0.112</v>
      </c>
      <c r="I14152">
        <v>0.30599999999999999</v>
      </c>
      <c r="J14152">
        <v>0</v>
      </c>
      <c r="K14152">
        <v>0.252</v>
      </c>
      <c r="L14152">
        <v>0.72599999999999998</v>
      </c>
      <c r="M14152">
        <v>185.93600000000001</v>
      </c>
      <c r="N14152">
        <v>2.5537666666666667</v>
      </c>
      <c r="O14152" t="s">
        <v>37744</v>
      </c>
      <c r="P14152" t="s">
        <v>37738</v>
      </c>
      <c r="Q14152">
        <v>103628631</v>
      </c>
      <c r="R14152">
        <v>533073</v>
      </c>
      <c r="S14152">
        <v>11091</v>
      </c>
      <c r="T14152" t="b">
        <v>0</v>
      </c>
      <c r="U14152" t="b">
        <v>1</v>
      </c>
      <c r="V14152">
        <v>151237204</v>
      </c>
      <c r="W14152">
        <v>3.6309523809523809</v>
      </c>
      <c r="X14152" t="s">
        <v>29</v>
      </c>
    </row>
    <row r="14153" spans="1:24" x14ac:dyDescent="0.3">
      <c r="A14153" t="s">
        <v>37738</v>
      </c>
      <c r="B14153" t="s">
        <v>37745</v>
      </c>
      <c r="C14153" t="s">
        <v>37743</v>
      </c>
      <c r="D14153" t="s">
        <v>27</v>
      </c>
      <c r="E14153">
        <v>0.65300000000000002</v>
      </c>
      <c r="F14153">
        <v>0.68</v>
      </c>
      <c r="G14153">
        <v>-5.5069999999999997</v>
      </c>
      <c r="H14153">
        <v>2.98E-2</v>
      </c>
      <c r="I14153">
        <v>9.6199999999999994E-2</v>
      </c>
      <c r="J14153">
        <v>0</v>
      </c>
      <c r="K14153">
        <v>0.88400000000000001</v>
      </c>
      <c r="L14153">
        <v>0.51200000000000001</v>
      </c>
      <c r="M14153">
        <v>126.048</v>
      </c>
      <c r="N14153">
        <v>3.4988000000000001</v>
      </c>
      <c r="O14153" t="s">
        <v>37746</v>
      </c>
      <c r="P14153" t="s">
        <v>37738</v>
      </c>
      <c r="Q14153">
        <v>74988503</v>
      </c>
      <c r="R14153">
        <v>489836</v>
      </c>
      <c r="S14153">
        <v>12804</v>
      </c>
      <c r="T14153" t="b">
        <v>0</v>
      </c>
      <c r="U14153" t="b">
        <v>1</v>
      </c>
      <c r="V14153">
        <v>77536886</v>
      </c>
      <c r="W14153">
        <v>0.76923076923076927</v>
      </c>
      <c r="X14153" t="s">
        <v>29</v>
      </c>
    </row>
    <row r="14154" spans="1:24" x14ac:dyDescent="0.3">
      <c r="A14154" t="s">
        <v>37738</v>
      </c>
      <c r="B14154" t="s">
        <v>37747</v>
      </c>
      <c r="C14154" t="s">
        <v>37743</v>
      </c>
      <c r="D14154" t="s">
        <v>27</v>
      </c>
      <c r="E14154">
        <v>0.53400000000000003</v>
      </c>
      <c r="F14154">
        <v>0.85</v>
      </c>
      <c r="G14154">
        <v>-4.1420000000000003</v>
      </c>
      <c r="H14154">
        <v>8.6099999999999996E-2</v>
      </c>
      <c r="I14154">
        <v>0.255</v>
      </c>
      <c r="J14154">
        <v>0</v>
      </c>
      <c r="K14154">
        <v>0.63200000000000001</v>
      </c>
      <c r="L14154">
        <v>0.34100000000000003</v>
      </c>
      <c r="M14154">
        <v>143.958</v>
      </c>
      <c r="N14154">
        <v>2.5811333333333333</v>
      </c>
      <c r="O14154" t="s">
        <v>37748</v>
      </c>
      <c r="P14154" t="s">
        <v>37738</v>
      </c>
      <c r="Q14154">
        <v>83227555</v>
      </c>
      <c r="R14154">
        <v>484176</v>
      </c>
      <c r="S14154">
        <v>7704</v>
      </c>
      <c r="T14154" t="b">
        <v>0</v>
      </c>
      <c r="U14154" t="b">
        <v>1</v>
      </c>
      <c r="V14154">
        <v>132308936</v>
      </c>
      <c r="W14154">
        <v>1.3449367088607596</v>
      </c>
      <c r="X14154" t="s">
        <v>29</v>
      </c>
    </row>
    <row r="14155" spans="1:24" x14ac:dyDescent="0.3">
      <c r="A14155" t="s">
        <v>37738</v>
      </c>
      <c r="B14155" t="s">
        <v>37749</v>
      </c>
      <c r="C14155" t="s">
        <v>37749</v>
      </c>
      <c r="D14155" t="s">
        <v>34</v>
      </c>
      <c r="E14155">
        <v>0.52600000000000002</v>
      </c>
      <c r="F14155">
        <v>0.73099999999999998</v>
      </c>
      <c r="G14155">
        <v>-4.6619999999999999</v>
      </c>
      <c r="H14155">
        <v>8.8700000000000001E-2</v>
      </c>
      <c r="I14155">
        <v>0.18</v>
      </c>
      <c r="J14155">
        <v>0</v>
      </c>
      <c r="K14155">
        <v>8.9099999999999999E-2</v>
      </c>
      <c r="L14155">
        <v>0.47599999999999998</v>
      </c>
      <c r="M14155">
        <v>86.959000000000003</v>
      </c>
      <c r="N14155">
        <v>3.2203499999999998</v>
      </c>
      <c r="O14155" t="s">
        <v>37750</v>
      </c>
      <c r="P14155" t="s">
        <v>37738</v>
      </c>
      <c r="Q14155">
        <v>174643192</v>
      </c>
      <c r="R14155">
        <v>1782162</v>
      </c>
      <c r="S14155">
        <v>51728</v>
      </c>
      <c r="T14155" t="b">
        <v>0</v>
      </c>
      <c r="U14155" t="b">
        <v>1</v>
      </c>
      <c r="V14155">
        <v>184742776</v>
      </c>
      <c r="W14155">
        <v>8.2042648709315369</v>
      </c>
      <c r="X14155" t="s">
        <v>29</v>
      </c>
    </row>
    <row r="14156" spans="1:24" x14ac:dyDescent="0.3">
      <c r="A14156" t="s">
        <v>37738</v>
      </c>
      <c r="B14156" t="s">
        <v>37751</v>
      </c>
      <c r="C14156" t="s">
        <v>37740</v>
      </c>
      <c r="D14156" t="s">
        <v>27</v>
      </c>
      <c r="E14156">
        <v>0.76300000000000001</v>
      </c>
      <c r="F14156">
        <v>0.82299999999999995</v>
      </c>
      <c r="G14156">
        <v>-5.492</v>
      </c>
      <c r="H14156">
        <v>3.85E-2</v>
      </c>
      <c r="I14156">
        <v>2.6700000000000002E-2</v>
      </c>
      <c r="J14156">
        <v>0</v>
      </c>
      <c r="K14156">
        <v>0.13400000000000001</v>
      </c>
      <c r="L14156">
        <v>0.504</v>
      </c>
      <c r="M14156">
        <v>115.04</v>
      </c>
      <c r="N14156">
        <v>2.4916999999999998</v>
      </c>
      <c r="O14156" t="s">
        <v>37752</v>
      </c>
      <c r="P14156" t="s">
        <v>37738</v>
      </c>
      <c r="Q14156">
        <v>16460779</v>
      </c>
      <c r="R14156">
        <v>75700</v>
      </c>
      <c r="S14156">
        <v>2680</v>
      </c>
      <c r="T14156" t="b">
        <v>0</v>
      </c>
      <c r="U14156" t="b">
        <v>1</v>
      </c>
      <c r="V14156">
        <v>11200338</v>
      </c>
      <c r="W14156">
        <v>6.1417910447761184</v>
      </c>
      <c r="X14156" t="s">
        <v>40</v>
      </c>
    </row>
    <row r="14157" spans="1:24" x14ac:dyDescent="0.3">
      <c r="A14157" t="s">
        <v>37738</v>
      </c>
      <c r="B14157" t="s">
        <v>37753</v>
      </c>
      <c r="C14157" t="s">
        <v>37753</v>
      </c>
      <c r="D14157" t="s">
        <v>34</v>
      </c>
      <c r="E14157">
        <v>0.56799999999999995</v>
      </c>
      <c r="F14157">
        <v>0.73599999999999999</v>
      </c>
      <c r="G14157">
        <v>-4.8170000000000002</v>
      </c>
      <c r="H14157">
        <v>5.57E-2</v>
      </c>
      <c r="I14157">
        <v>0.20100000000000001</v>
      </c>
      <c r="J14157">
        <v>0</v>
      </c>
      <c r="K14157">
        <v>0.36199999999999999</v>
      </c>
      <c r="L14157">
        <v>0.72</v>
      </c>
      <c r="M14157">
        <v>153.09299999999999</v>
      </c>
      <c r="N14157">
        <v>3.0187166666666667</v>
      </c>
      <c r="O14157" t="s">
        <v>37754</v>
      </c>
      <c r="P14157" t="s">
        <v>37738</v>
      </c>
      <c r="Q14157">
        <v>59077108</v>
      </c>
      <c r="R14157">
        <v>506801</v>
      </c>
      <c r="S14157">
        <v>12332</v>
      </c>
      <c r="T14157" t="b">
        <v>0</v>
      </c>
      <c r="U14157" t="b">
        <v>1</v>
      </c>
      <c r="V14157">
        <v>54705453</v>
      </c>
      <c r="W14157">
        <v>2.0331491712707184</v>
      </c>
      <c r="X14157" t="s">
        <v>40</v>
      </c>
    </row>
    <row r="14158" spans="1:24" x14ac:dyDescent="0.3">
      <c r="A14158" t="s">
        <v>37738</v>
      </c>
      <c r="B14158" t="s">
        <v>37755</v>
      </c>
      <c r="C14158" t="s">
        <v>37743</v>
      </c>
      <c r="D14158" t="s">
        <v>27</v>
      </c>
      <c r="E14158">
        <v>0.44500000000000001</v>
      </c>
      <c r="F14158">
        <v>0.73099999999999998</v>
      </c>
      <c r="G14158">
        <v>-6.4119999999999999</v>
      </c>
      <c r="H14158">
        <v>9.35E-2</v>
      </c>
      <c r="I14158">
        <v>0.27500000000000002</v>
      </c>
      <c r="J14158">
        <v>0</v>
      </c>
      <c r="K14158">
        <v>0.96399999999999997</v>
      </c>
      <c r="L14158">
        <v>0.32400000000000001</v>
      </c>
      <c r="M14158">
        <v>152.018</v>
      </c>
      <c r="N14158">
        <v>3.3649333333333336</v>
      </c>
      <c r="O14158" t="s">
        <v>37756</v>
      </c>
      <c r="P14158" t="s">
        <v>37738</v>
      </c>
      <c r="Q14158">
        <v>30585107</v>
      </c>
      <c r="R14158">
        <v>159579</v>
      </c>
      <c r="S14158">
        <v>4613</v>
      </c>
      <c r="T14158" t="b">
        <v>0</v>
      </c>
      <c r="U14158" t="b">
        <v>1</v>
      </c>
      <c r="V14158">
        <v>24918121</v>
      </c>
      <c r="W14158">
        <v>0.75829875518672196</v>
      </c>
      <c r="X14158" t="s">
        <v>40</v>
      </c>
    </row>
    <row r="14159" spans="1:24" x14ac:dyDescent="0.3">
      <c r="A14159" t="s">
        <v>37738</v>
      </c>
      <c r="B14159" t="s">
        <v>37757</v>
      </c>
      <c r="C14159" t="s">
        <v>37757</v>
      </c>
      <c r="D14159" t="s">
        <v>34</v>
      </c>
      <c r="E14159">
        <v>0.67100000000000004</v>
      </c>
      <c r="F14159">
        <v>0.77300000000000002</v>
      </c>
      <c r="G14159">
        <v>-5.4790000000000001</v>
      </c>
      <c r="H14159">
        <v>9.1600000000000001E-2</v>
      </c>
      <c r="I14159">
        <v>7.1599999999999997E-2</v>
      </c>
      <c r="J14159">
        <v>0</v>
      </c>
      <c r="K14159">
        <v>0.122</v>
      </c>
      <c r="L14159">
        <v>0.61599999999999999</v>
      </c>
      <c r="M14159">
        <v>99.941999999999993</v>
      </c>
      <c r="N14159">
        <v>3.1086666666666667</v>
      </c>
      <c r="O14159" t="s">
        <v>37758</v>
      </c>
      <c r="P14159" t="s">
        <v>37759</v>
      </c>
      <c r="Q14159">
        <v>59409506</v>
      </c>
      <c r="R14159">
        <v>673928</v>
      </c>
      <c r="S14159">
        <v>18258</v>
      </c>
      <c r="T14159" t="b">
        <v>1</v>
      </c>
      <c r="U14159" t="b">
        <v>1</v>
      </c>
      <c r="V14159">
        <v>59548705</v>
      </c>
      <c r="W14159">
        <v>6.3360655737704921</v>
      </c>
      <c r="X14159" t="s">
        <v>29</v>
      </c>
    </row>
    <row r="14160" spans="1:24" x14ac:dyDescent="0.3">
      <c r="A14160" t="s">
        <v>37738</v>
      </c>
      <c r="B14160" t="s">
        <v>37760</v>
      </c>
      <c r="C14160" t="s">
        <v>37761</v>
      </c>
      <c r="D14160" t="s">
        <v>34</v>
      </c>
      <c r="E14160">
        <v>0.52600000000000002</v>
      </c>
      <c r="F14160">
        <v>0.496</v>
      </c>
      <c r="G14160">
        <v>-7.032</v>
      </c>
      <c r="H14160">
        <v>3.3099999999999997E-2</v>
      </c>
      <c r="I14160">
        <v>0.66900000000000004</v>
      </c>
      <c r="J14160">
        <v>0</v>
      </c>
      <c r="K14160">
        <v>0.23599999999999999</v>
      </c>
      <c r="L14160">
        <v>0.439</v>
      </c>
      <c r="M14160">
        <v>82.668000000000006</v>
      </c>
      <c r="N14160">
        <v>3.0428166666666665</v>
      </c>
      <c r="O14160" t="s">
        <v>37762</v>
      </c>
      <c r="P14160" t="s">
        <v>37738</v>
      </c>
      <c r="Q14160">
        <v>65000015</v>
      </c>
      <c r="R14160">
        <v>541378</v>
      </c>
      <c r="S14160">
        <v>14100</v>
      </c>
      <c r="T14160" t="b">
        <v>0</v>
      </c>
      <c r="U14160" t="b">
        <v>1</v>
      </c>
      <c r="V14160">
        <v>36257764</v>
      </c>
      <c r="W14160">
        <v>2.1016949152542375</v>
      </c>
      <c r="X14160" t="s">
        <v>40</v>
      </c>
    </row>
    <row r="14161" spans="1:24" x14ac:dyDescent="0.3">
      <c r="A14161" t="s">
        <v>37763</v>
      </c>
      <c r="B14161" t="s">
        <v>37764</v>
      </c>
      <c r="C14161" t="s">
        <v>37765</v>
      </c>
      <c r="D14161" t="s">
        <v>27</v>
      </c>
      <c r="E14161">
        <v>0.41799999999999998</v>
      </c>
      <c r="F14161">
        <v>0.72399999999999998</v>
      </c>
      <c r="G14161">
        <v>-3.7240000000000002</v>
      </c>
      <c r="H14161">
        <v>9.64E-2</v>
      </c>
      <c r="I14161">
        <v>0.21299999999999999</v>
      </c>
      <c r="J14161">
        <v>0</v>
      </c>
      <c r="K14161">
        <v>0.112</v>
      </c>
      <c r="L14161">
        <v>0.60399999999999998</v>
      </c>
      <c r="M14161">
        <v>78.521000000000001</v>
      </c>
      <c r="N14161">
        <v>3.972</v>
      </c>
      <c r="O14161" t="s">
        <v>37766</v>
      </c>
      <c r="P14161" t="s">
        <v>37767</v>
      </c>
      <c r="Q14161">
        <v>313944626</v>
      </c>
      <c r="R14161">
        <v>1967490</v>
      </c>
      <c r="S14161">
        <v>68293</v>
      </c>
      <c r="T14161" t="b">
        <v>0</v>
      </c>
      <c r="U14161" t="b">
        <v>0</v>
      </c>
      <c r="V14161">
        <v>550929423</v>
      </c>
      <c r="W14161">
        <v>6.4642857142857135</v>
      </c>
      <c r="X14161" t="s">
        <v>29</v>
      </c>
    </row>
    <row r="14162" spans="1:24" x14ac:dyDescent="0.3">
      <c r="A14162" t="s">
        <v>37763</v>
      </c>
      <c r="B14162" t="s">
        <v>37768</v>
      </c>
      <c r="C14162" t="s">
        <v>37769</v>
      </c>
      <c r="D14162" t="s">
        <v>27</v>
      </c>
      <c r="E14162">
        <v>0.7</v>
      </c>
      <c r="F14162">
        <v>0.59799999999999998</v>
      </c>
      <c r="G14162">
        <v>-7.7830000000000004</v>
      </c>
      <c r="H14162">
        <v>0.114</v>
      </c>
      <c r="I14162">
        <v>3.6900000000000002E-2</v>
      </c>
      <c r="J14162">
        <v>0</v>
      </c>
      <c r="K14162">
        <v>0.111</v>
      </c>
      <c r="L14162">
        <v>0.59399999999999997</v>
      </c>
      <c r="M14162">
        <v>160.041</v>
      </c>
      <c r="N14162">
        <v>3.80755</v>
      </c>
      <c r="O14162" t="s">
        <v>37770</v>
      </c>
      <c r="P14162" t="s">
        <v>37771</v>
      </c>
      <c r="Q14162">
        <v>356946939</v>
      </c>
      <c r="R14162">
        <v>1702191</v>
      </c>
      <c r="S14162">
        <v>53182</v>
      </c>
      <c r="T14162" t="b">
        <v>1</v>
      </c>
      <c r="U14162" t="b">
        <v>1</v>
      </c>
      <c r="V14162">
        <v>292433056</v>
      </c>
      <c r="W14162">
        <v>5.3873873873873874</v>
      </c>
      <c r="X14162" t="s">
        <v>40</v>
      </c>
    </row>
    <row r="14163" spans="1:24" x14ac:dyDescent="0.3">
      <c r="A14163" t="s">
        <v>37763</v>
      </c>
      <c r="B14163" t="s">
        <v>37772</v>
      </c>
      <c r="C14163" t="s">
        <v>37765</v>
      </c>
      <c r="D14163" t="s">
        <v>27</v>
      </c>
      <c r="E14163">
        <v>0.85599999999999998</v>
      </c>
      <c r="F14163">
        <v>0.52700000000000002</v>
      </c>
      <c r="G14163">
        <v>-5.2249999999999996</v>
      </c>
      <c r="H14163">
        <v>9.9699999999999997E-2</v>
      </c>
      <c r="I14163">
        <v>0.39200000000000002</v>
      </c>
      <c r="J14163">
        <v>0</v>
      </c>
      <c r="K14163">
        <v>0.11</v>
      </c>
      <c r="L14163">
        <v>0.38600000000000001</v>
      </c>
      <c r="M14163">
        <v>98.052000000000007</v>
      </c>
      <c r="N14163">
        <v>4.4473333333333329</v>
      </c>
      <c r="O14163" t="s">
        <v>37773</v>
      </c>
      <c r="P14163" t="s">
        <v>37774</v>
      </c>
      <c r="Q14163">
        <v>82733</v>
      </c>
      <c r="R14163">
        <v>1341</v>
      </c>
      <c r="S14163">
        <v>28</v>
      </c>
      <c r="T14163" t="b">
        <v>0</v>
      </c>
      <c r="U14163" t="b">
        <v>0</v>
      </c>
      <c r="V14163">
        <v>474089586</v>
      </c>
      <c r="W14163">
        <v>4.790909090909091</v>
      </c>
      <c r="X14163" t="s">
        <v>29</v>
      </c>
    </row>
    <row r="14164" spans="1:24" x14ac:dyDescent="0.3">
      <c r="A14164" t="s">
        <v>37763</v>
      </c>
      <c r="B14164" t="s">
        <v>37775</v>
      </c>
      <c r="C14164" t="s">
        <v>37765</v>
      </c>
      <c r="D14164" t="s">
        <v>27</v>
      </c>
      <c r="E14164">
        <v>0.68799999999999994</v>
      </c>
      <c r="F14164">
        <v>0.55600000000000005</v>
      </c>
      <c r="G14164">
        <v>-7.7380000000000004</v>
      </c>
      <c r="H14164">
        <v>0.26400000000000001</v>
      </c>
      <c r="I14164">
        <v>0.7</v>
      </c>
      <c r="J14164">
        <v>1.8700000000000001E-6</v>
      </c>
      <c r="K14164">
        <v>0.108</v>
      </c>
      <c r="L14164">
        <v>0.41599999999999998</v>
      </c>
      <c r="M14164">
        <v>129.33600000000001</v>
      </c>
      <c r="N14164">
        <v>4.0053333333333336</v>
      </c>
      <c r="O14164" t="s">
        <v>37776</v>
      </c>
      <c r="P14164" t="s">
        <v>37771</v>
      </c>
      <c r="Q14164">
        <v>141760366</v>
      </c>
      <c r="R14164">
        <v>845057</v>
      </c>
      <c r="S14164">
        <v>12206</v>
      </c>
      <c r="T14164" t="b">
        <v>1</v>
      </c>
      <c r="U14164" t="b">
        <v>1</v>
      </c>
      <c r="V14164">
        <v>402749610</v>
      </c>
      <c r="W14164">
        <v>5.1481481481481488</v>
      </c>
      <c r="X14164" t="s">
        <v>29</v>
      </c>
    </row>
    <row r="14165" spans="1:24" x14ac:dyDescent="0.3">
      <c r="A14165" t="s">
        <v>37763</v>
      </c>
      <c r="B14165" t="s">
        <v>37777</v>
      </c>
      <c r="C14165" t="s">
        <v>37763</v>
      </c>
      <c r="D14165" t="s">
        <v>27</v>
      </c>
      <c r="E14165">
        <v>0.67900000000000005</v>
      </c>
      <c r="F14165">
        <v>0.52200000000000002</v>
      </c>
      <c r="G14165">
        <v>-5.6029999999999998</v>
      </c>
      <c r="H14165">
        <v>4.2700000000000002E-2</v>
      </c>
      <c r="I14165">
        <v>0.29699999999999999</v>
      </c>
      <c r="J14165">
        <v>0</v>
      </c>
      <c r="K14165">
        <v>0.151</v>
      </c>
      <c r="L14165">
        <v>0.44500000000000001</v>
      </c>
      <c r="M14165">
        <v>60.014000000000003</v>
      </c>
      <c r="N14165">
        <v>3.7751166666666665</v>
      </c>
      <c r="O14165" t="s">
        <v>37778</v>
      </c>
      <c r="P14165" t="s">
        <v>37771</v>
      </c>
      <c r="Q14165">
        <v>223928758</v>
      </c>
      <c r="R14165">
        <v>1784111</v>
      </c>
      <c r="S14165">
        <v>36235</v>
      </c>
      <c r="T14165" t="b">
        <v>1</v>
      </c>
      <c r="U14165" t="b">
        <v>1</v>
      </c>
      <c r="V14165">
        <v>360455895</v>
      </c>
      <c r="W14165">
        <v>3.4569536423841063</v>
      </c>
      <c r="X14165" t="s">
        <v>29</v>
      </c>
    </row>
    <row r="14166" spans="1:24" x14ac:dyDescent="0.3">
      <c r="A14166" t="s">
        <v>37763</v>
      </c>
      <c r="B14166" t="s">
        <v>37779</v>
      </c>
      <c r="C14166" t="s">
        <v>37780</v>
      </c>
      <c r="D14166" t="s">
        <v>27</v>
      </c>
      <c r="E14166">
        <v>0.79500000000000004</v>
      </c>
      <c r="F14166">
        <v>0.45200000000000001</v>
      </c>
      <c r="G14166">
        <v>-9.3689999999999998</v>
      </c>
      <c r="H14166">
        <v>0.33100000000000002</v>
      </c>
      <c r="I14166">
        <v>0.57999999999999996</v>
      </c>
      <c r="J14166">
        <v>5.5600000000000001E-6</v>
      </c>
      <c r="K14166">
        <v>0.12</v>
      </c>
      <c r="L14166">
        <v>3.5700000000000003E-2</v>
      </c>
      <c r="M14166">
        <v>109.953</v>
      </c>
      <c r="N14166">
        <v>4.3964333333333334</v>
      </c>
      <c r="O14166" t="s">
        <v>37781</v>
      </c>
      <c r="P14166" t="s">
        <v>37782</v>
      </c>
      <c r="Q14166">
        <v>10318726</v>
      </c>
      <c r="R14166">
        <v>184209</v>
      </c>
      <c r="S14166">
        <v>2041</v>
      </c>
      <c r="T14166" t="b">
        <v>0</v>
      </c>
      <c r="U14166" t="b">
        <v>0</v>
      </c>
      <c r="V14166">
        <v>262862454</v>
      </c>
      <c r="W14166">
        <v>3.7666666666666671</v>
      </c>
      <c r="X14166" t="s">
        <v>29</v>
      </c>
    </row>
    <row r="14167" spans="1:24" x14ac:dyDescent="0.3">
      <c r="A14167" t="s">
        <v>37763</v>
      </c>
      <c r="B14167" t="s">
        <v>37783</v>
      </c>
      <c r="C14167" t="s">
        <v>37765</v>
      </c>
      <c r="D14167" t="s">
        <v>27</v>
      </c>
      <c r="E14167">
        <v>0.69699999999999995</v>
      </c>
      <c r="F14167">
        <v>0.4</v>
      </c>
      <c r="G14167">
        <v>-5.8879999999999999</v>
      </c>
      <c r="H14167">
        <v>5.11E-2</v>
      </c>
      <c r="I14167">
        <v>0.106</v>
      </c>
      <c r="J14167">
        <v>0</v>
      </c>
      <c r="K14167">
        <v>0.10199999999999999</v>
      </c>
      <c r="L14167">
        <v>0.443</v>
      </c>
      <c r="M14167">
        <v>179.00700000000001</v>
      </c>
      <c r="N14167">
        <v>4.0919999999999996</v>
      </c>
      <c r="O14167" t="s">
        <v>37784</v>
      </c>
      <c r="P14167" t="s">
        <v>2433</v>
      </c>
      <c r="Q14167">
        <v>52962</v>
      </c>
      <c r="R14167">
        <v>756</v>
      </c>
      <c r="S14167">
        <v>12</v>
      </c>
      <c r="T14167" t="b">
        <v>0</v>
      </c>
      <c r="U14167" t="b">
        <v>0</v>
      </c>
      <c r="V14167">
        <v>281042980</v>
      </c>
      <c r="W14167">
        <v>3.9215686274509807</v>
      </c>
      <c r="X14167" t="s">
        <v>29</v>
      </c>
    </row>
    <row r="14168" spans="1:24" x14ac:dyDescent="0.3">
      <c r="A14168" t="s">
        <v>37763</v>
      </c>
      <c r="B14168" t="s">
        <v>37785</v>
      </c>
      <c r="C14168" t="s">
        <v>37769</v>
      </c>
      <c r="D14168" t="s">
        <v>27</v>
      </c>
      <c r="E14168">
        <v>0.53900000000000003</v>
      </c>
      <c r="F14168">
        <v>0.42399999999999999</v>
      </c>
      <c r="G14168">
        <v>-9.3610000000000007</v>
      </c>
      <c r="H14168">
        <v>4.0599999999999997E-2</v>
      </c>
      <c r="I14168">
        <v>0.317</v>
      </c>
      <c r="J14168">
        <v>0</v>
      </c>
      <c r="K14168">
        <v>0.108</v>
      </c>
      <c r="L14168">
        <v>0.17</v>
      </c>
      <c r="M14168">
        <v>118.071</v>
      </c>
      <c r="N14168">
        <v>4.2811166666666667</v>
      </c>
      <c r="O14168" t="s">
        <v>37786</v>
      </c>
      <c r="P14168" t="s">
        <v>37787</v>
      </c>
      <c r="Q14168">
        <v>43600</v>
      </c>
      <c r="R14168">
        <v>676</v>
      </c>
      <c r="S14168">
        <v>17</v>
      </c>
      <c r="T14168" t="b">
        <v>0</v>
      </c>
      <c r="U14168" t="b">
        <v>0</v>
      </c>
      <c r="V14168">
        <v>152382468</v>
      </c>
      <c r="W14168">
        <v>3.925925925925926</v>
      </c>
      <c r="X14168" t="s">
        <v>29</v>
      </c>
    </row>
    <row r="14169" spans="1:24" x14ac:dyDescent="0.3">
      <c r="A14169" t="s">
        <v>37763</v>
      </c>
      <c r="B14169" t="s">
        <v>677</v>
      </c>
      <c r="C14169" t="s">
        <v>677</v>
      </c>
      <c r="D14169" t="s">
        <v>34</v>
      </c>
      <c r="E14169">
        <v>0.745</v>
      </c>
      <c r="F14169">
        <v>0.622</v>
      </c>
      <c r="G14169">
        <v>-6.8920000000000003</v>
      </c>
      <c r="H14169">
        <v>0.128</v>
      </c>
      <c r="I14169">
        <v>9.9199999999999997E-2</v>
      </c>
      <c r="J14169">
        <v>0</v>
      </c>
      <c r="K14169">
        <v>8.3199999999999996E-2</v>
      </c>
      <c r="L14169">
        <v>0.55700000000000005</v>
      </c>
      <c r="M14169">
        <v>140.08199999999999</v>
      </c>
      <c r="N14169">
        <v>2.5560833333333335</v>
      </c>
      <c r="O14169" t="s">
        <v>37788</v>
      </c>
      <c r="P14169" t="s">
        <v>37771</v>
      </c>
      <c r="Q14169">
        <v>2141263</v>
      </c>
      <c r="R14169">
        <v>43333</v>
      </c>
      <c r="S14169">
        <v>943</v>
      </c>
      <c r="T14169" t="b">
        <v>1</v>
      </c>
      <c r="U14169" t="b">
        <v>1</v>
      </c>
      <c r="V14169">
        <v>4849085</v>
      </c>
      <c r="W14169">
        <v>7.4759615384615392</v>
      </c>
      <c r="X14169" t="s">
        <v>29</v>
      </c>
    </row>
    <row r="14170" spans="1:24" x14ac:dyDescent="0.3">
      <c r="A14170" t="s">
        <v>37763</v>
      </c>
      <c r="B14170" t="s">
        <v>37789</v>
      </c>
      <c r="C14170" t="s">
        <v>37765</v>
      </c>
      <c r="D14170" t="s">
        <v>27</v>
      </c>
      <c r="E14170">
        <v>0.52900000000000003</v>
      </c>
      <c r="F14170">
        <v>0.316</v>
      </c>
      <c r="G14170">
        <v>-8.6750000000000007</v>
      </c>
      <c r="H14170">
        <v>5.1799999999999999E-2</v>
      </c>
      <c r="I14170">
        <v>0.64600000000000002</v>
      </c>
      <c r="J14170">
        <v>7.9699999999999999E-5</v>
      </c>
      <c r="K14170">
        <v>0.106</v>
      </c>
      <c r="L14170">
        <v>3.8600000000000002E-2</v>
      </c>
      <c r="M14170">
        <v>133.714</v>
      </c>
      <c r="N14170">
        <v>2.9182166666666665</v>
      </c>
      <c r="O14170" t="s">
        <v>37790</v>
      </c>
      <c r="P14170" t="s">
        <v>37771</v>
      </c>
      <c r="Q14170">
        <v>32214997</v>
      </c>
      <c r="R14170">
        <v>298685</v>
      </c>
      <c r="S14170">
        <v>4910</v>
      </c>
      <c r="T14170" t="b">
        <v>1</v>
      </c>
      <c r="U14170" t="b">
        <v>1</v>
      </c>
      <c r="V14170">
        <v>47060192</v>
      </c>
      <c r="W14170">
        <v>2.9811320754716983</v>
      </c>
      <c r="X14170" t="s">
        <v>29</v>
      </c>
    </row>
    <row r="14171" spans="1:24" x14ac:dyDescent="0.3">
      <c r="A14171" t="s">
        <v>37791</v>
      </c>
      <c r="B14171" t="s">
        <v>37792</v>
      </c>
      <c r="C14171" t="s">
        <v>37793</v>
      </c>
      <c r="D14171" t="s">
        <v>27</v>
      </c>
      <c r="E14171">
        <v>0.495</v>
      </c>
      <c r="F14171">
        <v>0.85599999999999998</v>
      </c>
      <c r="G14171">
        <v>-5.1230000000000002</v>
      </c>
      <c r="H14171">
        <v>3.1099999999999999E-2</v>
      </c>
      <c r="I14171">
        <v>2.1900000000000001E-4</v>
      </c>
      <c r="J14171">
        <v>0</v>
      </c>
      <c r="K14171">
        <v>0.10299999999999999</v>
      </c>
      <c r="L14171">
        <v>0.60899999999999999</v>
      </c>
      <c r="M14171">
        <v>158.024</v>
      </c>
      <c r="N14171">
        <v>2.5777833333333335</v>
      </c>
      <c r="O14171" t="s">
        <v>37794</v>
      </c>
      <c r="P14171" t="s">
        <v>37791</v>
      </c>
      <c r="Q14171">
        <v>2245435</v>
      </c>
      <c r="R14171">
        <v>118108</v>
      </c>
      <c r="S14171">
        <v>2739</v>
      </c>
      <c r="T14171" t="b">
        <v>1</v>
      </c>
      <c r="U14171" t="b">
        <v>1</v>
      </c>
      <c r="V14171">
        <v>397503715</v>
      </c>
      <c r="W14171">
        <v>8.3106796116504853</v>
      </c>
      <c r="X14171" t="s">
        <v>29</v>
      </c>
    </row>
    <row r="14172" spans="1:24" x14ac:dyDescent="0.3">
      <c r="A14172" t="s">
        <v>37791</v>
      </c>
      <c r="B14172" t="s">
        <v>37795</v>
      </c>
      <c r="C14172" t="s">
        <v>37793</v>
      </c>
      <c r="D14172" t="s">
        <v>27</v>
      </c>
      <c r="E14172">
        <v>0.66</v>
      </c>
      <c r="F14172">
        <v>0.68899999999999995</v>
      </c>
      <c r="G14172">
        <v>-2.6709999999999998</v>
      </c>
      <c r="H14172">
        <v>3.3700000000000001E-2</v>
      </c>
      <c r="I14172">
        <v>8.8400000000000006E-2</v>
      </c>
      <c r="J14172">
        <v>0</v>
      </c>
      <c r="K14172">
        <v>9.2200000000000004E-2</v>
      </c>
      <c r="L14172">
        <v>0.42699999999999999</v>
      </c>
      <c r="M14172">
        <v>127.98</v>
      </c>
      <c r="N14172">
        <v>3.6845833333333333</v>
      </c>
      <c r="O14172" t="s">
        <v>37796</v>
      </c>
      <c r="P14172" t="s">
        <v>37791</v>
      </c>
      <c r="Q14172">
        <v>119436061</v>
      </c>
      <c r="R14172">
        <v>1229336</v>
      </c>
      <c r="S14172">
        <v>56049</v>
      </c>
      <c r="T14172" t="b">
        <v>1</v>
      </c>
      <c r="U14172" t="b">
        <v>1</v>
      </c>
      <c r="V14172">
        <v>287385487</v>
      </c>
      <c r="W14172">
        <v>7.4728850325379597</v>
      </c>
      <c r="X14172" t="s">
        <v>29</v>
      </c>
    </row>
    <row r="14173" spans="1:24" x14ac:dyDescent="0.3">
      <c r="A14173" t="s">
        <v>37791</v>
      </c>
      <c r="B14173" t="s">
        <v>37797</v>
      </c>
      <c r="C14173" t="s">
        <v>37798</v>
      </c>
      <c r="D14173" t="s">
        <v>27</v>
      </c>
      <c r="E14173">
        <v>0.77</v>
      </c>
      <c r="F14173">
        <v>0.89600000000000002</v>
      </c>
      <c r="G14173">
        <v>-3.9710000000000001</v>
      </c>
      <c r="H14173">
        <v>3.9E-2</v>
      </c>
      <c r="I14173">
        <v>5.3900000000000003E-2</v>
      </c>
      <c r="J14173">
        <v>0</v>
      </c>
      <c r="K14173">
        <v>0.24299999999999999</v>
      </c>
      <c r="L14173">
        <v>0.96399999999999997</v>
      </c>
      <c r="M14173">
        <v>126.999</v>
      </c>
      <c r="N14173">
        <v>3.0431166666666667</v>
      </c>
      <c r="O14173" t="s">
        <v>37799</v>
      </c>
      <c r="P14173" t="s">
        <v>37791</v>
      </c>
      <c r="Q14173">
        <v>60160022</v>
      </c>
      <c r="R14173">
        <v>845545</v>
      </c>
      <c r="S14173">
        <v>33584</v>
      </c>
      <c r="T14173" t="b">
        <v>1</v>
      </c>
      <c r="U14173" t="b">
        <v>1</v>
      </c>
      <c r="V14173">
        <v>170154901</v>
      </c>
      <c r="W14173">
        <v>3.6872427983539096</v>
      </c>
      <c r="X14173" t="s">
        <v>29</v>
      </c>
    </row>
    <row r="14174" spans="1:24" x14ac:dyDescent="0.3">
      <c r="A14174" t="s">
        <v>37791</v>
      </c>
      <c r="B14174" t="s">
        <v>37800</v>
      </c>
      <c r="C14174" t="s">
        <v>37798</v>
      </c>
      <c r="D14174" t="s">
        <v>27</v>
      </c>
      <c r="E14174">
        <v>0.66900000000000004</v>
      </c>
      <c r="F14174">
        <v>0.71199999999999997</v>
      </c>
      <c r="G14174">
        <v>-4.992</v>
      </c>
      <c r="H14174">
        <v>4.1200000000000001E-2</v>
      </c>
      <c r="I14174">
        <v>0.30299999999999999</v>
      </c>
      <c r="J14174">
        <v>0</v>
      </c>
      <c r="K14174">
        <v>7.5499999999999998E-2</v>
      </c>
      <c r="L14174">
        <v>0.84299999999999997</v>
      </c>
      <c r="M14174">
        <v>124.009</v>
      </c>
      <c r="N14174">
        <v>3.3159999999999998</v>
      </c>
      <c r="O14174" t="s">
        <v>37801</v>
      </c>
      <c r="P14174" t="s">
        <v>37802</v>
      </c>
      <c r="Q14174">
        <v>6006</v>
      </c>
      <c r="R14174">
        <v>120</v>
      </c>
      <c r="S14174">
        <v>3</v>
      </c>
      <c r="T14174" t="b">
        <v>0</v>
      </c>
      <c r="U14174" t="b">
        <v>0</v>
      </c>
      <c r="V14174">
        <v>128638361</v>
      </c>
      <c r="W14174">
        <v>9.4304635761589406</v>
      </c>
      <c r="X14174" t="s">
        <v>29</v>
      </c>
    </row>
    <row r="14175" spans="1:24" x14ac:dyDescent="0.3">
      <c r="A14175" t="s">
        <v>37791</v>
      </c>
      <c r="B14175" t="s">
        <v>37803</v>
      </c>
      <c r="C14175" t="s">
        <v>37793</v>
      </c>
      <c r="D14175" t="s">
        <v>27</v>
      </c>
      <c r="E14175">
        <v>0.69</v>
      </c>
      <c r="F14175">
        <v>0.89700000000000002</v>
      </c>
      <c r="G14175">
        <v>-4.6959999999999997</v>
      </c>
      <c r="H14175">
        <v>5.0599999999999999E-2</v>
      </c>
      <c r="I14175">
        <v>1.4200000000000001E-2</v>
      </c>
      <c r="J14175">
        <v>0</v>
      </c>
      <c r="K14175">
        <v>0.108</v>
      </c>
      <c r="L14175">
        <v>0.84899999999999998</v>
      </c>
      <c r="M14175">
        <v>140.05000000000001</v>
      </c>
      <c r="N14175">
        <v>3.6915499999999999</v>
      </c>
      <c r="O14175" t="s">
        <v>37804</v>
      </c>
      <c r="P14175" t="s">
        <v>37791</v>
      </c>
      <c r="Q14175">
        <v>78678350</v>
      </c>
      <c r="R14175">
        <v>901617</v>
      </c>
      <c r="S14175">
        <v>45976</v>
      </c>
      <c r="T14175" t="b">
        <v>1</v>
      </c>
      <c r="U14175" t="b">
        <v>1</v>
      </c>
      <c r="V14175">
        <v>268034023</v>
      </c>
      <c r="W14175">
        <v>8.3055555555555554</v>
      </c>
      <c r="X14175" t="s">
        <v>29</v>
      </c>
    </row>
    <row r="14176" spans="1:24" x14ac:dyDescent="0.3">
      <c r="A14176" t="s">
        <v>37791</v>
      </c>
      <c r="B14176" t="s">
        <v>37805</v>
      </c>
      <c r="C14176" t="s">
        <v>37805</v>
      </c>
      <c r="D14176" t="s">
        <v>27</v>
      </c>
      <c r="E14176">
        <v>0.57799999999999996</v>
      </c>
      <c r="F14176">
        <v>0.79300000000000004</v>
      </c>
      <c r="G14176">
        <v>-5.0019999999999998</v>
      </c>
      <c r="H14176">
        <v>4.53E-2</v>
      </c>
      <c r="I14176">
        <v>1.66E-2</v>
      </c>
      <c r="J14176">
        <v>0</v>
      </c>
      <c r="K14176">
        <v>0.30399999999999999</v>
      </c>
      <c r="L14176">
        <v>0.63800000000000001</v>
      </c>
      <c r="M14176">
        <v>137.91499999999999</v>
      </c>
      <c r="N14176">
        <v>3.4346666666666668</v>
      </c>
      <c r="O14176" t="s">
        <v>37806</v>
      </c>
      <c r="P14176" t="s">
        <v>37791</v>
      </c>
      <c r="Q14176">
        <v>7953144</v>
      </c>
      <c r="R14176">
        <v>250151</v>
      </c>
      <c r="S14176">
        <v>9043</v>
      </c>
      <c r="T14176" t="b">
        <v>1</v>
      </c>
      <c r="U14176" t="b">
        <v>1</v>
      </c>
      <c r="V14176">
        <v>42852380</v>
      </c>
      <c r="W14176">
        <v>2.6085526315789473</v>
      </c>
      <c r="X14176" t="s">
        <v>29</v>
      </c>
    </row>
    <row r="14177" spans="1:24" x14ac:dyDescent="0.3">
      <c r="A14177" t="s">
        <v>37791</v>
      </c>
      <c r="B14177" t="s">
        <v>37807</v>
      </c>
      <c r="C14177" t="s">
        <v>37793</v>
      </c>
      <c r="D14177" t="s">
        <v>27</v>
      </c>
      <c r="E14177">
        <v>0.57099999999999995</v>
      </c>
      <c r="F14177">
        <v>0.65100000000000002</v>
      </c>
      <c r="G14177">
        <v>-6.26</v>
      </c>
      <c r="H14177">
        <v>3.49E-2</v>
      </c>
      <c r="I14177">
        <v>0.24199999999999999</v>
      </c>
      <c r="J14177">
        <v>0</v>
      </c>
      <c r="K14177">
        <v>9.3799999999999994E-2</v>
      </c>
      <c r="L14177">
        <v>0.374</v>
      </c>
      <c r="M14177">
        <v>121.202</v>
      </c>
      <c r="N14177">
        <v>4.24</v>
      </c>
      <c r="O14177" t="s">
        <v>37808</v>
      </c>
      <c r="P14177" t="s">
        <v>37791</v>
      </c>
      <c r="Q14177">
        <v>3440825</v>
      </c>
      <c r="R14177">
        <v>105858</v>
      </c>
      <c r="S14177">
        <v>4122</v>
      </c>
      <c r="T14177" t="b">
        <v>1</v>
      </c>
      <c r="U14177" t="b">
        <v>1</v>
      </c>
      <c r="V14177">
        <v>124104110</v>
      </c>
      <c r="W14177">
        <v>6.9402985074626873</v>
      </c>
      <c r="X14177" t="s">
        <v>29</v>
      </c>
    </row>
    <row r="14178" spans="1:24" x14ac:dyDescent="0.3">
      <c r="A14178" t="s">
        <v>37791</v>
      </c>
      <c r="B14178" t="s">
        <v>37809</v>
      </c>
      <c r="C14178" t="s">
        <v>37798</v>
      </c>
      <c r="D14178" t="s">
        <v>27</v>
      </c>
      <c r="E14178">
        <v>0.60899999999999999</v>
      </c>
      <c r="F14178">
        <v>0.67900000000000005</v>
      </c>
      <c r="G14178">
        <v>-4.5449999999999999</v>
      </c>
      <c r="H14178">
        <v>3.1199999999999999E-2</v>
      </c>
      <c r="I14178">
        <v>0.24299999999999999</v>
      </c>
      <c r="J14178">
        <v>0</v>
      </c>
      <c r="K14178">
        <v>0.19900000000000001</v>
      </c>
      <c r="L14178">
        <v>0.48699999999999999</v>
      </c>
      <c r="M14178">
        <v>122.03400000000001</v>
      </c>
      <c r="N14178">
        <v>3.5993333333333335</v>
      </c>
      <c r="O14178" t="s">
        <v>37810</v>
      </c>
      <c r="P14178" t="s">
        <v>37811</v>
      </c>
      <c r="Q14178">
        <v>1562358</v>
      </c>
      <c r="R14178">
        <v>24090</v>
      </c>
      <c r="S14178">
        <v>394</v>
      </c>
      <c r="T14178" t="b">
        <v>0</v>
      </c>
      <c r="U14178" t="b">
        <v>0</v>
      </c>
      <c r="V14178">
        <v>113239527</v>
      </c>
      <c r="W14178">
        <v>3.4120603015075379</v>
      </c>
      <c r="X14178" t="s">
        <v>29</v>
      </c>
    </row>
    <row r="14179" spans="1:24" x14ac:dyDescent="0.3">
      <c r="A14179" t="s">
        <v>37791</v>
      </c>
      <c r="B14179" t="s">
        <v>37812</v>
      </c>
      <c r="C14179" t="s">
        <v>37805</v>
      </c>
      <c r="D14179" t="s">
        <v>27</v>
      </c>
      <c r="E14179">
        <v>0.58599999999999997</v>
      </c>
      <c r="F14179">
        <v>0.85599999999999998</v>
      </c>
      <c r="G14179">
        <v>-4.3920000000000003</v>
      </c>
      <c r="H14179">
        <v>5.1200000000000002E-2</v>
      </c>
      <c r="I14179">
        <v>8.8300000000000003E-2</v>
      </c>
      <c r="J14179">
        <v>1.73E-6</v>
      </c>
      <c r="K14179">
        <v>0.34100000000000003</v>
      </c>
      <c r="L14179">
        <v>0.51800000000000002</v>
      </c>
      <c r="M14179">
        <v>135.095</v>
      </c>
      <c r="N14179">
        <v>2.6455500000000001</v>
      </c>
      <c r="O14179" t="s">
        <v>37813</v>
      </c>
      <c r="P14179" t="s">
        <v>37791</v>
      </c>
      <c r="Q14179">
        <v>5533095</v>
      </c>
      <c r="R14179">
        <v>196799</v>
      </c>
      <c r="S14179">
        <v>8287</v>
      </c>
      <c r="T14179" t="b">
        <v>1</v>
      </c>
      <c r="U14179" t="b">
        <v>1</v>
      </c>
      <c r="V14179">
        <v>33711213</v>
      </c>
      <c r="W14179">
        <v>2.5102639296187679</v>
      </c>
      <c r="X14179" t="s">
        <v>29</v>
      </c>
    </row>
    <row r="14180" spans="1:24" x14ac:dyDescent="0.3">
      <c r="A14180" t="s">
        <v>37791</v>
      </c>
      <c r="B14180" t="s">
        <v>37798</v>
      </c>
      <c r="C14180" t="s">
        <v>37814</v>
      </c>
      <c r="D14180" t="s">
        <v>27</v>
      </c>
      <c r="E14180">
        <v>0.77500000000000002</v>
      </c>
      <c r="F14180">
        <v>0.55200000000000005</v>
      </c>
      <c r="G14180">
        <v>-5.2709999999999999</v>
      </c>
      <c r="H14180">
        <v>3.2599999999999997E-2</v>
      </c>
      <c r="I14180">
        <v>0.68200000000000005</v>
      </c>
      <c r="J14180">
        <v>0</v>
      </c>
      <c r="K14180">
        <v>0.14299999999999999</v>
      </c>
      <c r="L14180">
        <v>0.51700000000000002</v>
      </c>
      <c r="M14180">
        <v>111.929</v>
      </c>
      <c r="N14180">
        <v>4.0922166666666664</v>
      </c>
      <c r="O14180" t="s">
        <v>37815</v>
      </c>
      <c r="P14180" t="s">
        <v>37816</v>
      </c>
      <c r="Q14180">
        <v>8966</v>
      </c>
      <c r="R14180">
        <v>348</v>
      </c>
      <c r="S14180">
        <v>15</v>
      </c>
      <c r="T14180" t="b">
        <v>0</v>
      </c>
      <c r="U14180" t="b">
        <v>0</v>
      </c>
      <c r="V14180">
        <v>21839067</v>
      </c>
      <c r="W14180">
        <v>3.8601398601398609</v>
      </c>
      <c r="X14180" t="s">
        <v>29</v>
      </c>
    </row>
    <row r="14181" spans="1:24" x14ac:dyDescent="0.3">
      <c r="A14181" t="s">
        <v>37817</v>
      </c>
      <c r="B14181" t="s">
        <v>37818</v>
      </c>
      <c r="C14181" t="s">
        <v>37819</v>
      </c>
      <c r="D14181" t="s">
        <v>27</v>
      </c>
      <c r="E14181">
        <v>0.64700000000000002</v>
      </c>
      <c r="F14181">
        <v>0.36699999999999999</v>
      </c>
      <c r="G14181">
        <v>-14.356</v>
      </c>
      <c r="H14181">
        <v>0.59499999999999997</v>
      </c>
      <c r="I14181">
        <v>0.19800000000000001</v>
      </c>
      <c r="J14181">
        <v>0</v>
      </c>
      <c r="K14181">
        <v>0.109</v>
      </c>
      <c r="L14181">
        <v>0.71399999999999997</v>
      </c>
      <c r="M14181">
        <v>99.802999999999997</v>
      </c>
      <c r="N14181">
        <v>3.8843999999999999</v>
      </c>
      <c r="O14181" t="s">
        <v>37820</v>
      </c>
      <c r="P14181" t="s">
        <v>27736</v>
      </c>
      <c r="Q14181">
        <v>17485098</v>
      </c>
      <c r="R14181">
        <v>150765</v>
      </c>
      <c r="S14181">
        <v>835</v>
      </c>
      <c r="T14181" t="b">
        <v>0</v>
      </c>
      <c r="U14181" t="b">
        <v>0</v>
      </c>
      <c r="V14181">
        <v>71569518</v>
      </c>
      <c r="W14181">
        <v>3.3669724770642202</v>
      </c>
      <c r="X14181" t="s">
        <v>29</v>
      </c>
    </row>
    <row r="14182" spans="1:24" x14ac:dyDescent="0.3">
      <c r="A14182" t="s">
        <v>37817</v>
      </c>
      <c r="B14182" t="s">
        <v>28389</v>
      </c>
      <c r="C14182" t="s">
        <v>28389</v>
      </c>
      <c r="D14182" t="s">
        <v>34</v>
      </c>
      <c r="E14182">
        <v>0.81799999999999995</v>
      </c>
      <c r="F14182">
        <v>0.63800000000000001</v>
      </c>
      <c r="G14182">
        <v>-6.9260000000000002</v>
      </c>
      <c r="H14182">
        <v>0.22500000000000001</v>
      </c>
      <c r="I14182">
        <v>6.7299999999999999E-3</v>
      </c>
      <c r="J14182">
        <v>0</v>
      </c>
      <c r="K14182">
        <v>0.495</v>
      </c>
      <c r="L14182">
        <v>0.78300000000000003</v>
      </c>
      <c r="M14182">
        <v>112.753</v>
      </c>
      <c r="N14182">
        <v>3.1434000000000002</v>
      </c>
      <c r="O14182" t="s">
        <v>37821</v>
      </c>
      <c r="P14182" t="s">
        <v>37822</v>
      </c>
      <c r="Q14182">
        <v>146807218</v>
      </c>
      <c r="R14182">
        <v>1412082</v>
      </c>
      <c r="S14182">
        <v>14457</v>
      </c>
      <c r="T14182" t="b">
        <v>1</v>
      </c>
      <c r="U14182" t="b">
        <v>1</v>
      </c>
      <c r="V14182">
        <v>114279985</v>
      </c>
      <c r="W14182">
        <v>1.288888888888889</v>
      </c>
      <c r="X14182" t="s">
        <v>40</v>
      </c>
    </row>
    <row r="14183" spans="1:24" x14ac:dyDescent="0.3">
      <c r="A14183" t="s">
        <v>37817</v>
      </c>
      <c r="B14183" t="s">
        <v>37823</v>
      </c>
      <c r="C14183" t="s">
        <v>37824</v>
      </c>
      <c r="D14183" t="s">
        <v>34</v>
      </c>
      <c r="E14183">
        <v>0.64700000000000002</v>
      </c>
      <c r="F14183">
        <v>0.46400000000000002</v>
      </c>
      <c r="G14183">
        <v>-8.8130000000000006</v>
      </c>
      <c r="H14183">
        <v>0.30299999999999999</v>
      </c>
      <c r="I14183">
        <v>0.19700000000000001</v>
      </c>
      <c r="J14183">
        <v>0</v>
      </c>
      <c r="K14183">
        <v>0.19500000000000001</v>
      </c>
      <c r="L14183">
        <v>0.879</v>
      </c>
      <c r="M14183">
        <v>186.21100000000001</v>
      </c>
      <c r="N14183">
        <v>1.92215</v>
      </c>
      <c r="O14183" t="s">
        <v>37825</v>
      </c>
      <c r="P14183" t="s">
        <v>37822</v>
      </c>
      <c r="Q14183">
        <v>11206089</v>
      </c>
      <c r="R14183">
        <v>193003</v>
      </c>
      <c r="S14183">
        <v>2666</v>
      </c>
      <c r="T14183" t="b">
        <v>1</v>
      </c>
      <c r="U14183" t="b">
        <v>1</v>
      </c>
      <c r="V14183">
        <v>29206125</v>
      </c>
      <c r="W14183">
        <v>2.3794871794871795</v>
      </c>
      <c r="X14183" t="s">
        <v>29</v>
      </c>
    </row>
    <row r="14184" spans="1:24" x14ac:dyDescent="0.3">
      <c r="A14184" t="s">
        <v>37817</v>
      </c>
      <c r="B14184" t="s">
        <v>37826</v>
      </c>
      <c r="C14184" t="s">
        <v>37827</v>
      </c>
      <c r="D14184" t="s">
        <v>27</v>
      </c>
      <c r="E14184">
        <v>0.82899999999999996</v>
      </c>
      <c r="F14184">
        <v>0.68200000000000005</v>
      </c>
      <c r="G14184">
        <v>-5.97</v>
      </c>
      <c r="H14184">
        <v>0.19900000000000001</v>
      </c>
      <c r="I14184">
        <v>2.0400000000000001E-2</v>
      </c>
      <c r="J14184">
        <v>0</v>
      </c>
      <c r="K14184">
        <v>5.1400000000000001E-2</v>
      </c>
      <c r="L14184">
        <v>0.95199999999999996</v>
      </c>
      <c r="M14184">
        <v>154.13</v>
      </c>
      <c r="N14184">
        <v>3.3766166666666666</v>
      </c>
      <c r="O14184" t="s">
        <v>37828</v>
      </c>
      <c r="P14184" t="s">
        <v>37829</v>
      </c>
      <c r="Q14184">
        <v>25209937</v>
      </c>
      <c r="R14184">
        <v>341844</v>
      </c>
      <c r="S14184">
        <v>12645</v>
      </c>
      <c r="T14184" t="b">
        <v>1</v>
      </c>
      <c r="U14184" t="b">
        <v>1</v>
      </c>
      <c r="V14184">
        <v>31870122</v>
      </c>
      <c r="W14184">
        <v>13.268482490272374</v>
      </c>
      <c r="X14184" t="s">
        <v>29</v>
      </c>
    </row>
    <row r="14185" spans="1:24" x14ac:dyDescent="0.3">
      <c r="A14185" t="s">
        <v>37817</v>
      </c>
      <c r="B14185" t="s">
        <v>37830</v>
      </c>
      <c r="C14185" t="s">
        <v>37830</v>
      </c>
      <c r="D14185" t="s">
        <v>34</v>
      </c>
      <c r="E14185">
        <v>0.85599999999999998</v>
      </c>
      <c r="F14185">
        <v>0.441</v>
      </c>
      <c r="G14185">
        <v>-10.38</v>
      </c>
      <c r="H14185">
        <v>0.249</v>
      </c>
      <c r="I14185">
        <v>0.57699999999999996</v>
      </c>
      <c r="J14185">
        <v>0</v>
      </c>
      <c r="K14185">
        <v>0.112</v>
      </c>
      <c r="L14185">
        <v>0.372</v>
      </c>
      <c r="M14185">
        <v>114.96299999999999</v>
      </c>
      <c r="N14185">
        <v>4.0653499999999996</v>
      </c>
      <c r="O14185" t="s">
        <v>37831</v>
      </c>
      <c r="P14185" t="s">
        <v>37822</v>
      </c>
      <c r="Q14185">
        <v>16242209</v>
      </c>
      <c r="R14185">
        <v>217527</v>
      </c>
      <c r="S14185">
        <v>2184</v>
      </c>
      <c r="T14185" t="b">
        <v>1</v>
      </c>
      <c r="U14185" t="b">
        <v>1</v>
      </c>
      <c r="V14185">
        <v>18787890</v>
      </c>
      <c r="W14185">
        <v>3.9375</v>
      </c>
      <c r="X14185" t="s">
        <v>29</v>
      </c>
    </row>
    <row r="14186" spans="1:24" x14ac:dyDescent="0.3">
      <c r="A14186" t="s">
        <v>37817</v>
      </c>
      <c r="B14186" t="s">
        <v>37832</v>
      </c>
      <c r="C14186" t="s">
        <v>37833</v>
      </c>
      <c r="D14186" t="s">
        <v>27</v>
      </c>
      <c r="E14186">
        <v>0.89</v>
      </c>
      <c r="F14186">
        <v>0.61899999999999999</v>
      </c>
      <c r="G14186">
        <v>-4.3639999999999999</v>
      </c>
      <c r="H14186">
        <v>0.41099999999999998</v>
      </c>
      <c r="I14186">
        <v>0.16700000000000001</v>
      </c>
      <c r="J14186">
        <v>0</v>
      </c>
      <c r="K14186">
        <v>0.186</v>
      </c>
      <c r="L14186">
        <v>0.72499999999999998</v>
      </c>
      <c r="M14186">
        <v>126.506</v>
      </c>
      <c r="N14186">
        <v>6.3366666666666669</v>
      </c>
      <c r="O14186" t="s">
        <v>37834</v>
      </c>
      <c r="P14186" t="s">
        <v>37822</v>
      </c>
      <c r="Q14186">
        <v>52432531</v>
      </c>
      <c r="R14186">
        <v>443985</v>
      </c>
      <c r="S14186">
        <v>8468</v>
      </c>
      <c r="T14186" t="b">
        <v>1</v>
      </c>
      <c r="U14186" t="b">
        <v>1</v>
      </c>
      <c r="V14186">
        <v>76082925</v>
      </c>
      <c r="W14186">
        <v>3.327956989247312</v>
      </c>
      <c r="X14186" t="s">
        <v>29</v>
      </c>
    </row>
    <row r="14187" spans="1:24" x14ac:dyDescent="0.3">
      <c r="A14187" t="s">
        <v>37817</v>
      </c>
      <c r="B14187" t="s">
        <v>37835</v>
      </c>
      <c r="C14187" t="s">
        <v>37835</v>
      </c>
      <c r="D14187" t="s">
        <v>34</v>
      </c>
      <c r="E14187">
        <v>0.78100000000000003</v>
      </c>
      <c r="F14187">
        <v>0.46500000000000002</v>
      </c>
      <c r="G14187">
        <v>-11.028</v>
      </c>
      <c r="H14187">
        <v>0.26800000000000002</v>
      </c>
      <c r="I14187">
        <v>5.3199999999999997E-2</v>
      </c>
      <c r="J14187">
        <v>0</v>
      </c>
      <c r="K14187">
        <v>9.3299999999999994E-2</v>
      </c>
      <c r="L14187">
        <v>0.45100000000000001</v>
      </c>
      <c r="M14187">
        <v>102.986</v>
      </c>
      <c r="N14187">
        <v>3.4234</v>
      </c>
      <c r="O14187" t="s">
        <v>37836</v>
      </c>
      <c r="P14187" t="s">
        <v>37837</v>
      </c>
      <c r="Q14187">
        <v>9675459</v>
      </c>
      <c r="R14187">
        <v>139292</v>
      </c>
      <c r="S14187">
        <v>1480</v>
      </c>
      <c r="T14187" t="b">
        <v>0</v>
      </c>
      <c r="U14187" t="b">
        <v>0</v>
      </c>
      <c r="V14187">
        <v>26291689</v>
      </c>
      <c r="W14187">
        <v>4.983922829581994</v>
      </c>
      <c r="X14187" t="s">
        <v>29</v>
      </c>
    </row>
    <row r="14188" spans="1:24" x14ac:dyDescent="0.3">
      <c r="A14188" t="s">
        <v>37817</v>
      </c>
      <c r="B14188" t="s">
        <v>37838</v>
      </c>
      <c r="C14188" t="s">
        <v>37819</v>
      </c>
      <c r="D14188" t="s">
        <v>27</v>
      </c>
      <c r="E14188">
        <v>0.70799999999999996</v>
      </c>
      <c r="F14188">
        <v>0.38200000000000001</v>
      </c>
      <c r="G14188">
        <v>-12.492000000000001</v>
      </c>
      <c r="H14188">
        <v>0.312</v>
      </c>
      <c r="I14188">
        <v>0.159</v>
      </c>
      <c r="J14188">
        <v>0</v>
      </c>
      <c r="K14188">
        <v>0.122</v>
      </c>
      <c r="L14188">
        <v>0.69899999999999995</v>
      </c>
      <c r="M14188">
        <v>77.977999999999994</v>
      </c>
      <c r="N14188">
        <v>2.9344166666666665</v>
      </c>
      <c r="O14188" t="s">
        <v>37839</v>
      </c>
      <c r="P14188" t="s">
        <v>37822</v>
      </c>
      <c r="Q14188">
        <v>3257531</v>
      </c>
      <c r="R14188">
        <v>89881</v>
      </c>
      <c r="S14188">
        <v>1092</v>
      </c>
      <c r="T14188" t="b">
        <v>1</v>
      </c>
      <c r="U14188" t="b">
        <v>1</v>
      </c>
      <c r="V14188">
        <v>9031483</v>
      </c>
      <c r="W14188">
        <v>3.1311475409836067</v>
      </c>
      <c r="X14188" t="s">
        <v>29</v>
      </c>
    </row>
    <row r="14189" spans="1:24" x14ac:dyDescent="0.3">
      <c r="A14189" t="s">
        <v>37817</v>
      </c>
      <c r="B14189" t="s">
        <v>37840</v>
      </c>
      <c r="C14189" t="s">
        <v>37840</v>
      </c>
      <c r="D14189" t="s">
        <v>34</v>
      </c>
      <c r="E14189">
        <v>0.58899999999999997</v>
      </c>
      <c r="F14189">
        <v>0.6</v>
      </c>
      <c r="G14189">
        <v>-6.4089999999999998</v>
      </c>
      <c r="H14189">
        <v>0.184</v>
      </c>
      <c r="I14189">
        <v>0.497</v>
      </c>
      <c r="J14189">
        <v>0</v>
      </c>
      <c r="K14189">
        <v>0.12</v>
      </c>
      <c r="L14189">
        <v>0.55400000000000005</v>
      </c>
      <c r="M14189">
        <v>87.846999999999994</v>
      </c>
      <c r="N14189">
        <v>3.7011166666666666</v>
      </c>
      <c r="O14189" t="s">
        <v>37841</v>
      </c>
      <c r="P14189" t="s">
        <v>37842</v>
      </c>
      <c r="Q14189">
        <v>318596</v>
      </c>
      <c r="R14189">
        <v>7647</v>
      </c>
      <c r="S14189">
        <v>87</v>
      </c>
      <c r="T14189" t="b">
        <v>0</v>
      </c>
      <c r="U14189" t="b">
        <v>1</v>
      </c>
      <c r="V14189">
        <v>1647200</v>
      </c>
      <c r="W14189">
        <v>5</v>
      </c>
      <c r="X14189" t="s">
        <v>29</v>
      </c>
    </row>
    <row r="14190" spans="1:24" x14ac:dyDescent="0.3">
      <c r="A14190" t="s">
        <v>37817</v>
      </c>
      <c r="B14190" t="s">
        <v>37843</v>
      </c>
      <c r="C14190" t="s">
        <v>37843</v>
      </c>
      <c r="D14190" t="s">
        <v>34</v>
      </c>
      <c r="E14190">
        <v>0.81799999999999995</v>
      </c>
      <c r="F14190">
        <v>0.72</v>
      </c>
      <c r="G14190">
        <v>-10.894</v>
      </c>
      <c r="H14190">
        <v>0.372</v>
      </c>
      <c r="I14190">
        <v>0.11899999999999999</v>
      </c>
      <c r="J14190">
        <v>0</v>
      </c>
      <c r="K14190">
        <v>0.183</v>
      </c>
      <c r="L14190">
        <v>0.52100000000000002</v>
      </c>
      <c r="M14190">
        <v>86.914000000000001</v>
      </c>
      <c r="N14190">
        <v>3.5635333333333334</v>
      </c>
      <c r="O14190" t="s">
        <v>37844</v>
      </c>
      <c r="P14190" t="s">
        <v>37822</v>
      </c>
      <c r="Q14190">
        <v>55485221</v>
      </c>
      <c r="R14190">
        <v>602453</v>
      </c>
      <c r="S14190">
        <v>13639</v>
      </c>
      <c r="T14190" t="b">
        <v>1</v>
      </c>
      <c r="U14190" t="b">
        <v>1</v>
      </c>
      <c r="V14190">
        <v>35652653</v>
      </c>
      <c r="W14190">
        <v>3.9344262295081966</v>
      </c>
      <c r="X14190" t="s">
        <v>40</v>
      </c>
    </row>
    <row r="14191" spans="1:24" x14ac:dyDescent="0.3">
      <c r="A14191" t="s">
        <v>37845</v>
      </c>
      <c r="B14191" t="s">
        <v>37846</v>
      </c>
      <c r="C14191" t="s">
        <v>37847</v>
      </c>
      <c r="D14191" t="s">
        <v>27</v>
      </c>
      <c r="E14191">
        <v>0.77</v>
      </c>
      <c r="F14191">
        <v>0.69899999999999995</v>
      </c>
      <c r="G14191">
        <v>-6.59</v>
      </c>
      <c r="H14191">
        <v>0.19900000000000001</v>
      </c>
      <c r="I14191">
        <v>5.96E-2</v>
      </c>
      <c r="J14191">
        <v>1.6500000000000001E-5</v>
      </c>
      <c r="K14191">
        <v>0.17</v>
      </c>
      <c r="L14191">
        <v>0.69599999999999995</v>
      </c>
      <c r="M14191">
        <v>81.003</v>
      </c>
      <c r="N14191">
        <v>2.7552500000000002</v>
      </c>
      <c r="O14191" t="s">
        <v>37848</v>
      </c>
      <c r="P14191" t="s">
        <v>37849</v>
      </c>
      <c r="Q14191">
        <v>31218512</v>
      </c>
      <c r="R14191">
        <v>316227</v>
      </c>
      <c r="S14191">
        <v>4178</v>
      </c>
      <c r="T14191" t="b">
        <v>1</v>
      </c>
      <c r="U14191" t="b">
        <v>1</v>
      </c>
      <c r="V14191">
        <v>95972184</v>
      </c>
      <c r="W14191">
        <v>4.1117647058823525</v>
      </c>
      <c r="X14191" t="s">
        <v>29</v>
      </c>
    </row>
    <row r="14192" spans="1:24" x14ac:dyDescent="0.3">
      <c r="A14192" t="s">
        <v>37845</v>
      </c>
      <c r="B14192" t="s">
        <v>37850</v>
      </c>
      <c r="C14192" t="s">
        <v>37851</v>
      </c>
      <c r="D14192" t="s">
        <v>27</v>
      </c>
      <c r="E14192">
        <v>0.76200000000000001</v>
      </c>
      <c r="F14192">
        <v>0.66600000000000004</v>
      </c>
      <c r="G14192">
        <v>-6.0549999999999997</v>
      </c>
      <c r="H14192">
        <v>9.1600000000000001E-2</v>
      </c>
      <c r="I14192">
        <v>4.2700000000000004E-3</v>
      </c>
      <c r="J14192">
        <v>0</v>
      </c>
      <c r="K14192">
        <v>0.127</v>
      </c>
      <c r="L14192">
        <v>0.27800000000000002</v>
      </c>
      <c r="M14192">
        <v>118.97</v>
      </c>
      <c r="N14192">
        <v>3.8682166666666666</v>
      </c>
      <c r="O14192" t="s">
        <v>37852</v>
      </c>
      <c r="P14192" t="s">
        <v>37849</v>
      </c>
      <c r="Q14192">
        <v>276517083</v>
      </c>
      <c r="R14192">
        <v>1773184</v>
      </c>
      <c r="S14192">
        <v>40191</v>
      </c>
      <c r="T14192" t="b">
        <v>1</v>
      </c>
      <c r="U14192" t="b">
        <v>1</v>
      </c>
      <c r="V14192">
        <v>323943881</v>
      </c>
      <c r="W14192">
        <v>5.2440944881889768</v>
      </c>
      <c r="X14192" t="s">
        <v>29</v>
      </c>
    </row>
    <row r="14193" spans="1:24" x14ac:dyDescent="0.3">
      <c r="A14193" t="s">
        <v>37845</v>
      </c>
      <c r="B14193" t="s">
        <v>37853</v>
      </c>
      <c r="C14193" t="s">
        <v>37851</v>
      </c>
      <c r="D14193" t="s">
        <v>27</v>
      </c>
      <c r="E14193">
        <v>0.89500000000000002</v>
      </c>
      <c r="F14193">
        <v>0.68100000000000005</v>
      </c>
      <c r="G14193">
        <v>-5.2670000000000003</v>
      </c>
      <c r="H14193">
        <v>0.35799999999999998</v>
      </c>
      <c r="I14193">
        <v>0.157</v>
      </c>
      <c r="J14193">
        <v>0</v>
      </c>
      <c r="K14193">
        <v>0.189</v>
      </c>
      <c r="L14193">
        <v>0.55400000000000005</v>
      </c>
      <c r="M14193">
        <v>121.91800000000001</v>
      </c>
      <c r="N14193">
        <v>4</v>
      </c>
      <c r="O14193" t="s">
        <v>37854</v>
      </c>
      <c r="P14193" t="s">
        <v>37849</v>
      </c>
      <c r="Q14193">
        <v>329140439</v>
      </c>
      <c r="R14193">
        <v>2010233</v>
      </c>
      <c r="S14193">
        <v>63981</v>
      </c>
      <c r="T14193" t="b">
        <v>1</v>
      </c>
      <c r="U14193" t="b">
        <v>1</v>
      </c>
      <c r="V14193">
        <v>342603578</v>
      </c>
      <c r="W14193">
        <v>3.6031746031746033</v>
      </c>
      <c r="X14193" t="s">
        <v>29</v>
      </c>
    </row>
    <row r="14194" spans="1:24" x14ac:dyDescent="0.3">
      <c r="A14194" t="s">
        <v>37845</v>
      </c>
      <c r="B14194" t="s">
        <v>37855</v>
      </c>
      <c r="C14194" t="s">
        <v>37856</v>
      </c>
      <c r="D14194" t="s">
        <v>27</v>
      </c>
      <c r="E14194">
        <v>0.72599999999999998</v>
      </c>
      <c r="F14194">
        <v>0.60499999999999998</v>
      </c>
      <c r="G14194">
        <v>-5.0019999999999998</v>
      </c>
      <c r="H14194">
        <v>0.29599999999999999</v>
      </c>
      <c r="I14194">
        <v>0.152</v>
      </c>
      <c r="J14194">
        <v>0</v>
      </c>
      <c r="K14194">
        <v>0.64200000000000002</v>
      </c>
      <c r="L14194">
        <v>0.36</v>
      </c>
      <c r="M14194">
        <v>139.233</v>
      </c>
      <c r="N14194">
        <v>3.3716833333333334</v>
      </c>
      <c r="O14194" t="s">
        <v>1220</v>
      </c>
      <c r="P14194" t="s">
        <v>1220</v>
      </c>
      <c r="Q14194">
        <v>0</v>
      </c>
      <c r="R14194">
        <v>0</v>
      </c>
      <c r="S14194">
        <v>0</v>
      </c>
      <c r="T14194" t="b">
        <v>0</v>
      </c>
      <c r="U14194" t="b">
        <v>0</v>
      </c>
      <c r="V14194">
        <v>104805994</v>
      </c>
      <c r="W14194">
        <v>0.94236760124610586</v>
      </c>
      <c r="X14194" t="s">
        <v>29</v>
      </c>
    </row>
    <row r="14195" spans="1:24" x14ac:dyDescent="0.3">
      <c r="A14195" t="s">
        <v>37845</v>
      </c>
      <c r="B14195" t="s">
        <v>37857</v>
      </c>
      <c r="C14195" t="s">
        <v>37857</v>
      </c>
      <c r="D14195" t="s">
        <v>34</v>
      </c>
      <c r="E14195">
        <v>0.879</v>
      </c>
      <c r="F14195">
        <v>0.57399999999999995</v>
      </c>
      <c r="G14195">
        <v>-5.6020000000000003</v>
      </c>
      <c r="H14195">
        <v>0.39100000000000001</v>
      </c>
      <c r="I14195">
        <v>0.51900000000000002</v>
      </c>
      <c r="J14195">
        <v>8.7600000000000008E-6</v>
      </c>
      <c r="K14195">
        <v>0.14399999999999999</v>
      </c>
      <c r="L14195">
        <v>0.34599999999999997</v>
      </c>
      <c r="M14195">
        <v>144.911</v>
      </c>
      <c r="N14195">
        <v>4.0577166666666669</v>
      </c>
      <c r="O14195" t="s">
        <v>37858</v>
      </c>
      <c r="P14195" t="s">
        <v>37849</v>
      </c>
      <c r="Q14195">
        <v>14778293</v>
      </c>
      <c r="R14195">
        <v>187327</v>
      </c>
      <c r="S14195">
        <v>1766</v>
      </c>
      <c r="T14195" t="b">
        <v>1</v>
      </c>
      <c r="U14195" t="b">
        <v>1</v>
      </c>
      <c r="V14195">
        <v>165842282</v>
      </c>
      <c r="W14195">
        <v>3.9861111111111112</v>
      </c>
      <c r="X14195" t="s">
        <v>29</v>
      </c>
    </row>
    <row r="14196" spans="1:24" x14ac:dyDescent="0.3">
      <c r="A14196" t="s">
        <v>37845</v>
      </c>
      <c r="B14196" t="s">
        <v>37859</v>
      </c>
      <c r="C14196" t="s">
        <v>37860</v>
      </c>
      <c r="D14196" t="s">
        <v>27</v>
      </c>
      <c r="E14196">
        <v>0.49199999999999999</v>
      </c>
      <c r="F14196">
        <v>0.69799999999999995</v>
      </c>
      <c r="G14196">
        <v>-5.6059999999999999</v>
      </c>
      <c r="H14196">
        <v>0.17100000000000001</v>
      </c>
      <c r="I14196">
        <v>5.2400000000000002E-2</v>
      </c>
      <c r="J14196">
        <v>0</v>
      </c>
      <c r="K14196">
        <v>0.42799999999999999</v>
      </c>
      <c r="L14196">
        <v>0.28799999999999998</v>
      </c>
      <c r="M14196">
        <v>139.953</v>
      </c>
      <c r="N14196">
        <v>3.4951166666666666</v>
      </c>
      <c r="O14196" t="s">
        <v>37861</v>
      </c>
      <c r="P14196" t="s">
        <v>37849</v>
      </c>
      <c r="Q14196">
        <v>112591398</v>
      </c>
      <c r="R14196">
        <v>648594</v>
      </c>
      <c r="S14196">
        <v>12977</v>
      </c>
      <c r="T14196" t="b">
        <v>1</v>
      </c>
      <c r="U14196" t="b">
        <v>1</v>
      </c>
      <c r="V14196">
        <v>178707687</v>
      </c>
      <c r="W14196">
        <v>1.6308411214953271</v>
      </c>
      <c r="X14196" t="s">
        <v>29</v>
      </c>
    </row>
    <row r="14197" spans="1:24" x14ac:dyDescent="0.3">
      <c r="A14197" t="s">
        <v>37845</v>
      </c>
      <c r="B14197" t="s">
        <v>37862</v>
      </c>
      <c r="C14197" t="s">
        <v>37851</v>
      </c>
      <c r="D14197" t="s">
        <v>27</v>
      </c>
      <c r="E14197">
        <v>0.71599999999999997</v>
      </c>
      <c r="F14197">
        <v>0.48499999999999999</v>
      </c>
      <c r="G14197">
        <v>-8.2409999999999997</v>
      </c>
      <c r="H14197">
        <v>0.23699999999999999</v>
      </c>
      <c r="I14197">
        <v>4.0099999999999997E-2</v>
      </c>
      <c r="J14197">
        <v>0</v>
      </c>
      <c r="K14197">
        <v>0.27700000000000002</v>
      </c>
      <c r="L14197">
        <v>0.55600000000000005</v>
      </c>
      <c r="M14197">
        <v>148.14099999999999</v>
      </c>
      <c r="N14197">
        <v>4.1266666666666669</v>
      </c>
      <c r="O14197" t="s">
        <v>37863</v>
      </c>
      <c r="P14197" t="s">
        <v>954</v>
      </c>
      <c r="Q14197">
        <v>259825</v>
      </c>
      <c r="R14197">
        <v>4203</v>
      </c>
      <c r="S14197">
        <v>55</v>
      </c>
      <c r="T14197" t="b">
        <v>0</v>
      </c>
      <c r="U14197" t="b">
        <v>0</v>
      </c>
      <c r="V14197">
        <v>115275529</v>
      </c>
      <c r="W14197">
        <v>1.7509025270758121</v>
      </c>
      <c r="X14197" t="s">
        <v>29</v>
      </c>
    </row>
    <row r="14198" spans="1:24" x14ac:dyDescent="0.3">
      <c r="A14198" t="s">
        <v>37845</v>
      </c>
      <c r="B14198" t="s">
        <v>37864</v>
      </c>
      <c r="C14198" t="s">
        <v>37851</v>
      </c>
      <c r="D14198" t="s">
        <v>27</v>
      </c>
      <c r="E14198">
        <v>0.82299999999999995</v>
      </c>
      <c r="F14198">
        <v>0.61699999999999999</v>
      </c>
      <c r="G14198">
        <v>-8.2100000000000009</v>
      </c>
      <c r="H14198">
        <v>0.248</v>
      </c>
      <c r="I14198">
        <v>4.65E-2</v>
      </c>
      <c r="J14198">
        <v>0</v>
      </c>
      <c r="K14198">
        <v>0.11</v>
      </c>
      <c r="L14198">
        <v>0.30399999999999999</v>
      </c>
      <c r="M14198">
        <v>110.00700000000001</v>
      </c>
      <c r="N14198">
        <v>3.4740000000000002</v>
      </c>
      <c r="O14198" t="s">
        <v>37865</v>
      </c>
      <c r="P14198" t="s">
        <v>37849</v>
      </c>
      <c r="Q14198">
        <v>101777581</v>
      </c>
      <c r="R14198">
        <v>704732</v>
      </c>
      <c r="S14198">
        <v>11403</v>
      </c>
      <c r="T14198" t="b">
        <v>1</v>
      </c>
      <c r="U14198" t="b">
        <v>1</v>
      </c>
      <c r="V14198">
        <v>136052502</v>
      </c>
      <c r="W14198">
        <v>5.6090909090909093</v>
      </c>
      <c r="X14198" t="s">
        <v>29</v>
      </c>
    </row>
    <row r="14199" spans="1:24" x14ac:dyDescent="0.3">
      <c r="A14199" t="s">
        <v>37845</v>
      </c>
      <c r="B14199" t="s">
        <v>11616</v>
      </c>
      <c r="C14199" t="s">
        <v>11616</v>
      </c>
      <c r="D14199" t="s">
        <v>34</v>
      </c>
      <c r="E14199">
        <v>0.46</v>
      </c>
      <c r="F14199">
        <v>0.622</v>
      </c>
      <c r="G14199">
        <v>-6.8840000000000003</v>
      </c>
      <c r="H14199">
        <v>0.112</v>
      </c>
      <c r="I14199">
        <v>0.13600000000000001</v>
      </c>
      <c r="J14199">
        <v>2.8799999999999999E-5</v>
      </c>
      <c r="K14199">
        <v>0.13</v>
      </c>
      <c r="L14199">
        <v>0.29399999999999998</v>
      </c>
      <c r="M14199">
        <v>124.672</v>
      </c>
      <c r="N14199">
        <v>3.2068833333333333</v>
      </c>
      <c r="O14199" t="s">
        <v>37866</v>
      </c>
      <c r="P14199" t="s">
        <v>37849</v>
      </c>
      <c r="Q14199">
        <v>78814219</v>
      </c>
      <c r="R14199">
        <v>621971</v>
      </c>
      <c r="S14199">
        <v>14905</v>
      </c>
      <c r="T14199" t="b">
        <v>1</v>
      </c>
      <c r="U14199" t="b">
        <v>1</v>
      </c>
      <c r="V14199">
        <v>40535879</v>
      </c>
      <c r="W14199">
        <v>4.7846153846153845</v>
      </c>
      <c r="X14199" t="s">
        <v>40</v>
      </c>
    </row>
    <row r="14200" spans="1:24" x14ac:dyDescent="0.3">
      <c r="A14200" t="s">
        <v>37845</v>
      </c>
      <c r="B14200" t="s">
        <v>37867</v>
      </c>
      <c r="C14200" t="s">
        <v>37868</v>
      </c>
      <c r="D14200" t="s">
        <v>27</v>
      </c>
      <c r="E14200">
        <v>0.8</v>
      </c>
      <c r="F14200">
        <v>0.69499999999999995</v>
      </c>
      <c r="G14200">
        <v>-5.516</v>
      </c>
      <c r="H14200">
        <v>0.248</v>
      </c>
      <c r="I14200">
        <v>3.8399999999999997E-2</v>
      </c>
      <c r="J14200">
        <v>0</v>
      </c>
      <c r="K14200">
        <v>0.115</v>
      </c>
      <c r="L14200">
        <v>0.34100000000000003</v>
      </c>
      <c r="M14200">
        <v>155.02000000000001</v>
      </c>
      <c r="N14200">
        <v>2.8903166666666666</v>
      </c>
      <c r="O14200" t="s">
        <v>37869</v>
      </c>
      <c r="P14200" t="s">
        <v>37849</v>
      </c>
      <c r="Q14200">
        <v>89355874</v>
      </c>
      <c r="R14200">
        <v>694980</v>
      </c>
      <c r="S14200">
        <v>12559</v>
      </c>
      <c r="T14200" t="b">
        <v>1</v>
      </c>
      <c r="U14200" t="b">
        <v>1</v>
      </c>
      <c r="V14200">
        <v>46053223</v>
      </c>
      <c r="W14200">
        <v>6.0434782608695645</v>
      </c>
      <c r="X14200" t="s">
        <v>40</v>
      </c>
    </row>
    <row r="14201" spans="1:24" x14ac:dyDescent="0.3">
      <c r="A14201" t="s">
        <v>37870</v>
      </c>
      <c r="B14201" t="s">
        <v>29147</v>
      </c>
      <c r="C14201" t="s">
        <v>37871</v>
      </c>
      <c r="D14201" t="s">
        <v>27</v>
      </c>
      <c r="E14201">
        <v>0.4</v>
      </c>
      <c r="F14201">
        <v>0.64700000000000002</v>
      </c>
      <c r="G14201">
        <v>-7.2789999999999999</v>
      </c>
      <c r="H14201">
        <v>3.3700000000000001E-2</v>
      </c>
      <c r="I14201">
        <v>0.17599999999999999</v>
      </c>
      <c r="J14201">
        <v>5.7899999999999998E-5</v>
      </c>
      <c r="K14201">
        <v>0.11</v>
      </c>
      <c r="L14201">
        <v>0.27400000000000002</v>
      </c>
      <c r="M14201">
        <v>84.08</v>
      </c>
      <c r="N14201">
        <v>3.6920000000000002</v>
      </c>
      <c r="O14201" t="s">
        <v>37872</v>
      </c>
      <c r="P14201" t="s">
        <v>37870</v>
      </c>
      <c r="Q14201">
        <v>3583347</v>
      </c>
      <c r="R14201">
        <v>24576</v>
      </c>
      <c r="S14201">
        <v>721</v>
      </c>
      <c r="T14201" t="b">
        <v>1</v>
      </c>
      <c r="U14201" t="b">
        <v>1</v>
      </c>
      <c r="V14201">
        <v>36627401</v>
      </c>
      <c r="W14201">
        <v>5.8818181818181818</v>
      </c>
      <c r="X14201" t="s">
        <v>29</v>
      </c>
    </row>
    <row r="14202" spans="1:24" x14ac:dyDescent="0.3">
      <c r="A14202" t="s">
        <v>37870</v>
      </c>
      <c r="B14202" t="s">
        <v>37873</v>
      </c>
      <c r="C14202" t="s">
        <v>37871</v>
      </c>
      <c r="D14202" t="s">
        <v>27</v>
      </c>
      <c r="E14202">
        <v>0.501</v>
      </c>
      <c r="F14202">
        <v>0.81499999999999995</v>
      </c>
      <c r="G14202">
        <v>-4.8650000000000002</v>
      </c>
      <c r="H14202">
        <v>4.36E-2</v>
      </c>
      <c r="I14202">
        <v>5.1299999999999998E-2</v>
      </c>
      <c r="J14202">
        <v>0</v>
      </c>
      <c r="K14202">
        <v>0.106</v>
      </c>
      <c r="L14202">
        <v>0.46</v>
      </c>
      <c r="M14202">
        <v>160.08699999999999</v>
      </c>
      <c r="N14202">
        <v>3.7368833333333331</v>
      </c>
      <c r="O14202" t="s">
        <v>37874</v>
      </c>
      <c r="P14202" t="s">
        <v>37870</v>
      </c>
      <c r="Q14202">
        <v>42762026</v>
      </c>
      <c r="R14202">
        <v>248571</v>
      </c>
      <c r="S14202">
        <v>7006</v>
      </c>
      <c r="T14202" t="b">
        <v>1</v>
      </c>
      <c r="U14202" t="b">
        <v>1</v>
      </c>
      <c r="V14202">
        <v>137178250</v>
      </c>
      <c r="W14202">
        <v>7.6886792452830184</v>
      </c>
      <c r="X14202" t="s">
        <v>29</v>
      </c>
    </row>
    <row r="14203" spans="1:24" x14ac:dyDescent="0.3">
      <c r="A14203" t="s">
        <v>37870</v>
      </c>
      <c r="B14203" t="s">
        <v>37875</v>
      </c>
      <c r="C14203" t="s">
        <v>37876</v>
      </c>
      <c r="D14203" t="s">
        <v>27</v>
      </c>
      <c r="E14203">
        <v>0.58799999999999997</v>
      </c>
      <c r="F14203">
        <v>0.80700000000000005</v>
      </c>
      <c r="G14203">
        <v>-3.4260000000000002</v>
      </c>
      <c r="H14203">
        <v>2.8299999999999999E-2</v>
      </c>
      <c r="I14203">
        <v>8.3500000000000005E-2</v>
      </c>
      <c r="J14203">
        <v>0</v>
      </c>
      <c r="K14203">
        <v>0.109</v>
      </c>
      <c r="L14203">
        <v>0.67400000000000004</v>
      </c>
      <c r="M14203">
        <v>110.014</v>
      </c>
      <c r="N14203">
        <v>2.6033333333333335</v>
      </c>
      <c r="O14203" t="s">
        <v>37877</v>
      </c>
      <c r="P14203" t="s">
        <v>37870</v>
      </c>
      <c r="Q14203">
        <v>1142181</v>
      </c>
      <c r="R14203">
        <v>7299</v>
      </c>
      <c r="S14203">
        <v>84</v>
      </c>
      <c r="T14203" t="b">
        <v>0</v>
      </c>
      <c r="U14203" t="b">
        <v>1</v>
      </c>
      <c r="V14203">
        <v>122541872</v>
      </c>
      <c r="W14203">
        <v>7.4036697247706424</v>
      </c>
      <c r="X14203" t="s">
        <v>29</v>
      </c>
    </row>
    <row r="14204" spans="1:24" x14ac:dyDescent="0.3">
      <c r="A14204" t="s">
        <v>37870</v>
      </c>
      <c r="B14204" t="s">
        <v>37878</v>
      </c>
      <c r="C14204" t="s">
        <v>37878</v>
      </c>
      <c r="D14204" t="s">
        <v>34</v>
      </c>
      <c r="E14204">
        <v>0.23300000000000001</v>
      </c>
      <c r="F14204">
        <v>0.432</v>
      </c>
      <c r="G14204">
        <v>-5.9569999999999999</v>
      </c>
      <c r="H14204">
        <v>3.2099999999999997E-2</v>
      </c>
      <c r="I14204">
        <v>0.29099999999999998</v>
      </c>
      <c r="J14204">
        <v>0</v>
      </c>
      <c r="K14204">
        <v>0.27900000000000003</v>
      </c>
      <c r="L14204">
        <v>0.28599999999999998</v>
      </c>
      <c r="M14204">
        <v>195.66300000000001</v>
      </c>
      <c r="N14204">
        <v>3.0791166666666667</v>
      </c>
      <c r="O14204" t="s">
        <v>37879</v>
      </c>
      <c r="P14204" t="s">
        <v>37880</v>
      </c>
      <c r="Q14204">
        <v>4669922</v>
      </c>
      <c r="R14204">
        <v>23383</v>
      </c>
      <c r="S14204">
        <v>468</v>
      </c>
      <c r="T14204" t="b">
        <v>1</v>
      </c>
      <c r="U14204" t="b">
        <v>1</v>
      </c>
      <c r="V14204">
        <v>31799798</v>
      </c>
      <c r="W14204">
        <v>1.5483870967741933</v>
      </c>
      <c r="X14204" t="s">
        <v>29</v>
      </c>
    </row>
    <row r="14205" spans="1:24" x14ac:dyDescent="0.3">
      <c r="A14205" t="s">
        <v>37870</v>
      </c>
      <c r="B14205" t="s">
        <v>37881</v>
      </c>
      <c r="C14205" t="s">
        <v>37882</v>
      </c>
      <c r="D14205" t="s">
        <v>27</v>
      </c>
      <c r="E14205">
        <v>0.54600000000000004</v>
      </c>
      <c r="F14205">
        <v>0.83799999999999997</v>
      </c>
      <c r="G14205">
        <v>-3.51</v>
      </c>
      <c r="H14205">
        <v>3.1899999999999998E-2</v>
      </c>
      <c r="I14205">
        <v>0.27</v>
      </c>
      <c r="J14205">
        <v>1.24E-5</v>
      </c>
      <c r="K14205">
        <v>8.4099999999999994E-2</v>
      </c>
      <c r="L14205">
        <v>0.71899999999999997</v>
      </c>
      <c r="M14205">
        <v>151.91399999999999</v>
      </c>
      <c r="N14205">
        <v>3.2817833333333333</v>
      </c>
      <c r="O14205" t="s">
        <v>37883</v>
      </c>
      <c r="P14205" t="s">
        <v>37870</v>
      </c>
      <c r="Q14205">
        <v>1541752</v>
      </c>
      <c r="R14205">
        <v>11666</v>
      </c>
      <c r="S14205">
        <v>282</v>
      </c>
      <c r="T14205" t="b">
        <v>1</v>
      </c>
      <c r="U14205" t="b">
        <v>1</v>
      </c>
      <c r="V14205">
        <v>116629758</v>
      </c>
      <c r="W14205">
        <v>9.9643281807372173</v>
      </c>
      <c r="X14205" t="s">
        <v>29</v>
      </c>
    </row>
    <row r="14206" spans="1:24" x14ac:dyDescent="0.3">
      <c r="A14206" t="s">
        <v>37870</v>
      </c>
      <c r="B14206" t="s">
        <v>37884</v>
      </c>
      <c r="C14206" t="s">
        <v>37885</v>
      </c>
      <c r="D14206" t="s">
        <v>27</v>
      </c>
      <c r="E14206">
        <v>0.46100000000000002</v>
      </c>
      <c r="F14206">
        <v>0.65</v>
      </c>
      <c r="G14206">
        <v>-5.3719999999999999</v>
      </c>
      <c r="H14206">
        <v>2.93E-2</v>
      </c>
      <c r="I14206">
        <v>0.187</v>
      </c>
      <c r="J14206">
        <v>0</v>
      </c>
      <c r="K14206">
        <v>0.111</v>
      </c>
      <c r="L14206">
        <v>0.48799999999999999</v>
      </c>
      <c r="M14206">
        <v>149.87299999999999</v>
      </c>
      <c r="N14206">
        <v>3.1011166666666665</v>
      </c>
      <c r="O14206" t="s">
        <v>37886</v>
      </c>
      <c r="P14206" t="s">
        <v>37870</v>
      </c>
      <c r="Q14206">
        <v>12995456</v>
      </c>
      <c r="R14206">
        <v>48591</v>
      </c>
      <c r="S14206">
        <v>549</v>
      </c>
      <c r="T14206" t="b">
        <v>0</v>
      </c>
      <c r="U14206" t="b">
        <v>1</v>
      </c>
      <c r="V14206">
        <v>66231271</v>
      </c>
      <c r="W14206">
        <v>5.8558558558558556</v>
      </c>
      <c r="X14206" t="s">
        <v>29</v>
      </c>
    </row>
    <row r="14207" spans="1:24" x14ac:dyDescent="0.3">
      <c r="A14207" t="s">
        <v>37870</v>
      </c>
      <c r="B14207" t="s">
        <v>37887</v>
      </c>
      <c r="C14207" t="s">
        <v>37876</v>
      </c>
      <c r="D14207" t="s">
        <v>27</v>
      </c>
      <c r="E14207">
        <v>0.67400000000000004</v>
      </c>
      <c r="F14207">
        <v>0.89200000000000002</v>
      </c>
      <c r="G14207">
        <v>-3.7709999999999999</v>
      </c>
      <c r="H14207">
        <v>2.93E-2</v>
      </c>
      <c r="I14207">
        <v>0.20499999999999999</v>
      </c>
      <c r="J14207">
        <v>0</v>
      </c>
      <c r="K14207">
        <v>0.69399999999999995</v>
      </c>
      <c r="L14207">
        <v>0.88900000000000001</v>
      </c>
      <c r="M14207">
        <v>114.048</v>
      </c>
      <c r="N14207">
        <v>2.9113333333333333</v>
      </c>
      <c r="O14207" t="s">
        <v>37888</v>
      </c>
      <c r="P14207" t="s">
        <v>37870</v>
      </c>
      <c r="Q14207">
        <v>1116506</v>
      </c>
      <c r="R14207">
        <v>5314</v>
      </c>
      <c r="S14207">
        <v>71</v>
      </c>
      <c r="T14207" t="b">
        <v>0</v>
      </c>
      <c r="U14207" t="b">
        <v>1</v>
      </c>
      <c r="V14207">
        <v>64655301</v>
      </c>
      <c r="W14207">
        <v>1.2853025936599425</v>
      </c>
      <c r="X14207" t="s">
        <v>29</v>
      </c>
    </row>
    <row r="14208" spans="1:24" x14ac:dyDescent="0.3">
      <c r="A14208" t="s">
        <v>37870</v>
      </c>
      <c r="B14208" t="s">
        <v>37889</v>
      </c>
      <c r="C14208" t="s">
        <v>37885</v>
      </c>
      <c r="D14208" t="s">
        <v>27</v>
      </c>
      <c r="E14208">
        <v>0.55800000000000005</v>
      </c>
      <c r="F14208">
        <v>0.66</v>
      </c>
      <c r="G14208">
        <v>-6.2229999999999999</v>
      </c>
      <c r="H14208">
        <v>2.7300000000000001E-2</v>
      </c>
      <c r="I14208">
        <v>0.41599999999999998</v>
      </c>
      <c r="J14208">
        <v>0</v>
      </c>
      <c r="K14208">
        <v>0.13900000000000001</v>
      </c>
      <c r="L14208">
        <v>0.38800000000000001</v>
      </c>
      <c r="M14208">
        <v>75.009</v>
      </c>
      <c r="N14208">
        <v>3.6815500000000001</v>
      </c>
      <c r="O14208" t="s">
        <v>37890</v>
      </c>
      <c r="P14208" t="s">
        <v>37870</v>
      </c>
      <c r="Q14208">
        <v>35941153</v>
      </c>
      <c r="R14208">
        <v>141540</v>
      </c>
      <c r="S14208">
        <v>1942</v>
      </c>
      <c r="T14208" t="b">
        <v>0</v>
      </c>
      <c r="U14208" t="b">
        <v>1</v>
      </c>
      <c r="V14208">
        <v>105327655</v>
      </c>
      <c r="W14208">
        <v>4.7482014388489207</v>
      </c>
      <c r="X14208" t="s">
        <v>29</v>
      </c>
    </row>
    <row r="14209" spans="1:24" x14ac:dyDescent="0.3">
      <c r="A14209" t="s">
        <v>37870</v>
      </c>
      <c r="B14209" t="s">
        <v>37891</v>
      </c>
      <c r="C14209" t="s">
        <v>37891</v>
      </c>
      <c r="D14209" t="s">
        <v>34</v>
      </c>
      <c r="E14209">
        <v>0.58899999999999997</v>
      </c>
      <c r="F14209">
        <v>0.86399999999999999</v>
      </c>
      <c r="G14209">
        <v>-3.8340000000000001</v>
      </c>
      <c r="H14209">
        <v>4.0800000000000003E-2</v>
      </c>
      <c r="I14209">
        <v>2.9000000000000001E-2</v>
      </c>
      <c r="J14209">
        <v>0</v>
      </c>
      <c r="K14209">
        <v>0.111</v>
      </c>
      <c r="L14209">
        <v>0.63800000000000001</v>
      </c>
      <c r="M14209">
        <v>90.963999999999999</v>
      </c>
      <c r="N14209">
        <v>2.6753333333333331</v>
      </c>
      <c r="O14209" t="s">
        <v>37892</v>
      </c>
      <c r="P14209" t="s">
        <v>37893</v>
      </c>
      <c r="Q14209">
        <v>31411</v>
      </c>
      <c r="R14209">
        <v>383</v>
      </c>
      <c r="S14209">
        <v>14</v>
      </c>
      <c r="T14209" t="b">
        <v>0</v>
      </c>
      <c r="U14209" t="b">
        <v>0</v>
      </c>
      <c r="V14209">
        <v>39272358</v>
      </c>
      <c r="W14209">
        <v>7.7837837837837833</v>
      </c>
      <c r="X14209" t="s">
        <v>29</v>
      </c>
    </row>
    <row r="14210" spans="1:24" x14ac:dyDescent="0.3">
      <c r="A14210" t="s">
        <v>37870</v>
      </c>
      <c r="B14210" t="s">
        <v>37894</v>
      </c>
      <c r="C14210" t="s">
        <v>37895</v>
      </c>
      <c r="D14210" t="s">
        <v>27</v>
      </c>
      <c r="E14210">
        <v>0.443</v>
      </c>
      <c r="F14210">
        <v>0.53800000000000003</v>
      </c>
      <c r="G14210">
        <v>-5.4770000000000003</v>
      </c>
      <c r="H14210">
        <v>3.09E-2</v>
      </c>
      <c r="I14210">
        <v>0.32700000000000001</v>
      </c>
      <c r="J14210">
        <v>4.6100000000000002E-5</v>
      </c>
      <c r="K14210">
        <v>8.6599999999999996E-2</v>
      </c>
      <c r="L14210">
        <v>0.245</v>
      </c>
      <c r="M14210">
        <v>157.97</v>
      </c>
      <c r="N14210">
        <v>3.5551166666666667</v>
      </c>
      <c r="O14210" t="s">
        <v>37896</v>
      </c>
      <c r="P14210" t="s">
        <v>37870</v>
      </c>
      <c r="Q14210">
        <v>31839228</v>
      </c>
      <c r="R14210">
        <v>148618</v>
      </c>
      <c r="S14210">
        <v>2427</v>
      </c>
      <c r="T14210" t="b">
        <v>1</v>
      </c>
      <c r="U14210" t="b">
        <v>1</v>
      </c>
      <c r="V14210">
        <v>94779592</v>
      </c>
      <c r="W14210">
        <v>6.2124711316397239</v>
      </c>
      <c r="X14210" t="s">
        <v>29</v>
      </c>
    </row>
    <row r="14211" spans="1:24" x14ac:dyDescent="0.3">
      <c r="A14211" t="s">
        <v>37897</v>
      </c>
      <c r="B14211" t="s">
        <v>37898</v>
      </c>
      <c r="C14211" t="s">
        <v>37899</v>
      </c>
      <c r="D14211" t="s">
        <v>27</v>
      </c>
      <c r="E14211">
        <v>0.76200000000000001</v>
      </c>
      <c r="F14211">
        <v>0.59</v>
      </c>
      <c r="G14211">
        <v>-7.0389999999999997</v>
      </c>
      <c r="H14211">
        <v>0.16500000000000001</v>
      </c>
      <c r="I14211">
        <v>0.34</v>
      </c>
      <c r="J14211">
        <v>0</v>
      </c>
      <c r="K14211">
        <v>7.6499999999999999E-2</v>
      </c>
      <c r="L14211">
        <v>0.73799999999999999</v>
      </c>
      <c r="M14211">
        <v>122.105</v>
      </c>
      <c r="N14211">
        <v>3.7775500000000002</v>
      </c>
      <c r="O14211" t="s">
        <v>37898</v>
      </c>
      <c r="P14211" t="s">
        <v>37900</v>
      </c>
      <c r="Q14211">
        <v>3208307</v>
      </c>
      <c r="R14211">
        <v>26839</v>
      </c>
      <c r="S14211">
        <v>188</v>
      </c>
      <c r="T14211" t="b">
        <v>1</v>
      </c>
      <c r="U14211" t="b">
        <v>1</v>
      </c>
      <c r="V14211">
        <v>12973334</v>
      </c>
      <c r="W14211">
        <v>7.7124183006535949</v>
      </c>
      <c r="X14211" t="s">
        <v>29</v>
      </c>
    </row>
    <row r="14212" spans="1:24" x14ac:dyDescent="0.3">
      <c r="A14212" t="s">
        <v>37897</v>
      </c>
      <c r="B14212" t="s">
        <v>37901</v>
      </c>
      <c r="C14212" t="s">
        <v>37899</v>
      </c>
      <c r="D14212" t="s">
        <v>27</v>
      </c>
      <c r="E14212">
        <v>0.71799999999999997</v>
      </c>
      <c r="F14212">
        <v>0.64300000000000002</v>
      </c>
      <c r="G14212">
        <v>-7.4729999999999999</v>
      </c>
      <c r="H14212">
        <v>0.16</v>
      </c>
      <c r="I14212">
        <v>0.441</v>
      </c>
      <c r="J14212">
        <v>0</v>
      </c>
      <c r="K14212">
        <v>0.113</v>
      </c>
      <c r="L14212">
        <v>0.64500000000000002</v>
      </c>
      <c r="M14212">
        <v>131.82499999999999</v>
      </c>
      <c r="N14212">
        <v>2.9457833333333334</v>
      </c>
      <c r="O14212" t="s">
        <v>37902</v>
      </c>
      <c r="P14212" t="s">
        <v>37903</v>
      </c>
      <c r="Q14212">
        <v>566877</v>
      </c>
      <c r="R14212">
        <v>4429</v>
      </c>
      <c r="S14212">
        <v>55</v>
      </c>
      <c r="T14212" t="b">
        <v>0</v>
      </c>
      <c r="U14212" t="b">
        <v>0</v>
      </c>
      <c r="V14212">
        <v>7570175</v>
      </c>
      <c r="W14212">
        <v>5.6902654867256635</v>
      </c>
      <c r="X14212" t="s">
        <v>29</v>
      </c>
    </row>
    <row r="14213" spans="1:24" x14ac:dyDescent="0.3">
      <c r="A14213" t="s">
        <v>37897</v>
      </c>
      <c r="B14213" t="s">
        <v>37904</v>
      </c>
      <c r="C14213" t="s">
        <v>37905</v>
      </c>
      <c r="D14213" t="s">
        <v>27</v>
      </c>
      <c r="E14213">
        <v>0.66500000000000004</v>
      </c>
      <c r="F14213">
        <v>0.54</v>
      </c>
      <c r="G14213">
        <v>-8.3729999999999993</v>
      </c>
      <c r="H14213">
        <v>0.129</v>
      </c>
      <c r="I14213">
        <v>0.749</v>
      </c>
      <c r="J14213">
        <v>0</v>
      </c>
      <c r="K14213">
        <v>0.109</v>
      </c>
      <c r="L14213">
        <v>0.437</v>
      </c>
      <c r="M14213">
        <v>139.97800000000001</v>
      </c>
      <c r="N14213">
        <v>3.3855499999999998</v>
      </c>
      <c r="O14213" t="s">
        <v>37906</v>
      </c>
      <c r="P14213" t="s">
        <v>37907</v>
      </c>
      <c r="Q14213">
        <v>1425177</v>
      </c>
      <c r="R14213">
        <v>8312</v>
      </c>
      <c r="S14213">
        <v>106</v>
      </c>
      <c r="T14213" t="b">
        <v>0</v>
      </c>
      <c r="U14213" t="b">
        <v>0</v>
      </c>
      <c r="V14213">
        <v>38294661</v>
      </c>
      <c r="W14213">
        <v>4.954128440366973</v>
      </c>
      <c r="X14213" t="s">
        <v>29</v>
      </c>
    </row>
    <row r="14214" spans="1:24" x14ac:dyDescent="0.3">
      <c r="A14214" t="s">
        <v>37897</v>
      </c>
      <c r="B14214" t="s">
        <v>37908</v>
      </c>
      <c r="C14214" t="s">
        <v>37899</v>
      </c>
      <c r="D14214" t="s">
        <v>27</v>
      </c>
      <c r="E14214">
        <v>0.75600000000000001</v>
      </c>
      <c r="F14214">
        <v>0.6</v>
      </c>
      <c r="G14214">
        <v>-9.0039999999999996</v>
      </c>
      <c r="H14214">
        <v>0.16800000000000001</v>
      </c>
      <c r="I14214">
        <v>6.5500000000000003E-2</v>
      </c>
      <c r="J14214">
        <v>2.9200000000000002E-5</v>
      </c>
      <c r="K14214">
        <v>0.13900000000000001</v>
      </c>
      <c r="L14214">
        <v>0.52700000000000002</v>
      </c>
      <c r="M14214">
        <v>93.025000000000006</v>
      </c>
      <c r="N14214">
        <v>2.6931166666666666</v>
      </c>
      <c r="O14214" t="s">
        <v>37909</v>
      </c>
      <c r="P14214" t="s">
        <v>37910</v>
      </c>
      <c r="Q14214">
        <v>14761083</v>
      </c>
      <c r="R14214">
        <v>95857</v>
      </c>
      <c r="S14214">
        <v>1221</v>
      </c>
      <c r="T14214" t="b">
        <v>0</v>
      </c>
      <c r="U14214" t="b">
        <v>0</v>
      </c>
      <c r="V14214">
        <v>17858025</v>
      </c>
      <c r="W14214">
        <v>4.3165467625899279</v>
      </c>
      <c r="X14214" t="s">
        <v>29</v>
      </c>
    </row>
    <row r="14215" spans="1:24" x14ac:dyDescent="0.3">
      <c r="A14215" t="s">
        <v>37897</v>
      </c>
      <c r="B14215" t="s">
        <v>37911</v>
      </c>
      <c r="C14215" t="s">
        <v>35638</v>
      </c>
      <c r="D14215" t="s">
        <v>27</v>
      </c>
      <c r="E14215">
        <v>0.73899999999999999</v>
      </c>
      <c r="F14215">
        <v>0.53600000000000003</v>
      </c>
      <c r="G14215">
        <v>-8.0370000000000008</v>
      </c>
      <c r="H14215">
        <v>0.14799999999999999</v>
      </c>
      <c r="I14215">
        <v>0.65200000000000002</v>
      </c>
      <c r="J14215">
        <v>0</v>
      </c>
      <c r="K14215">
        <v>9.4899999999999998E-2</v>
      </c>
      <c r="L14215">
        <v>0.623</v>
      </c>
      <c r="M14215">
        <v>122.04900000000001</v>
      </c>
      <c r="N14215">
        <v>3.2471166666666669</v>
      </c>
      <c r="O14215" t="s">
        <v>37912</v>
      </c>
      <c r="P14215" t="s">
        <v>35640</v>
      </c>
      <c r="Q14215">
        <v>338069</v>
      </c>
      <c r="R14215">
        <v>2714</v>
      </c>
      <c r="S14215">
        <v>39</v>
      </c>
      <c r="T14215" t="b">
        <v>1</v>
      </c>
      <c r="U14215" t="b">
        <v>1</v>
      </c>
      <c r="V14215">
        <v>15089292</v>
      </c>
      <c r="W14215">
        <v>5.6480505795574292</v>
      </c>
      <c r="X14215" t="s">
        <v>29</v>
      </c>
    </row>
    <row r="14216" spans="1:24" x14ac:dyDescent="0.3">
      <c r="A14216" t="s">
        <v>37897</v>
      </c>
      <c r="B14216" t="s">
        <v>37913</v>
      </c>
      <c r="C14216" t="s">
        <v>37914</v>
      </c>
      <c r="D14216" t="s">
        <v>27</v>
      </c>
      <c r="E14216">
        <v>0.70899999999999996</v>
      </c>
      <c r="F14216">
        <v>0.61199999999999999</v>
      </c>
      <c r="G14216">
        <v>-5.984</v>
      </c>
      <c r="H14216">
        <v>0.17</v>
      </c>
      <c r="I14216">
        <v>0.13600000000000001</v>
      </c>
      <c r="J14216">
        <v>2.2099999999999998E-5</v>
      </c>
      <c r="K14216">
        <v>0.127</v>
      </c>
      <c r="L14216">
        <v>0.42699999999999999</v>
      </c>
      <c r="M14216">
        <v>82.5</v>
      </c>
      <c r="N14216">
        <v>3.2897833333333333</v>
      </c>
      <c r="O14216" t="s">
        <v>37915</v>
      </c>
      <c r="P14216" t="s">
        <v>37910</v>
      </c>
      <c r="Q14216">
        <v>19935823</v>
      </c>
      <c r="R14216">
        <v>130720</v>
      </c>
      <c r="S14216">
        <v>2826</v>
      </c>
      <c r="T14216" t="b">
        <v>0</v>
      </c>
      <c r="U14216" t="b">
        <v>0</v>
      </c>
      <c r="V14216">
        <v>1052406</v>
      </c>
      <c r="W14216">
        <v>4.818897637795275</v>
      </c>
      <c r="X14216" t="s">
        <v>40</v>
      </c>
    </row>
    <row r="14217" spans="1:24" x14ac:dyDescent="0.3">
      <c r="A14217" t="s">
        <v>37897</v>
      </c>
      <c r="B14217" t="s">
        <v>37916</v>
      </c>
      <c r="C14217" t="s">
        <v>37899</v>
      </c>
      <c r="D14217" t="s">
        <v>27</v>
      </c>
      <c r="E14217">
        <v>0.81699999999999995</v>
      </c>
      <c r="F14217">
        <v>0.72099999999999997</v>
      </c>
      <c r="G14217">
        <v>-7.4729999999999999</v>
      </c>
      <c r="H14217">
        <v>0.35099999999999998</v>
      </c>
      <c r="I14217">
        <v>0.25</v>
      </c>
      <c r="J14217">
        <v>0</v>
      </c>
      <c r="K14217">
        <v>9.0800000000000006E-2</v>
      </c>
      <c r="L14217">
        <v>0.23200000000000001</v>
      </c>
      <c r="M14217">
        <v>142.98400000000001</v>
      </c>
      <c r="N14217">
        <v>1.8597833333333333</v>
      </c>
      <c r="O14217" t="s">
        <v>37917</v>
      </c>
      <c r="P14217" t="s">
        <v>37918</v>
      </c>
      <c r="Q14217">
        <v>206</v>
      </c>
      <c r="R14217">
        <v>12</v>
      </c>
      <c r="S14217">
        <v>1</v>
      </c>
      <c r="T14217" t="b">
        <v>0</v>
      </c>
      <c r="U14217" t="b">
        <v>0</v>
      </c>
      <c r="V14217">
        <v>4862081</v>
      </c>
      <c r="W14217">
        <v>7.9405286343612325</v>
      </c>
      <c r="X14217" t="s">
        <v>29</v>
      </c>
    </row>
    <row r="14218" spans="1:24" x14ac:dyDescent="0.3">
      <c r="A14218" t="s">
        <v>37897</v>
      </c>
      <c r="B14218" t="s">
        <v>37919</v>
      </c>
      <c r="C14218" t="s">
        <v>37899</v>
      </c>
      <c r="D14218" t="s">
        <v>27</v>
      </c>
      <c r="E14218">
        <v>0.74099999999999999</v>
      </c>
      <c r="F14218">
        <v>0.58099999999999996</v>
      </c>
      <c r="G14218">
        <v>-6.6509999999999998</v>
      </c>
      <c r="H14218">
        <v>0.35</v>
      </c>
      <c r="I14218">
        <v>0.46500000000000002</v>
      </c>
      <c r="J14218">
        <v>2.7300000000000001E-6</v>
      </c>
      <c r="K14218">
        <v>0.114</v>
      </c>
      <c r="L14218">
        <v>0.81899999999999995</v>
      </c>
      <c r="M14218">
        <v>90.608000000000004</v>
      </c>
      <c r="N14218">
        <v>3.7824499999999999</v>
      </c>
      <c r="O14218" t="s">
        <v>37920</v>
      </c>
      <c r="P14218" t="s">
        <v>37921</v>
      </c>
      <c r="Q14218">
        <v>3304</v>
      </c>
      <c r="R14218">
        <v>0</v>
      </c>
      <c r="S14218">
        <v>0</v>
      </c>
      <c r="T14218" t="b">
        <v>0</v>
      </c>
      <c r="U14218" t="b">
        <v>0</v>
      </c>
      <c r="V14218">
        <v>4481996</v>
      </c>
      <c r="W14218">
        <v>5.0964912280701746</v>
      </c>
      <c r="X14218" t="s">
        <v>29</v>
      </c>
    </row>
    <row r="14219" spans="1:24" x14ac:dyDescent="0.3">
      <c r="A14219" t="s">
        <v>37897</v>
      </c>
      <c r="B14219" t="s">
        <v>37922</v>
      </c>
      <c r="C14219" t="s">
        <v>37899</v>
      </c>
      <c r="D14219" t="s">
        <v>27</v>
      </c>
      <c r="E14219">
        <v>0.77100000000000002</v>
      </c>
      <c r="F14219">
        <v>0.54</v>
      </c>
      <c r="G14219">
        <v>-6.7069999999999999</v>
      </c>
      <c r="H14219">
        <v>0.17399999999999999</v>
      </c>
      <c r="I14219">
        <v>0.38100000000000001</v>
      </c>
      <c r="J14219">
        <v>0</v>
      </c>
      <c r="K14219">
        <v>0.14799999999999999</v>
      </c>
      <c r="L14219">
        <v>0.51900000000000002</v>
      </c>
      <c r="M14219">
        <v>120.121</v>
      </c>
      <c r="N14219">
        <v>3.3328833333333332</v>
      </c>
      <c r="O14219" t="s">
        <v>37923</v>
      </c>
      <c r="P14219" t="s">
        <v>37907</v>
      </c>
      <c r="Q14219">
        <v>290630</v>
      </c>
      <c r="R14219">
        <v>4539</v>
      </c>
      <c r="S14219">
        <v>70</v>
      </c>
      <c r="T14219" t="b">
        <v>0</v>
      </c>
      <c r="U14219" t="b">
        <v>0</v>
      </c>
      <c r="V14219">
        <v>4604631</v>
      </c>
      <c r="W14219">
        <v>3.6486486486486491</v>
      </c>
      <c r="X14219" t="s">
        <v>29</v>
      </c>
    </row>
    <row r="14220" spans="1:24" x14ac:dyDescent="0.3">
      <c r="A14220" t="s">
        <v>37897</v>
      </c>
      <c r="B14220" t="s">
        <v>37924</v>
      </c>
      <c r="C14220" t="s">
        <v>37925</v>
      </c>
      <c r="D14220" t="s">
        <v>27</v>
      </c>
      <c r="E14220">
        <v>0.76700000000000002</v>
      </c>
      <c r="F14220">
        <v>0.54900000000000004</v>
      </c>
      <c r="G14220">
        <v>-7.7210000000000001</v>
      </c>
      <c r="H14220">
        <v>6.3500000000000001E-2</v>
      </c>
      <c r="I14220">
        <v>0.28499999999999998</v>
      </c>
      <c r="J14220">
        <v>0</v>
      </c>
      <c r="K14220">
        <v>0.26800000000000002</v>
      </c>
      <c r="L14220">
        <v>0.83</v>
      </c>
      <c r="M14220">
        <v>142.971</v>
      </c>
      <c r="N14220">
        <v>2.7548833333333334</v>
      </c>
      <c r="O14220" t="s">
        <v>37926</v>
      </c>
      <c r="P14220" t="s">
        <v>37927</v>
      </c>
      <c r="Q14220">
        <v>4566124</v>
      </c>
      <c r="R14220">
        <v>51841</v>
      </c>
      <c r="S14220">
        <v>782</v>
      </c>
      <c r="T14220" t="b">
        <v>1</v>
      </c>
      <c r="U14220" t="b">
        <v>1</v>
      </c>
      <c r="V14220">
        <v>17840713</v>
      </c>
      <c r="W14220">
        <v>2.0485074626865671</v>
      </c>
      <c r="X14220" t="s">
        <v>29</v>
      </c>
    </row>
    <row r="14221" spans="1:24" x14ac:dyDescent="0.3">
      <c r="A14221" t="s">
        <v>37928</v>
      </c>
      <c r="B14221" t="s">
        <v>37929</v>
      </c>
      <c r="C14221" t="s">
        <v>37930</v>
      </c>
      <c r="D14221" t="s">
        <v>27</v>
      </c>
      <c r="E14221">
        <v>0.48399999999999999</v>
      </c>
      <c r="F14221">
        <v>0.61799999999999999</v>
      </c>
      <c r="G14221">
        <v>-4.0730000000000004</v>
      </c>
      <c r="H14221">
        <v>2.9899999999999999E-2</v>
      </c>
      <c r="I14221">
        <v>7.1400000000000005E-2</v>
      </c>
      <c r="J14221">
        <v>0</v>
      </c>
      <c r="K14221">
        <v>7.8200000000000006E-2</v>
      </c>
      <c r="L14221">
        <v>0.55700000000000005</v>
      </c>
      <c r="M14221">
        <v>146.01599999999999</v>
      </c>
      <c r="N14221">
        <v>4.3099999999999996</v>
      </c>
      <c r="O14221" t="s">
        <v>37931</v>
      </c>
      <c r="P14221" t="s">
        <v>37932</v>
      </c>
      <c r="Q14221">
        <v>38470174</v>
      </c>
      <c r="R14221">
        <v>200142</v>
      </c>
      <c r="S14221">
        <v>8429</v>
      </c>
      <c r="T14221" t="b">
        <v>1</v>
      </c>
      <c r="U14221" t="b">
        <v>1</v>
      </c>
      <c r="V14221">
        <v>37781948</v>
      </c>
      <c r="W14221">
        <v>7.9028132992327356</v>
      </c>
      <c r="X14221" t="s">
        <v>40</v>
      </c>
    </row>
    <row r="14222" spans="1:24" x14ac:dyDescent="0.3">
      <c r="A14222" t="s">
        <v>37933</v>
      </c>
      <c r="B14222" t="s">
        <v>37934</v>
      </c>
      <c r="C14222" t="s">
        <v>37935</v>
      </c>
      <c r="D14222" t="s">
        <v>27</v>
      </c>
      <c r="E14222">
        <v>0.52</v>
      </c>
      <c r="F14222">
        <v>0.496</v>
      </c>
      <c r="G14222">
        <v>-8.1210000000000004</v>
      </c>
      <c r="H14222">
        <v>2.7099999999999999E-2</v>
      </c>
      <c r="I14222">
        <v>2.3400000000000001E-2</v>
      </c>
      <c r="J14222">
        <v>2.05E-5</v>
      </c>
      <c r="K14222">
        <v>9.0499999999999997E-2</v>
      </c>
      <c r="L14222">
        <v>0.496</v>
      </c>
      <c r="M14222">
        <v>138.81</v>
      </c>
      <c r="N14222">
        <v>4.1166999999999998</v>
      </c>
      <c r="O14222" t="s">
        <v>37936</v>
      </c>
      <c r="P14222" t="s">
        <v>37937</v>
      </c>
      <c r="Q14222">
        <v>99348431</v>
      </c>
      <c r="R14222">
        <v>449797</v>
      </c>
      <c r="S14222">
        <v>17703</v>
      </c>
      <c r="T14222" t="b">
        <v>1</v>
      </c>
      <c r="U14222" t="b">
        <v>1</v>
      </c>
      <c r="V14222">
        <v>564208283</v>
      </c>
      <c r="W14222">
        <v>5.4806629834254146</v>
      </c>
      <c r="X14222" t="s">
        <v>29</v>
      </c>
    </row>
    <row r="14223" spans="1:24" x14ac:dyDescent="0.3">
      <c r="A14223" t="s">
        <v>37933</v>
      </c>
      <c r="B14223" t="s">
        <v>37938</v>
      </c>
      <c r="C14223" t="s">
        <v>37939</v>
      </c>
      <c r="D14223" t="s">
        <v>27</v>
      </c>
      <c r="E14223">
        <v>0.47799999999999998</v>
      </c>
      <c r="F14223">
        <v>0.75800000000000001</v>
      </c>
      <c r="G14223">
        <v>-5.4</v>
      </c>
      <c r="H14223">
        <v>3.3099999999999997E-2</v>
      </c>
      <c r="I14223">
        <v>9.7400000000000004E-3</v>
      </c>
      <c r="J14223">
        <v>7.1700000000000002E-3</v>
      </c>
      <c r="K14223">
        <v>0.312</v>
      </c>
      <c r="L14223">
        <v>0.45200000000000001</v>
      </c>
      <c r="M14223">
        <v>131.10900000000001</v>
      </c>
      <c r="N14223">
        <v>4.6120000000000001</v>
      </c>
      <c r="O14223" t="s">
        <v>37936</v>
      </c>
      <c r="P14223" t="s">
        <v>37937</v>
      </c>
      <c r="Q14223">
        <v>99348431</v>
      </c>
      <c r="R14223">
        <v>449797</v>
      </c>
      <c r="S14223">
        <v>17703</v>
      </c>
      <c r="T14223" t="b">
        <v>1</v>
      </c>
      <c r="U14223" t="b">
        <v>1</v>
      </c>
      <c r="V14223">
        <v>574512846</v>
      </c>
      <c r="W14223">
        <v>2.4294871794871793</v>
      </c>
      <c r="X14223" t="s">
        <v>29</v>
      </c>
    </row>
    <row r="14224" spans="1:24" x14ac:dyDescent="0.3">
      <c r="A14224" t="s">
        <v>37933</v>
      </c>
      <c r="B14224" t="s">
        <v>37940</v>
      </c>
      <c r="C14224" t="s">
        <v>37935</v>
      </c>
      <c r="D14224" t="s">
        <v>27</v>
      </c>
      <c r="E14224">
        <v>0.59399999999999997</v>
      </c>
      <c r="F14224">
        <v>0.51</v>
      </c>
      <c r="G14224">
        <v>-9.6210000000000004</v>
      </c>
      <c r="H14224">
        <v>3.8300000000000001E-2</v>
      </c>
      <c r="I14224">
        <v>4.7E-2</v>
      </c>
      <c r="J14224">
        <v>7.2700000000000005E-5</v>
      </c>
      <c r="K14224">
        <v>9.5899999999999999E-2</v>
      </c>
      <c r="L14224">
        <v>0.36799999999999999</v>
      </c>
      <c r="M14224">
        <v>141.97900000000001</v>
      </c>
      <c r="N14224">
        <v>3.6330666666666667</v>
      </c>
      <c r="O14224" t="s">
        <v>37936</v>
      </c>
      <c r="P14224" t="s">
        <v>37937</v>
      </c>
      <c r="Q14224">
        <v>99348431</v>
      </c>
      <c r="R14224">
        <v>449797</v>
      </c>
      <c r="S14224">
        <v>17703</v>
      </c>
      <c r="T14224" t="b">
        <v>1</v>
      </c>
      <c r="U14224" t="b">
        <v>1</v>
      </c>
      <c r="V14224">
        <v>429210937</v>
      </c>
      <c r="W14224">
        <v>5.3180396246089678</v>
      </c>
      <c r="X14224" t="s">
        <v>29</v>
      </c>
    </row>
    <row r="14225" spans="1:24" x14ac:dyDescent="0.3">
      <c r="A14225" t="s">
        <v>37933</v>
      </c>
      <c r="B14225" t="s">
        <v>34789</v>
      </c>
      <c r="C14225" t="s">
        <v>37935</v>
      </c>
      <c r="D14225" t="s">
        <v>27</v>
      </c>
      <c r="E14225">
        <v>0.26700000000000002</v>
      </c>
      <c r="F14225">
        <v>0.47199999999999998</v>
      </c>
      <c r="G14225">
        <v>-10.342000000000001</v>
      </c>
      <c r="H14225">
        <v>3.6400000000000002E-2</v>
      </c>
      <c r="I14225">
        <v>6.0699999999999997E-2</v>
      </c>
      <c r="J14225">
        <v>2.9899999999999999E-2</v>
      </c>
      <c r="K14225">
        <v>8.9599999999999999E-2</v>
      </c>
      <c r="L14225">
        <v>0.224</v>
      </c>
      <c r="M14225">
        <v>86.22</v>
      </c>
      <c r="N14225">
        <v>4.2639666666666667</v>
      </c>
      <c r="O14225" t="s">
        <v>37936</v>
      </c>
      <c r="P14225" t="s">
        <v>37937</v>
      </c>
      <c r="Q14225">
        <v>99348431</v>
      </c>
      <c r="R14225">
        <v>449797</v>
      </c>
      <c r="S14225">
        <v>17703</v>
      </c>
      <c r="T14225" t="b">
        <v>1</v>
      </c>
      <c r="U14225" t="b">
        <v>1</v>
      </c>
      <c r="V14225">
        <v>111207419</v>
      </c>
      <c r="W14225">
        <v>5.2678571428571423</v>
      </c>
      <c r="X14225" t="s">
        <v>29</v>
      </c>
    </row>
    <row r="14226" spans="1:24" x14ac:dyDescent="0.3">
      <c r="A14226" t="s">
        <v>37933</v>
      </c>
      <c r="B14226" t="s">
        <v>10872</v>
      </c>
      <c r="C14226" t="s">
        <v>37941</v>
      </c>
      <c r="D14226" t="s">
        <v>27</v>
      </c>
      <c r="E14226">
        <v>0.35899999999999999</v>
      </c>
      <c r="F14226">
        <v>0.622</v>
      </c>
      <c r="G14226">
        <v>-7.476</v>
      </c>
      <c r="H14226">
        <v>4.4400000000000002E-2</v>
      </c>
      <c r="I14226">
        <v>2.4199999999999999E-2</v>
      </c>
      <c r="J14226">
        <v>6.54E-2</v>
      </c>
      <c r="K14226">
        <v>0.223</v>
      </c>
      <c r="L14226">
        <v>0.39800000000000002</v>
      </c>
      <c r="M14226">
        <v>113.852</v>
      </c>
      <c r="N14226">
        <v>3.6840000000000002</v>
      </c>
      <c r="O14226" t="s">
        <v>37936</v>
      </c>
      <c r="P14226" t="s">
        <v>37937</v>
      </c>
      <c r="Q14226">
        <v>99348431</v>
      </c>
      <c r="R14226">
        <v>449797</v>
      </c>
      <c r="S14226">
        <v>17703</v>
      </c>
      <c r="T14226" t="b">
        <v>1</v>
      </c>
      <c r="U14226" t="b">
        <v>1</v>
      </c>
      <c r="V14226">
        <v>253301863</v>
      </c>
      <c r="W14226">
        <v>2.789237668161435</v>
      </c>
      <c r="X14226" t="s">
        <v>29</v>
      </c>
    </row>
    <row r="14227" spans="1:24" x14ac:dyDescent="0.3">
      <c r="A14227" t="s">
        <v>37933</v>
      </c>
      <c r="B14227" t="s">
        <v>37942</v>
      </c>
      <c r="C14227" t="s">
        <v>37943</v>
      </c>
      <c r="D14227" t="s">
        <v>27</v>
      </c>
      <c r="E14227">
        <v>0.58599999999999997</v>
      </c>
      <c r="F14227">
        <v>0.51400000000000001</v>
      </c>
      <c r="G14227">
        <v>-11.928000000000001</v>
      </c>
      <c r="H14227">
        <v>3.95E-2</v>
      </c>
      <c r="I14227">
        <v>0.64300000000000002</v>
      </c>
      <c r="J14227">
        <v>0.42099999999999999</v>
      </c>
      <c r="K14227">
        <v>0.11</v>
      </c>
      <c r="L14227">
        <v>0.155</v>
      </c>
      <c r="M14227">
        <v>156.96</v>
      </c>
      <c r="N14227">
        <v>4.5758833333333335</v>
      </c>
      <c r="O14227" t="s">
        <v>37936</v>
      </c>
      <c r="P14227" t="s">
        <v>37937</v>
      </c>
      <c r="Q14227">
        <v>99348431</v>
      </c>
      <c r="R14227">
        <v>449797</v>
      </c>
      <c r="S14227">
        <v>17703</v>
      </c>
      <c r="T14227" t="b">
        <v>1</v>
      </c>
      <c r="U14227" t="b">
        <v>1</v>
      </c>
      <c r="V14227">
        <v>78530465</v>
      </c>
      <c r="W14227">
        <v>4.6727272727272728</v>
      </c>
      <c r="X14227" t="s">
        <v>40</v>
      </c>
    </row>
    <row r="14228" spans="1:24" x14ac:dyDescent="0.3">
      <c r="A14228" t="s">
        <v>37933</v>
      </c>
      <c r="B14228" t="s">
        <v>37944</v>
      </c>
      <c r="C14228" t="s">
        <v>37943</v>
      </c>
      <c r="D14228" t="s">
        <v>27</v>
      </c>
      <c r="E14228">
        <v>0.55000000000000004</v>
      </c>
      <c r="F14228">
        <v>0.68899999999999995</v>
      </c>
      <c r="G14228">
        <v>-8.65</v>
      </c>
      <c r="H14228">
        <v>4.2200000000000001E-2</v>
      </c>
      <c r="I14228">
        <v>5.6500000000000002E-2</v>
      </c>
      <c r="J14228">
        <v>1.2300000000000001E-5</v>
      </c>
      <c r="K14228">
        <v>7.3899999999999993E-2</v>
      </c>
      <c r="L14228">
        <v>0.29399999999999998</v>
      </c>
      <c r="M14228">
        <v>100.054</v>
      </c>
      <c r="N14228">
        <v>3.6272166666666665</v>
      </c>
      <c r="O14228" t="s">
        <v>37936</v>
      </c>
      <c r="P14228" t="s">
        <v>37937</v>
      </c>
      <c r="Q14228">
        <v>99348431</v>
      </c>
      <c r="R14228">
        <v>449797</v>
      </c>
      <c r="S14228">
        <v>17703</v>
      </c>
      <c r="T14228" t="b">
        <v>1</v>
      </c>
      <c r="U14228" t="b">
        <v>1</v>
      </c>
      <c r="V14228">
        <v>118454675</v>
      </c>
      <c r="W14228">
        <v>9.3234100135318005</v>
      </c>
      <c r="X14228" t="s">
        <v>29</v>
      </c>
    </row>
    <row r="14229" spans="1:24" x14ac:dyDescent="0.3">
      <c r="A14229" t="s">
        <v>37933</v>
      </c>
      <c r="B14229" t="s">
        <v>37945</v>
      </c>
      <c r="C14229" t="s">
        <v>37935</v>
      </c>
      <c r="D14229" t="s">
        <v>27</v>
      </c>
      <c r="E14229">
        <v>0.24</v>
      </c>
      <c r="F14229">
        <v>0.40100000000000002</v>
      </c>
      <c r="G14229">
        <v>-9.98</v>
      </c>
      <c r="H14229">
        <v>3.5799999999999998E-2</v>
      </c>
      <c r="I14229">
        <v>0.19500000000000001</v>
      </c>
      <c r="J14229">
        <v>2.3E-5</v>
      </c>
      <c r="K14229">
        <v>0.502</v>
      </c>
      <c r="L14229">
        <v>0.28799999999999998</v>
      </c>
      <c r="M14229">
        <v>81.423000000000002</v>
      </c>
      <c r="N14229">
        <v>4.2367499999999998</v>
      </c>
      <c r="O14229" t="s">
        <v>37936</v>
      </c>
      <c r="P14229" t="s">
        <v>37937</v>
      </c>
      <c r="Q14229">
        <v>99348431</v>
      </c>
      <c r="R14229">
        <v>449797</v>
      </c>
      <c r="S14229">
        <v>17703</v>
      </c>
      <c r="T14229" t="b">
        <v>1</v>
      </c>
      <c r="U14229" t="b">
        <v>1</v>
      </c>
      <c r="V14229">
        <v>104952901</v>
      </c>
      <c r="W14229">
        <v>0.79880478087649409</v>
      </c>
      <c r="X14229" t="s">
        <v>29</v>
      </c>
    </row>
    <row r="14230" spans="1:24" x14ac:dyDescent="0.3">
      <c r="A14230" t="s">
        <v>37933</v>
      </c>
      <c r="B14230" t="s">
        <v>37946</v>
      </c>
      <c r="C14230" t="s">
        <v>37939</v>
      </c>
      <c r="D14230" t="s">
        <v>27</v>
      </c>
      <c r="E14230">
        <v>0.40600000000000003</v>
      </c>
      <c r="F14230">
        <v>0.81200000000000006</v>
      </c>
      <c r="G14230">
        <v>-6.13</v>
      </c>
      <c r="H14230">
        <v>5.1400000000000001E-2</v>
      </c>
      <c r="I14230">
        <v>2.6200000000000001E-2</v>
      </c>
      <c r="J14230">
        <v>2.2800000000000001E-4</v>
      </c>
      <c r="K14230">
        <v>7.8700000000000006E-2</v>
      </c>
      <c r="L14230">
        <v>0.64800000000000002</v>
      </c>
      <c r="M14230">
        <v>81.373999999999995</v>
      </c>
      <c r="N14230">
        <v>3.4822166666666665</v>
      </c>
      <c r="O14230" t="s">
        <v>37936</v>
      </c>
      <c r="P14230" t="s">
        <v>37937</v>
      </c>
      <c r="Q14230">
        <v>99348431</v>
      </c>
      <c r="R14230">
        <v>449797</v>
      </c>
      <c r="S14230">
        <v>17703</v>
      </c>
      <c r="T14230" t="b">
        <v>1</v>
      </c>
      <c r="U14230" t="b">
        <v>1</v>
      </c>
      <c r="V14230">
        <v>130802455</v>
      </c>
      <c r="W14230">
        <v>10.317662007623888</v>
      </c>
      <c r="X14230" t="s">
        <v>29</v>
      </c>
    </row>
    <row r="14231" spans="1:24" x14ac:dyDescent="0.3">
      <c r="A14231" t="s">
        <v>37933</v>
      </c>
      <c r="B14231" t="s">
        <v>37947</v>
      </c>
      <c r="C14231" t="s">
        <v>37941</v>
      </c>
      <c r="D14231" t="s">
        <v>27</v>
      </c>
      <c r="E14231">
        <v>0.46200000000000002</v>
      </c>
      <c r="F14231">
        <v>0.755</v>
      </c>
      <c r="G14231">
        <v>-8.0139999999999993</v>
      </c>
      <c r="H14231">
        <v>4.9799999999999997E-2</v>
      </c>
      <c r="I14231">
        <v>1.2800000000000001E-2</v>
      </c>
      <c r="J14231">
        <v>3.3399999999999999E-2</v>
      </c>
      <c r="K14231">
        <v>0.16300000000000001</v>
      </c>
      <c r="L14231">
        <v>0.439</v>
      </c>
      <c r="M14231">
        <v>161.80500000000001</v>
      </c>
      <c r="N14231">
        <v>5.1937833333333332</v>
      </c>
      <c r="O14231" t="s">
        <v>37936</v>
      </c>
      <c r="P14231" t="s">
        <v>37937</v>
      </c>
      <c r="Q14231">
        <v>99348431</v>
      </c>
      <c r="R14231">
        <v>449797</v>
      </c>
      <c r="S14231">
        <v>17703</v>
      </c>
      <c r="T14231" t="b">
        <v>1</v>
      </c>
      <c r="U14231" t="b">
        <v>1</v>
      </c>
      <c r="V14231">
        <v>93316817</v>
      </c>
      <c r="W14231">
        <v>4.631901840490797</v>
      </c>
      <c r="X14231" t="s">
        <v>40</v>
      </c>
    </row>
    <row r="14232" spans="1:24" x14ac:dyDescent="0.3">
      <c r="A14232" t="s">
        <v>5163</v>
      </c>
      <c r="B14232" t="s">
        <v>37948</v>
      </c>
      <c r="C14232" t="s">
        <v>37949</v>
      </c>
      <c r="D14232" t="s">
        <v>34</v>
      </c>
      <c r="E14232">
        <v>0.88200000000000001</v>
      </c>
      <c r="F14232">
        <v>0.96499999999999997</v>
      </c>
      <c r="G14232">
        <v>-0.81799999999999995</v>
      </c>
      <c r="H14232">
        <v>0.13</v>
      </c>
      <c r="I14232">
        <v>1.3599999999999999E-2</v>
      </c>
      <c r="J14232">
        <v>0.38800000000000001</v>
      </c>
      <c r="K14232">
        <v>0.20599999999999999</v>
      </c>
      <c r="L14232">
        <v>0.75900000000000001</v>
      </c>
      <c r="M14232">
        <v>128.12899999999999</v>
      </c>
      <c r="N14232">
        <v>2.8193333333333332</v>
      </c>
      <c r="O14232" t="s">
        <v>37950</v>
      </c>
      <c r="P14232" t="s">
        <v>6548</v>
      </c>
      <c r="Q14232">
        <v>90038117</v>
      </c>
      <c r="R14232">
        <v>679916</v>
      </c>
      <c r="S14232">
        <v>14340</v>
      </c>
      <c r="T14232" t="b">
        <v>0</v>
      </c>
      <c r="U14232" t="b">
        <v>0</v>
      </c>
      <c r="V14232">
        <v>0</v>
      </c>
      <c r="W14232">
        <v>4.6844660194174761</v>
      </c>
      <c r="X14232" t="s">
        <v>40</v>
      </c>
    </row>
    <row r="14233" spans="1:24" x14ac:dyDescent="0.3">
      <c r="A14233" t="s">
        <v>5163</v>
      </c>
      <c r="B14233" t="s">
        <v>5154</v>
      </c>
      <c r="C14233" t="s">
        <v>5154</v>
      </c>
      <c r="D14233" t="s">
        <v>34</v>
      </c>
      <c r="E14233">
        <v>0.39800000000000002</v>
      </c>
      <c r="F14233">
        <v>0.95599999999999996</v>
      </c>
      <c r="G14233">
        <v>-4.4290000000000003</v>
      </c>
      <c r="H14233">
        <v>0.32900000000000001</v>
      </c>
      <c r="I14233">
        <v>9.3500000000000007E-3</v>
      </c>
      <c r="J14233">
        <v>3.8E-3</v>
      </c>
      <c r="K14233">
        <v>0.14199999999999999</v>
      </c>
      <c r="L14233">
        <v>0.26900000000000002</v>
      </c>
      <c r="M14233">
        <v>106.581</v>
      </c>
      <c r="N14233">
        <v>2.9718333333333335</v>
      </c>
      <c r="O14233" t="s">
        <v>5155</v>
      </c>
      <c r="P14233" t="s">
        <v>5143</v>
      </c>
      <c r="Q14233">
        <v>2756040</v>
      </c>
      <c r="R14233">
        <v>33037</v>
      </c>
      <c r="S14233">
        <v>342</v>
      </c>
      <c r="T14233" t="b">
        <v>1</v>
      </c>
      <c r="U14233" t="b">
        <v>1</v>
      </c>
      <c r="V14233">
        <v>48546790</v>
      </c>
      <c r="W14233">
        <v>6.732394366197183</v>
      </c>
      <c r="X14233" t="s">
        <v>29</v>
      </c>
    </row>
    <row r="14234" spans="1:24" x14ac:dyDescent="0.3">
      <c r="A14234" t="s">
        <v>5163</v>
      </c>
      <c r="B14234" t="s">
        <v>37951</v>
      </c>
      <c r="C14234" t="s">
        <v>37951</v>
      </c>
      <c r="D14234" t="s">
        <v>34</v>
      </c>
      <c r="E14234">
        <v>0.76400000000000001</v>
      </c>
      <c r="F14234">
        <v>0.94299999999999995</v>
      </c>
      <c r="G14234">
        <v>-4.0469999999999997</v>
      </c>
      <c r="H14234">
        <v>7.1099999999999997E-2</v>
      </c>
      <c r="I14234">
        <v>7.8399999999999997E-3</v>
      </c>
      <c r="J14234">
        <v>0.104</v>
      </c>
      <c r="K14234">
        <v>6.9900000000000004E-2</v>
      </c>
      <c r="L14234">
        <v>0.20699999999999999</v>
      </c>
      <c r="M14234">
        <v>129.96100000000001</v>
      </c>
      <c r="N14234">
        <v>3.4772500000000002</v>
      </c>
      <c r="O14234" t="s">
        <v>37952</v>
      </c>
      <c r="P14234" t="s">
        <v>4837</v>
      </c>
      <c r="Q14234">
        <v>47264213</v>
      </c>
      <c r="R14234">
        <v>494874</v>
      </c>
      <c r="S14234">
        <v>8083</v>
      </c>
      <c r="T14234" t="b">
        <v>1</v>
      </c>
      <c r="U14234" t="b">
        <v>1</v>
      </c>
      <c r="V14234">
        <v>56106985</v>
      </c>
      <c r="W14234">
        <v>13.490701001430613</v>
      </c>
      <c r="X14234" t="s">
        <v>29</v>
      </c>
    </row>
    <row r="14235" spans="1:24" x14ac:dyDescent="0.3">
      <c r="A14235" t="s">
        <v>5163</v>
      </c>
      <c r="B14235" t="s">
        <v>10788</v>
      </c>
      <c r="C14235" t="s">
        <v>10788</v>
      </c>
      <c r="D14235" t="s">
        <v>34</v>
      </c>
      <c r="E14235">
        <v>0.751</v>
      </c>
      <c r="F14235">
        <v>0.879</v>
      </c>
      <c r="G14235">
        <v>-5.306</v>
      </c>
      <c r="H14235">
        <v>0.113</v>
      </c>
      <c r="I14235">
        <v>0.185</v>
      </c>
      <c r="J14235">
        <v>0.127</v>
      </c>
      <c r="K14235">
        <v>4.0599999999999997E-2</v>
      </c>
      <c r="L14235">
        <v>0.80300000000000005</v>
      </c>
      <c r="M14235">
        <v>131.00700000000001</v>
      </c>
      <c r="N14235">
        <v>3.0228999999999999</v>
      </c>
      <c r="O14235" t="s">
        <v>10789</v>
      </c>
      <c r="P14235" t="s">
        <v>10790</v>
      </c>
      <c r="Q14235">
        <v>551875</v>
      </c>
      <c r="R14235">
        <v>14603</v>
      </c>
      <c r="S14235">
        <v>126</v>
      </c>
      <c r="T14235" t="b">
        <v>1</v>
      </c>
      <c r="U14235" t="b">
        <v>1</v>
      </c>
      <c r="V14235">
        <v>7285634</v>
      </c>
      <c r="W14235">
        <v>21.650246305418722</v>
      </c>
      <c r="X14235" t="s">
        <v>29</v>
      </c>
    </row>
    <row r="14236" spans="1:24" x14ac:dyDescent="0.3">
      <c r="A14236" t="s">
        <v>5163</v>
      </c>
      <c r="B14236" t="s">
        <v>4773</v>
      </c>
      <c r="C14236" t="s">
        <v>4773</v>
      </c>
      <c r="D14236" t="s">
        <v>27</v>
      </c>
      <c r="E14236">
        <v>0.54</v>
      </c>
      <c r="F14236">
        <v>0.89200000000000002</v>
      </c>
      <c r="G14236">
        <v>-4.9850000000000003</v>
      </c>
      <c r="H14236">
        <v>0.11</v>
      </c>
      <c r="I14236">
        <v>0.23300000000000001</v>
      </c>
      <c r="J14236">
        <v>9.3499999999999996E-5</v>
      </c>
      <c r="K14236">
        <v>0.19500000000000001</v>
      </c>
      <c r="L14236">
        <v>0.152</v>
      </c>
      <c r="M14236">
        <v>106.59399999999999</v>
      </c>
      <c r="N14236">
        <v>2.5550666666666668</v>
      </c>
      <c r="O14236" t="s">
        <v>5162</v>
      </c>
      <c r="P14236" t="s">
        <v>5163</v>
      </c>
      <c r="Q14236">
        <v>6470385</v>
      </c>
      <c r="R14236">
        <v>100941</v>
      </c>
      <c r="S14236">
        <v>1226</v>
      </c>
      <c r="T14236" t="b">
        <v>0</v>
      </c>
      <c r="U14236" t="b">
        <v>1</v>
      </c>
      <c r="V14236">
        <v>110168917</v>
      </c>
      <c r="W14236">
        <v>4.5743589743589741</v>
      </c>
      <c r="X14236" t="s">
        <v>29</v>
      </c>
    </row>
    <row r="14237" spans="1:24" x14ac:dyDescent="0.3">
      <c r="A14237" t="s">
        <v>5163</v>
      </c>
      <c r="B14237" t="s">
        <v>7431</v>
      </c>
      <c r="C14237" t="s">
        <v>7431</v>
      </c>
      <c r="D14237" t="s">
        <v>34</v>
      </c>
      <c r="E14237">
        <v>0.30199999999999999</v>
      </c>
      <c r="F14237">
        <v>0.8</v>
      </c>
      <c r="G14237">
        <v>-4.032</v>
      </c>
      <c r="H14237">
        <v>3.7600000000000001E-2</v>
      </c>
      <c r="I14237">
        <v>5.96E-3</v>
      </c>
      <c r="J14237">
        <v>5.1600000000000001E-5</v>
      </c>
      <c r="K14237">
        <v>0.14199999999999999</v>
      </c>
      <c r="L14237">
        <v>0.32800000000000001</v>
      </c>
      <c r="M14237">
        <v>149.93899999999999</v>
      </c>
      <c r="N14237">
        <v>3.5748666666666669</v>
      </c>
      <c r="O14237" t="s">
        <v>37953</v>
      </c>
      <c r="P14237" t="s">
        <v>10790</v>
      </c>
      <c r="Q14237">
        <v>183242</v>
      </c>
      <c r="R14237">
        <v>3698</v>
      </c>
      <c r="S14237">
        <v>93</v>
      </c>
      <c r="T14237" t="b">
        <v>1</v>
      </c>
      <c r="U14237" t="b">
        <v>1</v>
      </c>
      <c r="V14237">
        <v>4096818</v>
      </c>
      <c r="W14237">
        <v>5.6338028169014089</v>
      </c>
      <c r="X14237" t="s">
        <v>29</v>
      </c>
    </row>
    <row r="14238" spans="1:24" x14ac:dyDescent="0.3">
      <c r="A14238" t="s">
        <v>5163</v>
      </c>
      <c r="B14238" t="s">
        <v>34467</v>
      </c>
      <c r="C14238" t="s">
        <v>34467</v>
      </c>
      <c r="D14238" t="s">
        <v>34</v>
      </c>
      <c r="E14238">
        <v>0.33100000000000002</v>
      </c>
      <c r="F14238">
        <v>0.93700000000000006</v>
      </c>
      <c r="G14238">
        <v>-3.6070000000000002</v>
      </c>
      <c r="H14238">
        <v>8.2699999999999996E-2</v>
      </c>
      <c r="I14238">
        <v>0.112</v>
      </c>
      <c r="J14238">
        <v>2.01E-2</v>
      </c>
      <c r="K14238">
        <v>7.8899999999999998E-2</v>
      </c>
      <c r="L14238">
        <v>0.122</v>
      </c>
      <c r="M14238">
        <v>101.563</v>
      </c>
      <c r="N14238">
        <v>2.7851833333333333</v>
      </c>
      <c r="O14238" t="s">
        <v>37954</v>
      </c>
      <c r="P14238" t="s">
        <v>37955</v>
      </c>
      <c r="Q14238">
        <v>110335</v>
      </c>
      <c r="R14238">
        <v>3313</v>
      </c>
      <c r="S14238">
        <v>115</v>
      </c>
      <c r="T14238" t="b">
        <v>0</v>
      </c>
      <c r="U14238" t="b">
        <v>1</v>
      </c>
      <c r="V14238">
        <v>3976910</v>
      </c>
      <c r="W14238">
        <v>11.875792141951839</v>
      </c>
      <c r="X14238" t="s">
        <v>29</v>
      </c>
    </row>
    <row r="14239" spans="1:24" x14ac:dyDescent="0.3">
      <c r="A14239" t="s">
        <v>5163</v>
      </c>
      <c r="B14239" t="s">
        <v>37956</v>
      </c>
      <c r="C14239" t="s">
        <v>37956</v>
      </c>
      <c r="D14239" t="s">
        <v>34</v>
      </c>
      <c r="E14239">
        <v>0.73099999999999998</v>
      </c>
      <c r="F14239">
        <v>0.89300000000000002</v>
      </c>
      <c r="G14239">
        <v>-3.8260000000000001</v>
      </c>
      <c r="H14239">
        <v>8.2799999999999999E-2</v>
      </c>
      <c r="I14239">
        <v>5.8099999999999999E-2</v>
      </c>
      <c r="J14239">
        <v>0.67500000000000004</v>
      </c>
      <c r="K14239">
        <v>0.2</v>
      </c>
      <c r="L14239">
        <v>0.52200000000000002</v>
      </c>
      <c r="M14239">
        <v>137.99799999999999</v>
      </c>
      <c r="N14239">
        <v>3.4099833333333334</v>
      </c>
      <c r="O14239" t="s">
        <v>37957</v>
      </c>
      <c r="P14239" t="s">
        <v>30663</v>
      </c>
      <c r="Q14239">
        <v>4626424</v>
      </c>
      <c r="R14239">
        <v>53260</v>
      </c>
      <c r="S14239">
        <v>787</v>
      </c>
      <c r="T14239" t="b">
        <v>0</v>
      </c>
      <c r="U14239" t="b">
        <v>1</v>
      </c>
      <c r="V14239">
        <v>11507521</v>
      </c>
      <c r="W14239">
        <v>4.4649999999999999</v>
      </c>
      <c r="X14239" t="s">
        <v>29</v>
      </c>
    </row>
    <row r="14240" spans="1:24" x14ac:dyDescent="0.3">
      <c r="A14240" t="s">
        <v>5163</v>
      </c>
      <c r="B14240" t="s">
        <v>7432</v>
      </c>
      <c r="C14240" t="s">
        <v>7432</v>
      </c>
      <c r="D14240" t="s">
        <v>34</v>
      </c>
      <c r="E14240">
        <v>0.69299999999999995</v>
      </c>
      <c r="F14240">
        <v>0.72899999999999998</v>
      </c>
      <c r="G14240">
        <v>-5.3170000000000002</v>
      </c>
      <c r="H14240">
        <v>4.7699999999999999E-2</v>
      </c>
      <c r="I14240">
        <v>1.5900000000000001E-2</v>
      </c>
      <c r="J14240">
        <v>0.217</v>
      </c>
      <c r="K14240">
        <v>0.14499999999999999</v>
      </c>
      <c r="L14240">
        <v>0.40799999999999997</v>
      </c>
      <c r="M14240">
        <v>125.035</v>
      </c>
      <c r="N14240">
        <v>3.2</v>
      </c>
      <c r="O14240" t="s">
        <v>37958</v>
      </c>
      <c r="P14240" t="s">
        <v>7427</v>
      </c>
      <c r="Q14240">
        <v>1420087</v>
      </c>
      <c r="R14240">
        <v>26597</v>
      </c>
      <c r="S14240">
        <v>697</v>
      </c>
      <c r="T14240" t="b">
        <v>1</v>
      </c>
      <c r="U14240" t="b">
        <v>1</v>
      </c>
      <c r="V14240">
        <v>33148746</v>
      </c>
      <c r="W14240">
        <v>5.0275862068965518</v>
      </c>
      <c r="X14240" t="s">
        <v>29</v>
      </c>
    </row>
    <row r="14241" spans="1:24" x14ac:dyDescent="0.3">
      <c r="A14241" t="s">
        <v>5163</v>
      </c>
      <c r="B14241" t="s">
        <v>37959</v>
      </c>
      <c r="C14241" t="s">
        <v>37959</v>
      </c>
      <c r="D14241" t="s">
        <v>34</v>
      </c>
      <c r="E14241">
        <v>0.64</v>
      </c>
      <c r="F14241">
        <v>0.94</v>
      </c>
      <c r="G14241">
        <v>-2.976</v>
      </c>
      <c r="H14241">
        <v>7.9500000000000001E-2</v>
      </c>
      <c r="I14241">
        <v>5.28E-3</v>
      </c>
      <c r="J14241">
        <v>4.84E-4</v>
      </c>
      <c r="K14241">
        <v>0.35699999999999998</v>
      </c>
      <c r="L14241">
        <v>0.24299999999999999</v>
      </c>
      <c r="M14241">
        <v>127.995</v>
      </c>
      <c r="N14241">
        <v>2.6425833333333335</v>
      </c>
      <c r="O14241" t="s">
        <v>37960</v>
      </c>
      <c r="P14241" t="s">
        <v>4837</v>
      </c>
      <c r="Q14241">
        <v>16601742</v>
      </c>
      <c r="R14241">
        <v>218035</v>
      </c>
      <c r="S14241">
        <v>1848</v>
      </c>
      <c r="T14241" t="b">
        <v>1</v>
      </c>
      <c r="U14241" t="b">
        <v>1</v>
      </c>
      <c r="V14241">
        <v>111692652</v>
      </c>
      <c r="W14241">
        <v>2.6330532212885154</v>
      </c>
      <c r="X14241" t="s">
        <v>29</v>
      </c>
    </row>
    <row r="14242" spans="1:24" x14ac:dyDescent="0.3">
      <c r="A14242" t="s">
        <v>37961</v>
      </c>
      <c r="B14242" t="s">
        <v>37962</v>
      </c>
      <c r="C14242" t="s">
        <v>37963</v>
      </c>
      <c r="D14242" t="s">
        <v>27</v>
      </c>
      <c r="E14242">
        <v>0.84299999999999997</v>
      </c>
      <c r="F14242">
        <v>0.76800000000000002</v>
      </c>
      <c r="G14242">
        <v>-4.5540000000000003</v>
      </c>
      <c r="H14242">
        <v>0.11700000000000001</v>
      </c>
      <c r="I14242">
        <v>0.25600000000000001</v>
      </c>
      <c r="J14242">
        <v>0</v>
      </c>
      <c r="K14242">
        <v>0.61399999999999999</v>
      </c>
      <c r="L14242">
        <v>0.66200000000000003</v>
      </c>
      <c r="M14242">
        <v>139.99799999999999</v>
      </c>
      <c r="N14242">
        <v>3.7407333333333335</v>
      </c>
      <c r="O14242" t="s">
        <v>37964</v>
      </c>
      <c r="P14242" t="s">
        <v>1368</v>
      </c>
      <c r="Q14242">
        <v>442480980</v>
      </c>
      <c r="R14242">
        <v>3433090</v>
      </c>
      <c r="S14242">
        <v>70491</v>
      </c>
      <c r="T14242" t="b">
        <v>1</v>
      </c>
      <c r="U14242" t="b">
        <v>1</v>
      </c>
      <c r="V14242">
        <v>39166243</v>
      </c>
      <c r="W14242">
        <v>1.2508143322475571</v>
      </c>
      <c r="X14242" t="s">
        <v>40</v>
      </c>
    </row>
    <row r="14243" spans="1:24" x14ac:dyDescent="0.3">
      <c r="A14243" t="s">
        <v>37961</v>
      </c>
      <c r="B14243" t="s">
        <v>37965</v>
      </c>
      <c r="C14243" t="s">
        <v>37965</v>
      </c>
      <c r="D14243" t="s">
        <v>34</v>
      </c>
      <c r="E14243">
        <v>0.77</v>
      </c>
      <c r="F14243">
        <v>0.51</v>
      </c>
      <c r="G14243">
        <v>-5.4690000000000003</v>
      </c>
      <c r="H14243">
        <v>0.192</v>
      </c>
      <c r="I14243">
        <v>0.13700000000000001</v>
      </c>
      <c r="J14243">
        <v>1.06E-4</v>
      </c>
      <c r="K14243">
        <v>3.4599999999999999E-2</v>
      </c>
      <c r="L14243">
        <v>0.53300000000000003</v>
      </c>
      <c r="M14243">
        <v>188.06700000000001</v>
      </c>
      <c r="N14243">
        <v>3.6823999999999999</v>
      </c>
      <c r="O14243" t="s">
        <v>37966</v>
      </c>
      <c r="P14243" t="s">
        <v>1368</v>
      </c>
      <c r="Q14243">
        <v>555130130</v>
      </c>
      <c r="R14243">
        <v>4166649</v>
      </c>
      <c r="S14243">
        <v>121237</v>
      </c>
      <c r="T14243" t="b">
        <v>1</v>
      </c>
      <c r="U14243" t="b">
        <v>1</v>
      </c>
      <c r="V14243">
        <v>39090098</v>
      </c>
      <c r="W14243">
        <v>14.739884393063585</v>
      </c>
      <c r="X14243" t="s">
        <v>40</v>
      </c>
    </row>
    <row r="14244" spans="1:24" x14ac:dyDescent="0.3">
      <c r="A14244" t="s">
        <v>37961</v>
      </c>
      <c r="B14244" t="s">
        <v>37963</v>
      </c>
      <c r="C14244" t="s">
        <v>37963</v>
      </c>
      <c r="D14244" t="s">
        <v>27</v>
      </c>
      <c r="E14244">
        <v>0.751</v>
      </c>
      <c r="F14244">
        <v>0.67</v>
      </c>
      <c r="G14244">
        <v>-4.5869999999999997</v>
      </c>
      <c r="H14244">
        <v>0.26700000000000002</v>
      </c>
      <c r="I14244">
        <v>7.9600000000000004E-2</v>
      </c>
      <c r="J14244">
        <v>1.8000000000000001E-4</v>
      </c>
      <c r="K14244">
        <v>9.0800000000000006E-2</v>
      </c>
      <c r="L14244">
        <v>0.76600000000000001</v>
      </c>
      <c r="M14244">
        <v>156.06200000000001</v>
      </c>
      <c r="N14244">
        <v>4.22255</v>
      </c>
      <c r="O14244" t="s">
        <v>37967</v>
      </c>
      <c r="P14244" t="s">
        <v>1368</v>
      </c>
      <c r="Q14244">
        <v>134719081</v>
      </c>
      <c r="R14244">
        <v>1635675</v>
      </c>
      <c r="S14244">
        <v>36715</v>
      </c>
      <c r="T14244" t="b">
        <v>1</v>
      </c>
      <c r="U14244" t="b">
        <v>1</v>
      </c>
      <c r="V14244">
        <v>36119996</v>
      </c>
      <c r="W14244">
        <v>7.3788546255506606</v>
      </c>
      <c r="X14244" t="s">
        <v>40</v>
      </c>
    </row>
    <row r="14245" spans="1:24" x14ac:dyDescent="0.3">
      <c r="A14245" t="s">
        <v>37961</v>
      </c>
      <c r="B14245" t="s">
        <v>37968</v>
      </c>
      <c r="C14245" t="s">
        <v>37968</v>
      </c>
      <c r="D14245" t="s">
        <v>34</v>
      </c>
      <c r="E14245">
        <v>0.81399999999999995</v>
      </c>
      <c r="F14245">
        <v>0.72299999999999998</v>
      </c>
      <c r="G14245">
        <v>-5.6379999999999999</v>
      </c>
      <c r="H14245">
        <v>0.23499999999999999</v>
      </c>
      <c r="I14245">
        <v>0.17799999999999999</v>
      </c>
      <c r="J14245">
        <v>0</v>
      </c>
      <c r="K14245">
        <v>4.4499999999999998E-2</v>
      </c>
      <c r="L14245">
        <v>0.76800000000000002</v>
      </c>
      <c r="M14245">
        <v>74.980999999999995</v>
      </c>
      <c r="N14245">
        <v>3.2738333333333332</v>
      </c>
      <c r="O14245" t="s">
        <v>37969</v>
      </c>
      <c r="P14245" t="s">
        <v>1368</v>
      </c>
      <c r="Q14245">
        <v>46414692</v>
      </c>
      <c r="R14245">
        <v>1081408</v>
      </c>
      <c r="S14245">
        <v>59381</v>
      </c>
      <c r="T14245" t="b">
        <v>1</v>
      </c>
      <c r="U14245" t="b">
        <v>1</v>
      </c>
      <c r="V14245">
        <v>9817017</v>
      </c>
      <c r="W14245">
        <v>16.247191011235955</v>
      </c>
      <c r="X14245" t="s">
        <v>40</v>
      </c>
    </row>
    <row r="14246" spans="1:24" x14ac:dyDescent="0.3">
      <c r="A14246" t="s">
        <v>37961</v>
      </c>
      <c r="B14246" t="s">
        <v>37970</v>
      </c>
      <c r="C14246" t="s">
        <v>37970</v>
      </c>
      <c r="D14246" t="s">
        <v>34</v>
      </c>
      <c r="E14246">
        <v>0.73</v>
      </c>
      <c r="F14246">
        <v>0.57999999999999996</v>
      </c>
      <c r="G14246">
        <v>-7.976</v>
      </c>
      <c r="H14246">
        <v>0.124</v>
      </c>
      <c r="I14246">
        <v>3.9899999999999998E-2</v>
      </c>
      <c r="J14246">
        <v>2.48E-5</v>
      </c>
      <c r="K14246">
        <v>7.0300000000000001E-2</v>
      </c>
      <c r="L14246">
        <v>0.55000000000000004</v>
      </c>
      <c r="M14246">
        <v>167.91499999999999</v>
      </c>
      <c r="N14246">
        <v>3.5402166666666668</v>
      </c>
      <c r="O14246" t="s">
        <v>37971</v>
      </c>
      <c r="P14246" t="s">
        <v>1368</v>
      </c>
      <c r="Q14246">
        <v>559255370</v>
      </c>
      <c r="R14246">
        <v>3132505</v>
      </c>
      <c r="S14246">
        <v>88152</v>
      </c>
      <c r="T14246" t="b">
        <v>1</v>
      </c>
      <c r="U14246" t="b">
        <v>1</v>
      </c>
      <c r="V14246">
        <v>26702566</v>
      </c>
      <c r="W14246">
        <v>8.2503556187766716</v>
      </c>
      <c r="X14246" t="s">
        <v>40</v>
      </c>
    </row>
    <row r="14247" spans="1:24" x14ac:dyDescent="0.3">
      <c r="A14247" t="s">
        <v>37961</v>
      </c>
      <c r="B14247" t="s">
        <v>37972</v>
      </c>
      <c r="C14247" t="s">
        <v>37972</v>
      </c>
      <c r="D14247" t="s">
        <v>34</v>
      </c>
      <c r="E14247">
        <v>0.90100000000000002</v>
      </c>
      <c r="F14247">
        <v>0.86299999999999999</v>
      </c>
      <c r="G14247">
        <v>-4.7539999999999996</v>
      </c>
      <c r="H14247">
        <v>0.11600000000000001</v>
      </c>
      <c r="I14247">
        <v>6.8599999999999994E-2</v>
      </c>
      <c r="J14247">
        <v>0</v>
      </c>
      <c r="K14247">
        <v>3.1800000000000002E-2</v>
      </c>
      <c r="L14247">
        <v>0.877</v>
      </c>
      <c r="M14247">
        <v>102.006</v>
      </c>
      <c r="N14247">
        <v>3.8339500000000002</v>
      </c>
      <c r="O14247" t="s">
        <v>37973</v>
      </c>
      <c r="P14247" t="s">
        <v>37974</v>
      </c>
      <c r="Q14247">
        <v>27688884</v>
      </c>
      <c r="R14247">
        <v>822025</v>
      </c>
      <c r="S14247">
        <v>75541</v>
      </c>
      <c r="T14247" t="b">
        <v>1</v>
      </c>
      <c r="U14247" t="b">
        <v>1</v>
      </c>
      <c r="V14247">
        <v>2177786</v>
      </c>
      <c r="W14247">
        <v>27.138364779874212</v>
      </c>
      <c r="X14247" t="s">
        <v>40</v>
      </c>
    </row>
    <row r="14248" spans="1:24" x14ac:dyDescent="0.3">
      <c r="A14248" t="s">
        <v>37961</v>
      </c>
      <c r="B14248" t="s">
        <v>37975</v>
      </c>
      <c r="C14248" t="s">
        <v>22631</v>
      </c>
      <c r="D14248" t="s">
        <v>462</v>
      </c>
      <c r="E14248">
        <v>0.61399999999999999</v>
      </c>
      <c r="F14248">
        <v>0.84199999999999997</v>
      </c>
      <c r="G14248">
        <v>-4.109</v>
      </c>
      <c r="H14248">
        <v>7.4499999999999997E-2</v>
      </c>
      <c r="I14248">
        <v>8.1399999999999997E-3</v>
      </c>
      <c r="J14248">
        <v>1.33E-5</v>
      </c>
      <c r="K14248">
        <v>0.21199999999999999</v>
      </c>
      <c r="L14248">
        <v>0.91500000000000004</v>
      </c>
      <c r="M14248">
        <v>156.05099999999999</v>
      </c>
      <c r="N14248">
        <v>3.3867833333333333</v>
      </c>
      <c r="O14248" t="s">
        <v>37976</v>
      </c>
      <c r="P14248" t="s">
        <v>1431</v>
      </c>
      <c r="Q14248">
        <v>257652067</v>
      </c>
      <c r="R14248">
        <v>1862689</v>
      </c>
      <c r="S14248">
        <v>30047</v>
      </c>
      <c r="T14248" t="b">
        <v>1</v>
      </c>
      <c r="U14248" t="b">
        <v>1</v>
      </c>
      <c r="V14248">
        <v>33210146</v>
      </c>
      <c r="W14248">
        <v>3.9716981132075473</v>
      </c>
      <c r="X14248" t="s">
        <v>40</v>
      </c>
    </row>
    <row r="14249" spans="1:24" x14ac:dyDescent="0.3">
      <c r="A14249" t="s">
        <v>37961</v>
      </c>
      <c r="B14249" t="s">
        <v>8333</v>
      </c>
      <c r="C14249" t="s">
        <v>8334</v>
      </c>
      <c r="D14249" t="s">
        <v>462</v>
      </c>
      <c r="E14249">
        <v>0.52100000000000002</v>
      </c>
      <c r="F14249">
        <v>0.83699999999999997</v>
      </c>
      <c r="G14249">
        <v>-4.5010000000000003</v>
      </c>
      <c r="H14249">
        <v>7.9399999999999998E-2</v>
      </c>
      <c r="I14249">
        <v>5.9299999999999999E-2</v>
      </c>
      <c r="J14249">
        <v>1.2799999999999999E-5</v>
      </c>
      <c r="K14249">
        <v>0.157</v>
      </c>
      <c r="L14249">
        <v>0.48</v>
      </c>
      <c r="M14249">
        <v>106.001</v>
      </c>
      <c r="N14249">
        <v>76.358050000000006</v>
      </c>
      <c r="O14249" t="s">
        <v>8335</v>
      </c>
      <c r="P14249" t="s">
        <v>8336</v>
      </c>
      <c r="Q14249">
        <v>8053059</v>
      </c>
      <c r="R14249">
        <v>62411</v>
      </c>
      <c r="S14249">
        <v>1257</v>
      </c>
      <c r="T14249" t="b">
        <v>1</v>
      </c>
      <c r="U14249" t="b">
        <v>1</v>
      </c>
      <c r="V14249">
        <v>23128326</v>
      </c>
      <c r="W14249">
        <v>5.3312101910828025</v>
      </c>
      <c r="X14249" t="s">
        <v>29</v>
      </c>
    </row>
    <row r="14250" spans="1:24" x14ac:dyDescent="0.3">
      <c r="A14250" t="s">
        <v>37961</v>
      </c>
      <c r="B14250" t="s">
        <v>37977</v>
      </c>
      <c r="C14250" t="s">
        <v>37977</v>
      </c>
      <c r="D14250" t="s">
        <v>34</v>
      </c>
      <c r="E14250">
        <v>0.50800000000000001</v>
      </c>
      <c r="F14250">
        <v>0.76100000000000001</v>
      </c>
      <c r="G14250">
        <v>-5.1180000000000003</v>
      </c>
      <c r="H14250">
        <v>4.2200000000000001E-2</v>
      </c>
      <c r="I14250">
        <v>9.3299999999999994E-2</v>
      </c>
      <c r="J14250">
        <v>1.9999999999999999E-6</v>
      </c>
      <c r="K14250">
        <v>0.26800000000000002</v>
      </c>
      <c r="L14250">
        <v>0.33900000000000002</v>
      </c>
      <c r="M14250">
        <v>100.011</v>
      </c>
      <c r="N14250">
        <v>5.4195333333333338</v>
      </c>
      <c r="O14250" t="s">
        <v>37978</v>
      </c>
      <c r="P14250" t="s">
        <v>1368</v>
      </c>
      <c r="Q14250">
        <v>3992392</v>
      </c>
      <c r="R14250">
        <v>41253</v>
      </c>
      <c r="S14250">
        <v>1044</v>
      </c>
      <c r="T14250" t="b">
        <v>1</v>
      </c>
      <c r="U14250" t="b">
        <v>1</v>
      </c>
      <c r="V14250">
        <v>35712881</v>
      </c>
      <c r="W14250">
        <v>2.83955223880597</v>
      </c>
      <c r="X14250" t="s">
        <v>29</v>
      </c>
    </row>
    <row r="14251" spans="1:24" x14ac:dyDescent="0.3">
      <c r="A14251" t="s">
        <v>37961</v>
      </c>
      <c r="B14251" t="s">
        <v>37979</v>
      </c>
      <c r="C14251" t="s">
        <v>37980</v>
      </c>
      <c r="D14251" t="s">
        <v>27</v>
      </c>
      <c r="E14251">
        <v>0.752</v>
      </c>
      <c r="F14251">
        <v>0.97</v>
      </c>
      <c r="G14251">
        <v>-4.1669999999999998</v>
      </c>
      <c r="H14251">
        <v>9.4299999999999995E-2</v>
      </c>
      <c r="I14251">
        <v>5.5599999999999997E-2</v>
      </c>
      <c r="J14251">
        <v>1.2100000000000001E-6</v>
      </c>
      <c r="K14251">
        <v>9.9900000000000003E-2</v>
      </c>
      <c r="L14251">
        <v>0.53700000000000003</v>
      </c>
      <c r="M14251">
        <v>119.97</v>
      </c>
      <c r="N14251">
        <v>4.5119999999999996</v>
      </c>
      <c r="O14251" t="s">
        <v>37981</v>
      </c>
      <c r="P14251" t="s">
        <v>1364</v>
      </c>
      <c r="Q14251">
        <v>18761954</v>
      </c>
      <c r="R14251">
        <v>258301</v>
      </c>
      <c r="S14251">
        <v>4038</v>
      </c>
      <c r="T14251" t="b">
        <v>1</v>
      </c>
      <c r="U14251" t="b">
        <v>1</v>
      </c>
      <c r="V14251">
        <v>14998383</v>
      </c>
      <c r="W14251">
        <v>9.7097097097097098</v>
      </c>
      <c r="X14251" t="s">
        <v>40</v>
      </c>
    </row>
    <row r="14252" spans="1:24" x14ac:dyDescent="0.3">
      <c r="A14252" t="s">
        <v>37982</v>
      </c>
      <c r="B14252" t="s">
        <v>37983</v>
      </c>
      <c r="C14252" t="s">
        <v>37983</v>
      </c>
      <c r="D14252" t="s">
        <v>34</v>
      </c>
      <c r="E14252">
        <v>0.32400000000000001</v>
      </c>
      <c r="F14252">
        <v>0.53900000000000003</v>
      </c>
      <c r="G14252">
        <v>-8.0760000000000005</v>
      </c>
      <c r="H14252">
        <v>3.7999999999999999E-2</v>
      </c>
      <c r="I14252">
        <v>0.71299999999999997</v>
      </c>
      <c r="J14252">
        <v>3.15E-5</v>
      </c>
      <c r="K14252">
        <v>0.11799999999999999</v>
      </c>
      <c r="L14252">
        <v>0.48599999999999999</v>
      </c>
      <c r="M14252">
        <v>120.526</v>
      </c>
      <c r="N14252">
        <v>4.7527333333333335</v>
      </c>
      <c r="O14252" t="s">
        <v>1220</v>
      </c>
      <c r="P14252" t="s">
        <v>1220</v>
      </c>
      <c r="Q14252">
        <v>0</v>
      </c>
      <c r="R14252">
        <v>0</v>
      </c>
      <c r="S14252">
        <v>0</v>
      </c>
      <c r="T14252" t="b">
        <v>0</v>
      </c>
      <c r="U14252" t="b">
        <v>0</v>
      </c>
      <c r="V14252">
        <v>74077581</v>
      </c>
      <c r="W14252">
        <v>4.5677966101694922</v>
      </c>
      <c r="X14252" t="s">
        <v>29</v>
      </c>
    </row>
    <row r="14253" spans="1:24" x14ac:dyDescent="0.3">
      <c r="A14253" t="s">
        <v>37982</v>
      </c>
      <c r="B14253" t="s">
        <v>2773</v>
      </c>
      <c r="C14253" t="s">
        <v>2774</v>
      </c>
      <c r="D14253" t="s">
        <v>27</v>
      </c>
      <c r="E14253">
        <v>0.71099999999999997</v>
      </c>
      <c r="F14253">
        <v>0.29499999999999998</v>
      </c>
      <c r="G14253">
        <v>-12.377000000000001</v>
      </c>
      <c r="H14253">
        <v>3.3399999999999999E-2</v>
      </c>
      <c r="I14253">
        <v>0.53400000000000003</v>
      </c>
      <c r="J14253">
        <v>4.5099999999999998E-5</v>
      </c>
      <c r="K14253">
        <v>7.8200000000000006E-2</v>
      </c>
      <c r="L14253">
        <v>0.69399999999999995</v>
      </c>
      <c r="M14253">
        <v>135.041</v>
      </c>
      <c r="N14253">
        <v>4.29955</v>
      </c>
      <c r="O14253" t="s">
        <v>2775</v>
      </c>
      <c r="P14253" t="s">
        <v>1360</v>
      </c>
      <c r="Q14253">
        <v>90390886</v>
      </c>
      <c r="R14253">
        <v>763690</v>
      </c>
      <c r="S14253">
        <v>18065</v>
      </c>
      <c r="T14253" t="b">
        <v>1</v>
      </c>
      <c r="U14253" t="b">
        <v>1</v>
      </c>
      <c r="V14253">
        <v>69441819</v>
      </c>
      <c r="W14253">
        <v>3.7723785166240407</v>
      </c>
      <c r="X14253" t="s">
        <v>40</v>
      </c>
    </row>
    <row r="14254" spans="1:24" x14ac:dyDescent="0.3">
      <c r="A14254" t="s">
        <v>37982</v>
      </c>
      <c r="B14254" t="s">
        <v>37984</v>
      </c>
      <c r="C14254" t="s">
        <v>37985</v>
      </c>
      <c r="D14254" t="s">
        <v>34</v>
      </c>
      <c r="E14254">
        <v>0.745</v>
      </c>
      <c r="F14254">
        <v>0.432</v>
      </c>
      <c r="G14254">
        <v>-8.0920000000000005</v>
      </c>
      <c r="H14254">
        <v>4.0599999999999997E-2</v>
      </c>
      <c r="I14254">
        <v>0.629</v>
      </c>
      <c r="J14254">
        <v>0</v>
      </c>
      <c r="K14254">
        <v>0.35099999999999998</v>
      </c>
      <c r="L14254">
        <v>0.69299999999999995</v>
      </c>
      <c r="M14254">
        <v>104.018</v>
      </c>
      <c r="N14254">
        <v>3.9683833333333332</v>
      </c>
      <c r="O14254" t="s">
        <v>37986</v>
      </c>
      <c r="P14254" t="s">
        <v>4145</v>
      </c>
      <c r="Q14254">
        <v>28514277</v>
      </c>
      <c r="R14254">
        <v>350895</v>
      </c>
      <c r="S14254">
        <v>2866</v>
      </c>
      <c r="T14254" t="b">
        <v>1</v>
      </c>
      <c r="U14254" t="b">
        <v>1</v>
      </c>
      <c r="V14254">
        <v>64783954</v>
      </c>
      <c r="W14254">
        <v>1.2307692307692308</v>
      </c>
      <c r="X14254" t="s">
        <v>29</v>
      </c>
    </row>
    <row r="14255" spans="1:24" x14ac:dyDescent="0.3">
      <c r="A14255" t="s">
        <v>37982</v>
      </c>
      <c r="B14255" t="s">
        <v>34208</v>
      </c>
      <c r="C14255" t="s">
        <v>34209</v>
      </c>
      <c r="D14255" t="s">
        <v>27</v>
      </c>
      <c r="E14255">
        <v>0.51600000000000001</v>
      </c>
      <c r="F14255">
        <v>0.48099999999999998</v>
      </c>
      <c r="G14255">
        <v>-9.234</v>
      </c>
      <c r="H14255">
        <v>4.3299999999999998E-2</v>
      </c>
      <c r="I14255">
        <v>0.81899999999999995</v>
      </c>
      <c r="J14255">
        <v>2.8700000000000001E-6</v>
      </c>
      <c r="K14255">
        <v>8.9300000000000004E-2</v>
      </c>
      <c r="L14255">
        <v>0.21199999999999999</v>
      </c>
      <c r="M14255">
        <v>138.99700000000001</v>
      </c>
      <c r="N14255">
        <v>5.141</v>
      </c>
      <c r="O14255" t="s">
        <v>34210</v>
      </c>
      <c r="P14255" t="s">
        <v>2750</v>
      </c>
      <c r="Q14255">
        <v>91597770</v>
      </c>
      <c r="R14255">
        <v>1125985</v>
      </c>
      <c r="S14255">
        <v>18324</v>
      </c>
      <c r="T14255" t="b">
        <v>1</v>
      </c>
      <c r="U14255" t="b">
        <v>1</v>
      </c>
      <c r="V14255">
        <v>35874179</v>
      </c>
      <c r="W14255">
        <v>5.3863381858902573</v>
      </c>
      <c r="X14255" t="s">
        <v>40</v>
      </c>
    </row>
    <row r="14256" spans="1:24" x14ac:dyDescent="0.3">
      <c r="A14256" t="s">
        <v>37982</v>
      </c>
      <c r="B14256" t="s">
        <v>37987</v>
      </c>
      <c r="C14256" t="s">
        <v>37987</v>
      </c>
      <c r="D14256" t="s">
        <v>34</v>
      </c>
      <c r="E14256">
        <v>0.64900000000000002</v>
      </c>
      <c r="F14256">
        <v>0.86</v>
      </c>
      <c r="G14256">
        <v>-4.07</v>
      </c>
      <c r="H14256">
        <v>3.5900000000000001E-2</v>
      </c>
      <c r="I14256">
        <v>0.38</v>
      </c>
      <c r="J14256">
        <v>5.4699999999999996E-4</v>
      </c>
      <c r="K14256">
        <v>0.14699999999999999</v>
      </c>
      <c r="L14256">
        <v>0.58499999999999996</v>
      </c>
      <c r="M14256">
        <v>96.025000000000006</v>
      </c>
      <c r="N14256">
        <v>4.7372333333333332</v>
      </c>
      <c r="O14256" t="s">
        <v>37988</v>
      </c>
      <c r="P14256" t="s">
        <v>1368</v>
      </c>
      <c r="Q14256">
        <v>97073399</v>
      </c>
      <c r="R14256">
        <v>711893</v>
      </c>
      <c r="S14256">
        <v>10024</v>
      </c>
      <c r="T14256" t="b">
        <v>1</v>
      </c>
      <c r="U14256" t="b">
        <v>1</v>
      </c>
      <c r="V14256">
        <v>37870063</v>
      </c>
      <c r="W14256">
        <v>5.850340136054422</v>
      </c>
      <c r="X14256" t="s">
        <v>40</v>
      </c>
    </row>
    <row r="14257" spans="1:24" x14ac:dyDescent="0.3">
      <c r="A14257" t="s">
        <v>37982</v>
      </c>
      <c r="B14257" t="s">
        <v>35223</v>
      </c>
      <c r="C14257" t="s">
        <v>28723</v>
      </c>
      <c r="D14257" t="s">
        <v>34</v>
      </c>
      <c r="E14257">
        <v>0.63</v>
      </c>
      <c r="F14257">
        <v>0.72899999999999998</v>
      </c>
      <c r="G14257">
        <v>-4.93</v>
      </c>
      <c r="H14257">
        <v>2.87E-2</v>
      </c>
      <c r="I14257">
        <v>0.123</v>
      </c>
      <c r="J14257">
        <v>7.9999999999999996E-6</v>
      </c>
      <c r="K14257">
        <v>7.8600000000000003E-2</v>
      </c>
      <c r="L14257">
        <v>0.44</v>
      </c>
      <c r="M14257">
        <v>127.919</v>
      </c>
      <c r="N14257">
        <v>3.9122833333333333</v>
      </c>
      <c r="O14257" t="s">
        <v>35224</v>
      </c>
      <c r="P14257" t="s">
        <v>1431</v>
      </c>
      <c r="Q14257">
        <v>111024285</v>
      </c>
      <c r="R14257">
        <v>607286</v>
      </c>
      <c r="S14257">
        <v>11477</v>
      </c>
      <c r="T14257" t="b">
        <v>1</v>
      </c>
      <c r="U14257" t="b">
        <v>1</v>
      </c>
      <c r="V14257">
        <v>46720545</v>
      </c>
      <c r="W14257">
        <v>9.2748091603053435</v>
      </c>
      <c r="X14257" t="s">
        <v>40</v>
      </c>
    </row>
    <row r="14258" spans="1:24" x14ac:dyDescent="0.3">
      <c r="A14258" t="s">
        <v>37982</v>
      </c>
      <c r="B14258" t="s">
        <v>37989</v>
      </c>
      <c r="C14258" t="s">
        <v>37990</v>
      </c>
      <c r="D14258" t="s">
        <v>34</v>
      </c>
      <c r="E14258">
        <v>0.60199999999999998</v>
      </c>
      <c r="F14258">
        <v>0.51300000000000001</v>
      </c>
      <c r="G14258">
        <v>-7.9530000000000003</v>
      </c>
      <c r="H14258">
        <v>2.87E-2</v>
      </c>
      <c r="I14258">
        <v>0.56299999999999994</v>
      </c>
      <c r="J14258">
        <v>0</v>
      </c>
      <c r="K14258">
        <v>0.161</v>
      </c>
      <c r="L14258">
        <v>0.6</v>
      </c>
      <c r="M14258">
        <v>96.96</v>
      </c>
      <c r="N14258">
        <v>2.9303666666666666</v>
      </c>
      <c r="O14258" t="s">
        <v>37991</v>
      </c>
      <c r="P14258" t="s">
        <v>1368</v>
      </c>
      <c r="Q14258">
        <v>170434509</v>
      </c>
      <c r="R14258">
        <v>1411553</v>
      </c>
      <c r="S14258">
        <v>26755</v>
      </c>
      <c r="T14258" t="b">
        <v>1</v>
      </c>
      <c r="U14258" t="b">
        <v>1</v>
      </c>
      <c r="V14258">
        <v>23921448</v>
      </c>
      <c r="W14258">
        <v>3.1863354037267082</v>
      </c>
      <c r="X14258" t="s">
        <v>40</v>
      </c>
    </row>
    <row r="14259" spans="1:24" x14ac:dyDescent="0.3">
      <c r="A14259" t="s">
        <v>37982</v>
      </c>
      <c r="B14259" t="s">
        <v>4137</v>
      </c>
      <c r="C14259" t="s">
        <v>4137</v>
      </c>
      <c r="D14259" t="s">
        <v>34</v>
      </c>
      <c r="E14259">
        <v>0.47099999999999997</v>
      </c>
      <c r="F14259">
        <v>0.32900000000000001</v>
      </c>
      <c r="G14259">
        <v>-11.958</v>
      </c>
      <c r="H14259">
        <v>3.1199999999999999E-2</v>
      </c>
      <c r="I14259">
        <v>0.78</v>
      </c>
      <c r="J14259">
        <v>2.0999999999999999E-3</v>
      </c>
      <c r="K14259">
        <v>0.11700000000000001</v>
      </c>
      <c r="L14259">
        <v>0.14399999999999999</v>
      </c>
      <c r="M14259">
        <v>126.107</v>
      </c>
      <c r="N14259">
        <v>5.6963333333333335</v>
      </c>
      <c r="O14259" t="s">
        <v>4138</v>
      </c>
      <c r="P14259" t="s">
        <v>1360</v>
      </c>
      <c r="Q14259">
        <v>53270852</v>
      </c>
      <c r="R14259">
        <v>678538</v>
      </c>
      <c r="S14259">
        <v>9282</v>
      </c>
      <c r="T14259" t="b">
        <v>1</v>
      </c>
      <c r="U14259" t="b">
        <v>1</v>
      </c>
      <c r="V14259">
        <v>22770222</v>
      </c>
      <c r="W14259">
        <v>2.8119658119658117</v>
      </c>
      <c r="X14259" t="s">
        <v>40</v>
      </c>
    </row>
    <row r="14260" spans="1:24" x14ac:dyDescent="0.3">
      <c r="A14260" t="s">
        <v>37982</v>
      </c>
      <c r="B14260" t="s">
        <v>30017</v>
      </c>
      <c r="C14260" t="s">
        <v>28733</v>
      </c>
      <c r="D14260" t="s">
        <v>34</v>
      </c>
      <c r="E14260">
        <v>0.70499999999999996</v>
      </c>
      <c r="F14260">
        <v>0.67800000000000005</v>
      </c>
      <c r="G14260">
        <v>-8.6440000000000001</v>
      </c>
      <c r="H14260">
        <v>4.1500000000000002E-2</v>
      </c>
      <c r="I14260">
        <v>4.8300000000000003E-2</v>
      </c>
      <c r="J14260">
        <v>7.0099999999999996E-5</v>
      </c>
      <c r="K14260">
        <v>0.496</v>
      </c>
      <c r="L14260">
        <v>0.69099999999999995</v>
      </c>
      <c r="M14260">
        <v>120.042</v>
      </c>
      <c r="N14260">
        <v>5.333333333333333</v>
      </c>
      <c r="O14260" t="s">
        <v>37992</v>
      </c>
      <c r="P14260" t="s">
        <v>1431</v>
      </c>
      <c r="Q14260">
        <v>190509532</v>
      </c>
      <c r="R14260">
        <v>804146</v>
      </c>
      <c r="S14260">
        <v>25642</v>
      </c>
      <c r="T14260" t="b">
        <v>1</v>
      </c>
      <c r="U14260" t="b">
        <v>1</v>
      </c>
      <c r="V14260">
        <v>30634973</v>
      </c>
      <c r="W14260">
        <v>1.3669354838709677</v>
      </c>
      <c r="X14260" t="s">
        <v>40</v>
      </c>
    </row>
    <row r="14261" spans="1:24" x14ac:dyDescent="0.3">
      <c r="A14261" t="s">
        <v>37982</v>
      </c>
      <c r="B14261" t="s">
        <v>37993</v>
      </c>
      <c r="C14261" t="s">
        <v>1429</v>
      </c>
      <c r="D14261" t="s">
        <v>27</v>
      </c>
      <c r="E14261">
        <v>0.53400000000000003</v>
      </c>
      <c r="F14261">
        <v>0.95899999999999996</v>
      </c>
      <c r="G14261">
        <v>-3.67</v>
      </c>
      <c r="H14261">
        <v>0.36099999999999999</v>
      </c>
      <c r="I14261">
        <v>0.44900000000000001</v>
      </c>
      <c r="J14261">
        <v>0</v>
      </c>
      <c r="K14261">
        <v>0.35399999999999998</v>
      </c>
      <c r="L14261">
        <v>0.751</v>
      </c>
      <c r="M14261">
        <v>187.57599999999999</v>
      </c>
      <c r="N14261">
        <v>4.6159999999999997</v>
      </c>
      <c r="O14261" t="s">
        <v>37994</v>
      </c>
      <c r="P14261" t="s">
        <v>1431</v>
      </c>
      <c r="Q14261">
        <v>166165939</v>
      </c>
      <c r="R14261">
        <v>1054216</v>
      </c>
      <c r="S14261">
        <v>23106</v>
      </c>
      <c r="T14261" t="b">
        <v>1</v>
      </c>
      <c r="U14261" t="b">
        <v>1</v>
      </c>
      <c r="V14261">
        <v>41549433</v>
      </c>
      <c r="W14261">
        <v>2.7090395480225991</v>
      </c>
      <c r="X14261" t="s">
        <v>40</v>
      </c>
    </row>
    <row r="14262" spans="1:24" x14ac:dyDescent="0.3">
      <c r="A14262" t="s">
        <v>37995</v>
      </c>
      <c r="B14262" t="s">
        <v>37996</v>
      </c>
      <c r="C14262" t="s">
        <v>1482</v>
      </c>
      <c r="D14262" t="s">
        <v>27</v>
      </c>
      <c r="E14262">
        <v>0.58499999999999996</v>
      </c>
      <c r="F14262">
        <v>0.59499999999999997</v>
      </c>
      <c r="G14262">
        <v>-10.444000000000001</v>
      </c>
      <c r="H14262">
        <v>3.2800000000000003E-2</v>
      </c>
      <c r="I14262">
        <v>6.9599999999999995E-2</v>
      </c>
      <c r="J14262">
        <v>0.26600000000000001</v>
      </c>
      <c r="K14262">
        <v>8.3699999999999997E-2</v>
      </c>
      <c r="L14262">
        <v>3.9E-2</v>
      </c>
      <c r="M14262">
        <v>140.03700000000001</v>
      </c>
      <c r="N14262">
        <v>4.3191166666666669</v>
      </c>
      <c r="O14262" t="s">
        <v>37997</v>
      </c>
      <c r="P14262" t="s">
        <v>37998</v>
      </c>
      <c r="Q14262">
        <v>177445</v>
      </c>
      <c r="R14262">
        <v>4486</v>
      </c>
      <c r="S14262">
        <v>336</v>
      </c>
      <c r="T14262" t="b">
        <v>0</v>
      </c>
      <c r="U14262" t="b">
        <v>0</v>
      </c>
      <c r="V14262">
        <v>491281259</v>
      </c>
      <c r="W14262">
        <v>7.1087216248506575</v>
      </c>
      <c r="X14262" t="s">
        <v>29</v>
      </c>
    </row>
    <row r="14263" spans="1:24" x14ac:dyDescent="0.3">
      <c r="A14263" t="s">
        <v>37995</v>
      </c>
      <c r="B14263" t="s">
        <v>37999</v>
      </c>
      <c r="C14263" t="s">
        <v>38000</v>
      </c>
      <c r="D14263" t="s">
        <v>27</v>
      </c>
      <c r="E14263">
        <v>0.623</v>
      </c>
      <c r="F14263">
        <v>0.86699999999999999</v>
      </c>
      <c r="G14263">
        <v>-7.6559999999999997</v>
      </c>
      <c r="H14263">
        <v>2.6200000000000001E-2</v>
      </c>
      <c r="I14263">
        <v>5.47E-3</v>
      </c>
      <c r="J14263">
        <v>2.7500000000000002E-4</v>
      </c>
      <c r="K14263">
        <v>7.9699999999999993E-2</v>
      </c>
      <c r="L14263">
        <v>0.76600000000000001</v>
      </c>
      <c r="M14263">
        <v>135.01300000000001</v>
      </c>
      <c r="N14263">
        <v>3.9111833333333332</v>
      </c>
      <c r="O14263" t="s">
        <v>1220</v>
      </c>
      <c r="P14263" t="s">
        <v>1220</v>
      </c>
      <c r="Q14263">
        <v>0</v>
      </c>
      <c r="R14263">
        <v>0</v>
      </c>
      <c r="S14263">
        <v>0</v>
      </c>
      <c r="T14263" t="b">
        <v>0</v>
      </c>
      <c r="U14263" t="b">
        <v>0</v>
      </c>
      <c r="V14263">
        <v>14230967</v>
      </c>
      <c r="W14263">
        <v>10.878293601003765</v>
      </c>
      <c r="X14263" t="s">
        <v>29</v>
      </c>
    </row>
    <row r="14264" spans="1:24" x14ac:dyDescent="0.3">
      <c r="A14264" t="s">
        <v>37995</v>
      </c>
      <c r="B14264" t="s">
        <v>38001</v>
      </c>
      <c r="C14264" t="s">
        <v>38002</v>
      </c>
      <c r="D14264" t="s">
        <v>27</v>
      </c>
      <c r="E14264">
        <v>0.53200000000000003</v>
      </c>
      <c r="F14264">
        <v>0.82199999999999995</v>
      </c>
      <c r="G14264">
        <v>-8.0679999999999996</v>
      </c>
      <c r="H14264">
        <v>3.0800000000000001E-2</v>
      </c>
      <c r="I14264">
        <v>7.5299999999999998E-4</v>
      </c>
      <c r="J14264">
        <v>0.63300000000000001</v>
      </c>
      <c r="K14264">
        <v>9.8000000000000004E-2</v>
      </c>
      <c r="L14264">
        <v>0.25900000000000001</v>
      </c>
      <c r="M14264">
        <v>140.053</v>
      </c>
      <c r="N14264">
        <v>4.22865</v>
      </c>
      <c r="O14264" t="s">
        <v>38003</v>
      </c>
      <c r="P14264" t="s">
        <v>38004</v>
      </c>
      <c r="Q14264">
        <v>4106611</v>
      </c>
      <c r="R14264">
        <v>0</v>
      </c>
      <c r="S14264">
        <v>0</v>
      </c>
      <c r="T14264" t="b">
        <v>0</v>
      </c>
      <c r="U14264" t="b">
        <v>0</v>
      </c>
      <c r="V14264">
        <v>10893756</v>
      </c>
      <c r="W14264">
        <v>8.3877551020408152</v>
      </c>
      <c r="X14264" t="s">
        <v>29</v>
      </c>
    </row>
    <row r="14265" spans="1:24" x14ac:dyDescent="0.3">
      <c r="A14265" t="s">
        <v>37995</v>
      </c>
      <c r="B14265" t="s">
        <v>38005</v>
      </c>
      <c r="C14265" t="s">
        <v>1482</v>
      </c>
      <c r="D14265" t="s">
        <v>27</v>
      </c>
      <c r="E14265">
        <v>0.60399999999999998</v>
      </c>
      <c r="F14265">
        <v>0.86099999999999999</v>
      </c>
      <c r="G14265">
        <v>-8.4629999999999992</v>
      </c>
      <c r="H14265">
        <v>2.8299999999999999E-2</v>
      </c>
      <c r="I14265">
        <v>1.89E-3</v>
      </c>
      <c r="J14265">
        <v>0.626</v>
      </c>
      <c r="K14265">
        <v>7.3400000000000007E-2</v>
      </c>
      <c r="L14265">
        <v>0.63800000000000001</v>
      </c>
      <c r="M14265">
        <v>130.029</v>
      </c>
      <c r="N14265">
        <v>3.6024500000000002</v>
      </c>
      <c r="O14265" t="s">
        <v>38006</v>
      </c>
      <c r="P14265" t="s">
        <v>38007</v>
      </c>
      <c r="Q14265">
        <v>41533</v>
      </c>
      <c r="R14265">
        <v>861</v>
      </c>
      <c r="S14265">
        <v>41</v>
      </c>
      <c r="T14265" t="b">
        <v>0</v>
      </c>
      <c r="U14265" t="b">
        <v>0</v>
      </c>
      <c r="V14265">
        <v>12961705</v>
      </c>
      <c r="W14265">
        <v>11.730245231607627</v>
      </c>
      <c r="X14265" t="s">
        <v>29</v>
      </c>
    </row>
    <row r="14266" spans="1:24" x14ac:dyDescent="0.3">
      <c r="A14266" t="s">
        <v>37995</v>
      </c>
      <c r="B14266" t="s">
        <v>38008</v>
      </c>
      <c r="C14266" t="s">
        <v>38009</v>
      </c>
      <c r="D14266" t="s">
        <v>27</v>
      </c>
      <c r="E14266">
        <v>0.58699999999999997</v>
      </c>
      <c r="F14266">
        <v>0.68</v>
      </c>
      <c r="G14266">
        <v>-8.5809999999999995</v>
      </c>
      <c r="H14266">
        <v>5.8999999999999997E-2</v>
      </c>
      <c r="I14266">
        <v>1.5100000000000001E-3</v>
      </c>
      <c r="J14266">
        <v>1.2E-5</v>
      </c>
      <c r="K14266">
        <v>6.83E-2</v>
      </c>
      <c r="L14266">
        <v>0.34499999999999997</v>
      </c>
      <c r="M14266">
        <v>121.999</v>
      </c>
      <c r="N14266">
        <v>5.9017333333333335</v>
      </c>
      <c r="O14266" t="s">
        <v>38010</v>
      </c>
      <c r="P14266" t="s">
        <v>38004</v>
      </c>
      <c r="Q14266">
        <v>6919240</v>
      </c>
      <c r="R14266">
        <v>0</v>
      </c>
      <c r="S14266">
        <v>0</v>
      </c>
      <c r="T14266" t="b">
        <v>0</v>
      </c>
      <c r="U14266" t="b">
        <v>0</v>
      </c>
      <c r="V14266">
        <v>10761447</v>
      </c>
      <c r="W14266">
        <v>9.9560761346998543</v>
      </c>
      <c r="X14266" t="s">
        <v>29</v>
      </c>
    </row>
    <row r="14267" spans="1:24" x14ac:dyDescent="0.3">
      <c r="A14267" t="s">
        <v>37995</v>
      </c>
      <c r="B14267" t="s">
        <v>38011</v>
      </c>
      <c r="C14267" t="s">
        <v>38000</v>
      </c>
      <c r="D14267" t="s">
        <v>27</v>
      </c>
      <c r="E14267">
        <v>0.70799999999999996</v>
      </c>
      <c r="F14267">
        <v>0.72899999999999998</v>
      </c>
      <c r="G14267">
        <v>-7.9089999999999998</v>
      </c>
      <c r="H14267">
        <v>0.03</v>
      </c>
      <c r="I14267">
        <v>0.10100000000000001</v>
      </c>
      <c r="J14267">
        <v>6.4900000000000005E-4</v>
      </c>
      <c r="K14267">
        <v>8.5300000000000001E-2</v>
      </c>
      <c r="L14267">
        <v>0.90500000000000003</v>
      </c>
      <c r="M14267">
        <v>126.004</v>
      </c>
      <c r="N14267">
        <v>3.6826166666666666</v>
      </c>
      <c r="O14267" t="s">
        <v>38012</v>
      </c>
      <c r="P14267" t="s">
        <v>38004</v>
      </c>
      <c r="Q14267">
        <v>1299224</v>
      </c>
      <c r="R14267">
        <v>0</v>
      </c>
      <c r="S14267">
        <v>0</v>
      </c>
      <c r="T14267" t="b">
        <v>0</v>
      </c>
      <c r="U14267" t="b">
        <v>0</v>
      </c>
      <c r="V14267">
        <v>2940254</v>
      </c>
      <c r="W14267">
        <v>8.5463071512309501</v>
      </c>
      <c r="X14267" t="s">
        <v>29</v>
      </c>
    </row>
    <row r="14268" spans="1:24" x14ac:dyDescent="0.3">
      <c r="A14268" t="s">
        <v>37995</v>
      </c>
      <c r="B14268" t="s">
        <v>38013</v>
      </c>
      <c r="C14268" t="s">
        <v>38000</v>
      </c>
      <c r="D14268" t="s">
        <v>27</v>
      </c>
      <c r="E14268">
        <v>0.443</v>
      </c>
      <c r="F14268">
        <v>0.72299999999999998</v>
      </c>
      <c r="G14268">
        <v>-7.9329999999999998</v>
      </c>
      <c r="H14268">
        <v>7.2499999999999995E-2</v>
      </c>
      <c r="I14268">
        <v>0.14199999999999999</v>
      </c>
      <c r="J14268">
        <v>3.5699999999999998E-3</v>
      </c>
      <c r="K14268">
        <v>9.9299999999999999E-2</v>
      </c>
      <c r="L14268">
        <v>3.9699999999999999E-2</v>
      </c>
      <c r="M14268">
        <v>159.93100000000001</v>
      </c>
      <c r="N14268">
        <v>3.7000666666666668</v>
      </c>
      <c r="O14268" t="s">
        <v>38014</v>
      </c>
      <c r="P14268" t="s">
        <v>38004</v>
      </c>
      <c r="Q14268">
        <v>717091</v>
      </c>
      <c r="R14268">
        <v>0</v>
      </c>
      <c r="S14268">
        <v>0</v>
      </c>
      <c r="T14268" t="b">
        <v>0</v>
      </c>
      <c r="U14268" t="b">
        <v>0</v>
      </c>
      <c r="V14268">
        <v>4647978</v>
      </c>
      <c r="W14268">
        <v>7.2809667673716012</v>
      </c>
      <c r="X14268" t="s">
        <v>29</v>
      </c>
    </row>
    <row r="14269" spans="1:24" x14ac:dyDescent="0.3">
      <c r="A14269" t="s">
        <v>37995</v>
      </c>
      <c r="B14269" t="s">
        <v>38015</v>
      </c>
      <c r="C14269" t="s">
        <v>38000</v>
      </c>
      <c r="D14269" t="s">
        <v>27</v>
      </c>
      <c r="E14269">
        <v>0.66600000000000004</v>
      </c>
      <c r="F14269">
        <v>0.48099999999999998</v>
      </c>
      <c r="G14269">
        <v>-7.2759999999999998</v>
      </c>
      <c r="H14269">
        <v>3.7699999999999997E-2</v>
      </c>
      <c r="I14269">
        <v>1.1900000000000001E-4</v>
      </c>
      <c r="J14269">
        <v>3.9300000000000003E-3</v>
      </c>
      <c r="K14269">
        <v>0.107</v>
      </c>
      <c r="L14269">
        <v>0.27700000000000002</v>
      </c>
      <c r="M14269">
        <v>132.03</v>
      </c>
      <c r="N14269">
        <v>3.4243166666666665</v>
      </c>
      <c r="O14269" t="s">
        <v>38016</v>
      </c>
      <c r="P14269" t="s">
        <v>38004</v>
      </c>
      <c r="Q14269">
        <v>433158</v>
      </c>
      <c r="R14269">
        <v>0</v>
      </c>
      <c r="S14269">
        <v>0</v>
      </c>
      <c r="T14269" t="b">
        <v>0</v>
      </c>
      <c r="U14269" t="b">
        <v>0</v>
      </c>
      <c r="V14269">
        <v>3736298</v>
      </c>
      <c r="W14269">
        <v>4.4953271028037385</v>
      </c>
      <c r="X14269" t="s">
        <v>29</v>
      </c>
    </row>
    <row r="14270" spans="1:24" x14ac:dyDescent="0.3">
      <c r="A14270" t="s">
        <v>37995</v>
      </c>
      <c r="B14270" t="s">
        <v>38017</v>
      </c>
      <c r="C14270" t="s">
        <v>1482</v>
      </c>
      <c r="D14270" t="s">
        <v>27</v>
      </c>
      <c r="E14270">
        <v>0.46800000000000003</v>
      </c>
      <c r="F14270">
        <v>0.51</v>
      </c>
      <c r="G14270">
        <v>-13.222</v>
      </c>
      <c r="H14270">
        <v>3.3500000000000002E-2</v>
      </c>
      <c r="I14270">
        <v>1.1299999999999999E-3</v>
      </c>
      <c r="J14270">
        <v>5.2500000000000003E-3</v>
      </c>
      <c r="K14270">
        <v>6.7299999999999999E-2</v>
      </c>
      <c r="L14270">
        <v>3.9600000000000003E-2</v>
      </c>
      <c r="M14270">
        <v>134.99</v>
      </c>
      <c r="N14270">
        <v>3.9444499999999998</v>
      </c>
      <c r="O14270" t="s">
        <v>38018</v>
      </c>
      <c r="P14270" t="s">
        <v>38019</v>
      </c>
      <c r="Q14270">
        <v>4182</v>
      </c>
      <c r="R14270">
        <v>107</v>
      </c>
      <c r="S14270">
        <v>7</v>
      </c>
      <c r="T14270" t="b">
        <v>0</v>
      </c>
      <c r="U14270" t="b">
        <v>0</v>
      </c>
      <c r="V14270">
        <v>4552902</v>
      </c>
      <c r="W14270">
        <v>7.5780089153046069</v>
      </c>
      <c r="X14270" t="s">
        <v>29</v>
      </c>
    </row>
    <row r="14271" spans="1:24" x14ac:dyDescent="0.3">
      <c r="A14271" t="s">
        <v>37995</v>
      </c>
      <c r="B14271" t="s">
        <v>38020</v>
      </c>
      <c r="C14271" t="s">
        <v>38000</v>
      </c>
      <c r="D14271" t="s">
        <v>27</v>
      </c>
      <c r="E14271">
        <v>0.63800000000000001</v>
      </c>
      <c r="F14271">
        <v>0.57599999999999996</v>
      </c>
      <c r="G14271">
        <v>-8.423</v>
      </c>
      <c r="H14271">
        <v>3.4299999999999997E-2</v>
      </c>
      <c r="I14271">
        <v>1.8499999999999999E-2</v>
      </c>
      <c r="J14271">
        <v>9.7499999999999996E-4</v>
      </c>
      <c r="K14271">
        <v>0.125</v>
      </c>
      <c r="L14271">
        <v>0.20200000000000001</v>
      </c>
      <c r="M14271">
        <v>132.00899999999999</v>
      </c>
      <c r="N14271">
        <v>3.7576499999999999</v>
      </c>
      <c r="O14271" t="s">
        <v>38021</v>
      </c>
      <c r="P14271" t="s">
        <v>38004</v>
      </c>
      <c r="Q14271">
        <v>770306</v>
      </c>
      <c r="R14271">
        <v>0</v>
      </c>
      <c r="S14271">
        <v>0</v>
      </c>
      <c r="T14271" t="b">
        <v>0</v>
      </c>
      <c r="U14271" t="b">
        <v>0</v>
      </c>
      <c r="V14271">
        <v>5440779</v>
      </c>
      <c r="W14271">
        <v>4.6079999999999997</v>
      </c>
      <c r="X14271" t="s">
        <v>29</v>
      </c>
    </row>
    <row r="14272" spans="1:24" x14ac:dyDescent="0.3">
      <c r="A14272" t="s">
        <v>38022</v>
      </c>
      <c r="B14272" t="s">
        <v>6726</v>
      </c>
      <c r="C14272" t="s">
        <v>38023</v>
      </c>
      <c r="D14272" t="s">
        <v>27</v>
      </c>
      <c r="E14272">
        <v>0.623</v>
      </c>
      <c r="F14272">
        <v>0.73799999999999999</v>
      </c>
      <c r="G14272">
        <v>-5.7089999999999996</v>
      </c>
      <c r="H14272">
        <v>2.81E-2</v>
      </c>
      <c r="I14272">
        <v>0.17899999999999999</v>
      </c>
      <c r="J14272">
        <v>0</v>
      </c>
      <c r="K14272">
        <v>0.14599999999999999</v>
      </c>
      <c r="L14272">
        <v>0.874</v>
      </c>
      <c r="M14272">
        <v>152.066</v>
      </c>
      <c r="N14272">
        <v>2.5491166666666665</v>
      </c>
      <c r="O14272" t="s">
        <v>38024</v>
      </c>
      <c r="P14272" t="s">
        <v>38025</v>
      </c>
      <c r="Q14272">
        <v>3284490</v>
      </c>
      <c r="R14272">
        <v>10598</v>
      </c>
      <c r="S14272">
        <v>200</v>
      </c>
      <c r="T14272" t="b">
        <v>0</v>
      </c>
      <c r="U14272" t="b">
        <v>0</v>
      </c>
      <c r="V14272">
        <v>60072114</v>
      </c>
      <c r="W14272">
        <v>5.0547945205479454</v>
      </c>
      <c r="X14272" t="s">
        <v>29</v>
      </c>
    </row>
    <row r="14273" spans="1:24" x14ac:dyDescent="0.3">
      <c r="A14273" t="s">
        <v>38022</v>
      </c>
      <c r="B14273" t="s">
        <v>38026</v>
      </c>
      <c r="C14273" t="s">
        <v>38027</v>
      </c>
      <c r="D14273" t="s">
        <v>27</v>
      </c>
      <c r="E14273">
        <v>0.49399999999999999</v>
      </c>
      <c r="F14273">
        <v>0.55600000000000005</v>
      </c>
      <c r="G14273">
        <v>-6.3479999999999999</v>
      </c>
      <c r="H14273">
        <v>2.5700000000000001E-2</v>
      </c>
      <c r="I14273">
        <v>0.433</v>
      </c>
      <c r="J14273">
        <v>0</v>
      </c>
      <c r="K14273">
        <v>9.69E-2</v>
      </c>
      <c r="L14273">
        <v>0.32500000000000001</v>
      </c>
      <c r="M14273">
        <v>85.986000000000004</v>
      </c>
      <c r="N14273">
        <v>3.07755</v>
      </c>
      <c r="O14273" t="s">
        <v>38028</v>
      </c>
      <c r="P14273" t="s">
        <v>38029</v>
      </c>
      <c r="Q14273">
        <v>15822044</v>
      </c>
      <c r="R14273">
        <v>117510</v>
      </c>
      <c r="S14273">
        <v>3545</v>
      </c>
      <c r="T14273" t="b">
        <v>0</v>
      </c>
      <c r="U14273" t="b">
        <v>0</v>
      </c>
      <c r="V14273">
        <v>74379997</v>
      </c>
      <c r="W14273">
        <v>5.7378740970072242</v>
      </c>
      <c r="X14273" t="s">
        <v>29</v>
      </c>
    </row>
    <row r="14274" spans="1:24" x14ac:dyDescent="0.3">
      <c r="A14274" t="s">
        <v>38022</v>
      </c>
      <c r="B14274" t="s">
        <v>38030</v>
      </c>
      <c r="C14274" t="s">
        <v>38031</v>
      </c>
      <c r="D14274" t="s">
        <v>27</v>
      </c>
      <c r="E14274">
        <v>0.52</v>
      </c>
      <c r="F14274">
        <v>0.27</v>
      </c>
      <c r="G14274">
        <v>-9.8059999999999992</v>
      </c>
      <c r="H14274">
        <v>2.9899999999999999E-2</v>
      </c>
      <c r="I14274">
        <v>0.61599999999999999</v>
      </c>
      <c r="J14274">
        <v>0</v>
      </c>
      <c r="K14274">
        <v>0.109</v>
      </c>
      <c r="L14274">
        <v>0.50900000000000001</v>
      </c>
      <c r="M14274">
        <v>110.789</v>
      </c>
      <c r="N14274">
        <v>2.7757833333333335</v>
      </c>
      <c r="O14274" t="s">
        <v>38032</v>
      </c>
      <c r="P14274" t="s">
        <v>38033</v>
      </c>
      <c r="Q14274">
        <v>2720062</v>
      </c>
      <c r="R14274">
        <v>47994</v>
      </c>
      <c r="S14274">
        <v>1768</v>
      </c>
      <c r="T14274" t="b">
        <v>0</v>
      </c>
      <c r="U14274" t="b">
        <v>0</v>
      </c>
      <c r="V14274">
        <v>62932751</v>
      </c>
      <c r="W14274">
        <v>2.4770642201834865</v>
      </c>
      <c r="X14274" t="s">
        <v>29</v>
      </c>
    </row>
    <row r="14275" spans="1:24" x14ac:dyDescent="0.3">
      <c r="A14275" t="s">
        <v>38022</v>
      </c>
      <c r="B14275" t="s">
        <v>38034</v>
      </c>
      <c r="C14275" t="s">
        <v>38035</v>
      </c>
      <c r="D14275" t="s">
        <v>27</v>
      </c>
      <c r="E14275">
        <v>0.65100000000000002</v>
      </c>
      <c r="F14275">
        <v>0.88900000000000001</v>
      </c>
      <c r="G14275">
        <v>-5.2359999999999998</v>
      </c>
      <c r="H14275">
        <v>6.9400000000000003E-2</v>
      </c>
      <c r="I14275">
        <v>3.0799999999999998E-3</v>
      </c>
      <c r="J14275">
        <v>0</v>
      </c>
      <c r="K14275">
        <v>0.41699999999999998</v>
      </c>
      <c r="L14275">
        <v>0.81299999999999994</v>
      </c>
      <c r="M14275">
        <v>107.009</v>
      </c>
      <c r="N14275">
        <v>3.5568833333333334</v>
      </c>
      <c r="O14275" t="s">
        <v>38036</v>
      </c>
      <c r="P14275" t="s">
        <v>38037</v>
      </c>
      <c r="Q14275">
        <v>302909</v>
      </c>
      <c r="R14275">
        <v>3201</v>
      </c>
      <c r="S14275">
        <v>44</v>
      </c>
      <c r="T14275" t="b">
        <v>1</v>
      </c>
      <c r="U14275" t="b">
        <v>1</v>
      </c>
      <c r="V14275">
        <v>70872887</v>
      </c>
      <c r="W14275">
        <v>2.1318944844124701</v>
      </c>
      <c r="X14275" t="s">
        <v>29</v>
      </c>
    </row>
    <row r="14276" spans="1:24" x14ac:dyDescent="0.3">
      <c r="A14276" t="s">
        <v>38022</v>
      </c>
      <c r="B14276" t="s">
        <v>38038</v>
      </c>
      <c r="C14276" t="s">
        <v>38039</v>
      </c>
      <c r="D14276" t="s">
        <v>27</v>
      </c>
      <c r="E14276">
        <v>0.47299999999999998</v>
      </c>
      <c r="F14276">
        <v>0.61899999999999999</v>
      </c>
      <c r="G14276">
        <v>-3.823</v>
      </c>
      <c r="H14276">
        <v>3.3599999999999998E-2</v>
      </c>
      <c r="I14276">
        <v>3.8300000000000001E-2</v>
      </c>
      <c r="J14276">
        <v>0</v>
      </c>
      <c r="K14276">
        <v>0.189</v>
      </c>
      <c r="L14276">
        <v>0.27400000000000002</v>
      </c>
      <c r="M14276">
        <v>123.857</v>
      </c>
      <c r="N14276">
        <v>3.8366666666666664</v>
      </c>
      <c r="O14276" t="s">
        <v>38040</v>
      </c>
      <c r="P14276" t="s">
        <v>38041</v>
      </c>
      <c r="Q14276">
        <v>6395124</v>
      </c>
      <c r="R14276">
        <v>48496</v>
      </c>
      <c r="S14276">
        <v>323</v>
      </c>
      <c r="T14276" t="b">
        <v>1</v>
      </c>
      <c r="U14276" t="b">
        <v>1</v>
      </c>
      <c r="V14276">
        <v>102232708</v>
      </c>
      <c r="W14276">
        <v>3.2751322751322749</v>
      </c>
      <c r="X14276" t="s">
        <v>29</v>
      </c>
    </row>
    <row r="14277" spans="1:24" x14ac:dyDescent="0.3">
      <c r="A14277" t="s">
        <v>38022</v>
      </c>
      <c r="B14277" t="s">
        <v>38042</v>
      </c>
      <c r="C14277" t="s">
        <v>38039</v>
      </c>
      <c r="D14277" t="s">
        <v>27</v>
      </c>
      <c r="E14277">
        <v>0.40899999999999997</v>
      </c>
      <c r="F14277">
        <v>0.77400000000000002</v>
      </c>
      <c r="G14277">
        <v>-4.7160000000000002</v>
      </c>
      <c r="H14277">
        <v>0.122</v>
      </c>
      <c r="I14277">
        <v>0.60599999999999998</v>
      </c>
      <c r="J14277">
        <v>1.6300000000000001E-6</v>
      </c>
      <c r="K14277">
        <v>8.2100000000000006E-2</v>
      </c>
      <c r="L14277">
        <v>0.73399999999999999</v>
      </c>
      <c r="M14277">
        <v>110.033</v>
      </c>
      <c r="N14277">
        <v>4.3355499999999996</v>
      </c>
      <c r="O14277" t="s">
        <v>38043</v>
      </c>
      <c r="P14277" t="s">
        <v>38044</v>
      </c>
      <c r="Q14277">
        <v>56640660</v>
      </c>
      <c r="R14277">
        <v>568412</v>
      </c>
      <c r="S14277">
        <v>14039</v>
      </c>
      <c r="T14277" t="b">
        <v>1</v>
      </c>
      <c r="U14277" t="b">
        <v>1</v>
      </c>
      <c r="V14277">
        <v>48306146</v>
      </c>
      <c r="W14277">
        <v>9.4275274056029232</v>
      </c>
      <c r="X14277" t="s">
        <v>40</v>
      </c>
    </row>
    <row r="14278" spans="1:24" x14ac:dyDescent="0.3">
      <c r="A14278" t="s">
        <v>38022</v>
      </c>
      <c r="B14278" t="s">
        <v>38045</v>
      </c>
      <c r="C14278" t="s">
        <v>38046</v>
      </c>
      <c r="D14278" t="s">
        <v>27</v>
      </c>
      <c r="E14278">
        <v>0.62</v>
      </c>
      <c r="F14278">
        <v>0.69799999999999995</v>
      </c>
      <c r="G14278">
        <v>-4.38</v>
      </c>
      <c r="H14278">
        <v>4.4900000000000002E-2</v>
      </c>
      <c r="I14278">
        <v>1.6799999999999999E-2</v>
      </c>
      <c r="J14278">
        <v>0</v>
      </c>
      <c r="K14278">
        <v>0.153</v>
      </c>
      <c r="L14278">
        <v>0.61699999999999999</v>
      </c>
      <c r="M14278">
        <v>90.058999999999997</v>
      </c>
      <c r="N14278">
        <v>3.53</v>
      </c>
      <c r="O14278" t="s">
        <v>38047</v>
      </c>
      <c r="P14278" t="s">
        <v>38033</v>
      </c>
      <c r="Q14278">
        <v>24572472</v>
      </c>
      <c r="R14278">
        <v>415134</v>
      </c>
      <c r="S14278">
        <v>5266</v>
      </c>
      <c r="T14278" t="b">
        <v>0</v>
      </c>
      <c r="U14278" t="b">
        <v>0</v>
      </c>
      <c r="V14278">
        <v>37196405</v>
      </c>
      <c r="W14278">
        <v>4.5620915032679736</v>
      </c>
      <c r="X14278" t="s">
        <v>29</v>
      </c>
    </row>
    <row r="14279" spans="1:24" x14ac:dyDescent="0.3">
      <c r="A14279" t="s">
        <v>38022</v>
      </c>
      <c r="B14279" t="s">
        <v>38048</v>
      </c>
      <c r="C14279" t="s">
        <v>38049</v>
      </c>
      <c r="D14279" t="s">
        <v>462</v>
      </c>
      <c r="E14279">
        <v>0.57699999999999996</v>
      </c>
      <c r="F14279">
        <v>0.96</v>
      </c>
      <c r="G14279">
        <v>-3.8109999999999999</v>
      </c>
      <c r="H14279">
        <v>6.3600000000000004E-2</v>
      </c>
      <c r="I14279">
        <v>1.9300000000000001E-2</v>
      </c>
      <c r="J14279">
        <v>9.5599999999999999E-6</v>
      </c>
      <c r="K14279">
        <v>4.9799999999999997E-2</v>
      </c>
      <c r="L14279">
        <v>0.70099999999999996</v>
      </c>
      <c r="M14279">
        <v>173.988</v>
      </c>
      <c r="N14279">
        <v>3.79</v>
      </c>
      <c r="O14279" t="s">
        <v>38050</v>
      </c>
      <c r="P14279" t="s">
        <v>38033</v>
      </c>
      <c r="Q14279">
        <v>5670130</v>
      </c>
      <c r="R14279">
        <v>36653</v>
      </c>
      <c r="S14279">
        <v>437</v>
      </c>
      <c r="T14279" t="b">
        <v>0</v>
      </c>
      <c r="U14279" t="b">
        <v>0</v>
      </c>
      <c r="V14279">
        <v>10645318</v>
      </c>
      <c r="W14279">
        <v>19.277108433734941</v>
      </c>
      <c r="X14279" t="s">
        <v>29</v>
      </c>
    </row>
    <row r="14280" spans="1:24" x14ac:dyDescent="0.3">
      <c r="A14280" t="s">
        <v>38022</v>
      </c>
      <c r="B14280" t="s">
        <v>38051</v>
      </c>
      <c r="C14280" t="s">
        <v>38052</v>
      </c>
      <c r="D14280" t="s">
        <v>27</v>
      </c>
      <c r="E14280">
        <v>0.61</v>
      </c>
      <c r="F14280">
        <v>0.53</v>
      </c>
      <c r="G14280">
        <v>-7.1319999999999997</v>
      </c>
      <c r="H14280">
        <v>2.53E-2</v>
      </c>
      <c r="I14280">
        <v>0.247</v>
      </c>
      <c r="J14280">
        <v>0</v>
      </c>
      <c r="K14280">
        <v>0.35</v>
      </c>
      <c r="L14280">
        <v>0.30499999999999999</v>
      </c>
      <c r="M14280">
        <v>110.77800000000001</v>
      </c>
      <c r="N14280">
        <v>3.0317833333333333</v>
      </c>
      <c r="O14280" t="s">
        <v>38053</v>
      </c>
      <c r="P14280" t="s">
        <v>38029</v>
      </c>
      <c r="Q14280">
        <v>12518326</v>
      </c>
      <c r="R14280">
        <v>98441</v>
      </c>
      <c r="S14280">
        <v>2815</v>
      </c>
      <c r="T14280" t="b">
        <v>0</v>
      </c>
      <c r="U14280" t="b">
        <v>0</v>
      </c>
      <c r="V14280">
        <v>23336215</v>
      </c>
      <c r="W14280">
        <v>1.5142857142857145</v>
      </c>
      <c r="X14280" t="s">
        <v>29</v>
      </c>
    </row>
    <row r="14281" spans="1:24" x14ac:dyDescent="0.3">
      <c r="A14281" t="s">
        <v>38022</v>
      </c>
      <c r="B14281" t="s">
        <v>38054</v>
      </c>
      <c r="C14281" t="s">
        <v>38039</v>
      </c>
      <c r="D14281" t="s">
        <v>27</v>
      </c>
      <c r="E14281">
        <v>0.71799999999999997</v>
      </c>
      <c r="F14281">
        <v>0.38200000000000001</v>
      </c>
      <c r="G14281">
        <v>-7.782</v>
      </c>
      <c r="H14281">
        <v>3.5999999999999997E-2</v>
      </c>
      <c r="I14281">
        <v>0.83099999999999996</v>
      </c>
      <c r="J14281">
        <v>0</v>
      </c>
      <c r="K14281">
        <v>9.8599999999999993E-2</v>
      </c>
      <c r="L14281">
        <v>0.35799999999999998</v>
      </c>
      <c r="M14281">
        <v>130.83500000000001</v>
      </c>
      <c r="N14281">
        <v>3.6962166666666665</v>
      </c>
      <c r="O14281" t="s">
        <v>38055</v>
      </c>
      <c r="P14281" t="s">
        <v>38029</v>
      </c>
      <c r="Q14281">
        <v>39610382</v>
      </c>
      <c r="R14281">
        <v>374938</v>
      </c>
      <c r="S14281">
        <v>29326</v>
      </c>
      <c r="T14281" t="b">
        <v>0</v>
      </c>
      <c r="U14281" t="b">
        <v>0</v>
      </c>
      <c r="V14281">
        <v>60148255</v>
      </c>
      <c r="W14281">
        <v>3.874239350912779</v>
      </c>
      <c r="X14281" t="s">
        <v>29</v>
      </c>
    </row>
    <row r="14282" spans="1:24" x14ac:dyDescent="0.3">
      <c r="A14282" t="s">
        <v>38056</v>
      </c>
      <c r="B14282" t="s">
        <v>36067</v>
      </c>
      <c r="C14282" t="s">
        <v>36068</v>
      </c>
      <c r="D14282" t="s">
        <v>27</v>
      </c>
      <c r="E14282">
        <v>0.57199999999999995</v>
      </c>
      <c r="F14282">
        <v>0.38500000000000001</v>
      </c>
      <c r="G14282">
        <v>-6.3620000000000001</v>
      </c>
      <c r="H14282">
        <v>3.0800000000000001E-2</v>
      </c>
      <c r="I14282">
        <v>0.371</v>
      </c>
      <c r="J14282">
        <v>0</v>
      </c>
      <c r="K14282">
        <v>0.23100000000000001</v>
      </c>
      <c r="L14282">
        <v>0.32300000000000001</v>
      </c>
      <c r="M14282">
        <v>95.799000000000007</v>
      </c>
      <c r="N14282">
        <v>3.5955499999999998</v>
      </c>
      <c r="O14282" t="s">
        <v>36069</v>
      </c>
      <c r="P14282" t="s">
        <v>36070</v>
      </c>
      <c r="Q14282">
        <v>1410152179</v>
      </c>
      <c r="R14282">
        <v>7651913</v>
      </c>
      <c r="S14282">
        <v>194743</v>
      </c>
      <c r="T14282" t="b">
        <v>1</v>
      </c>
      <c r="U14282" t="b">
        <v>1</v>
      </c>
      <c r="V14282">
        <v>2004338878</v>
      </c>
      <c r="W14282">
        <v>1.6666666666666665</v>
      </c>
      <c r="X14282" t="s">
        <v>29</v>
      </c>
    </row>
    <row r="14283" spans="1:24" x14ac:dyDescent="0.3">
      <c r="A14283" t="s">
        <v>38056</v>
      </c>
      <c r="B14283" t="s">
        <v>38057</v>
      </c>
      <c r="C14283" t="s">
        <v>36068</v>
      </c>
      <c r="D14283" t="s">
        <v>27</v>
      </c>
      <c r="E14283">
        <v>0.45100000000000001</v>
      </c>
      <c r="F14283">
        <v>0.34</v>
      </c>
      <c r="G14283">
        <v>-7.4660000000000002</v>
      </c>
      <c r="H14283">
        <v>3.1E-2</v>
      </c>
      <c r="I14283">
        <v>0.76300000000000001</v>
      </c>
      <c r="J14283">
        <v>2.4899999999999999E-6</v>
      </c>
      <c r="K14283">
        <v>0.13500000000000001</v>
      </c>
      <c r="L14283">
        <v>0.221</v>
      </c>
      <c r="M14283">
        <v>110.502</v>
      </c>
      <c r="N14283">
        <v>4.68445</v>
      </c>
      <c r="O14283" t="s">
        <v>38058</v>
      </c>
      <c r="P14283" t="s">
        <v>36070</v>
      </c>
      <c r="Q14283">
        <v>462824389</v>
      </c>
      <c r="R14283">
        <v>2741971</v>
      </c>
      <c r="S14283">
        <v>77456</v>
      </c>
      <c r="T14283" t="b">
        <v>1</v>
      </c>
      <c r="U14283" t="b">
        <v>1</v>
      </c>
      <c r="V14283">
        <v>308551473</v>
      </c>
      <c r="W14283">
        <v>2.5185185185185186</v>
      </c>
      <c r="X14283" t="s">
        <v>40</v>
      </c>
    </row>
    <row r="14284" spans="1:24" x14ac:dyDescent="0.3">
      <c r="A14284" t="s">
        <v>38056</v>
      </c>
      <c r="B14284" t="s">
        <v>38059</v>
      </c>
      <c r="C14284" t="s">
        <v>36068</v>
      </c>
      <c r="D14284" t="s">
        <v>27</v>
      </c>
      <c r="E14284">
        <v>0.42099999999999999</v>
      </c>
      <c r="F14284">
        <v>0.53500000000000003</v>
      </c>
      <c r="G14284">
        <v>-6.556</v>
      </c>
      <c r="H14284">
        <v>2.8799999999999999E-2</v>
      </c>
      <c r="I14284">
        <v>0.34799999999999998</v>
      </c>
      <c r="J14284">
        <v>1.94E-4</v>
      </c>
      <c r="K14284">
        <v>0.19400000000000001</v>
      </c>
      <c r="L14284">
        <v>0.221</v>
      </c>
      <c r="M14284">
        <v>62.670999999999999</v>
      </c>
      <c r="N14284">
        <v>2.9548833333333335</v>
      </c>
      <c r="O14284" t="s">
        <v>38060</v>
      </c>
      <c r="P14284" t="s">
        <v>38061</v>
      </c>
      <c r="Q14284">
        <v>5021675</v>
      </c>
      <c r="R14284">
        <v>26815</v>
      </c>
      <c r="S14284">
        <v>659</v>
      </c>
      <c r="T14284" t="b">
        <v>0</v>
      </c>
      <c r="U14284" t="b">
        <v>0</v>
      </c>
      <c r="V14284">
        <v>94730022</v>
      </c>
      <c r="W14284">
        <v>2.7577319587628866</v>
      </c>
      <c r="X14284" t="s">
        <v>29</v>
      </c>
    </row>
    <row r="14285" spans="1:24" x14ac:dyDescent="0.3">
      <c r="A14285" t="s">
        <v>38056</v>
      </c>
      <c r="B14285" t="s">
        <v>38062</v>
      </c>
      <c r="C14285" t="s">
        <v>36075</v>
      </c>
      <c r="D14285" t="s">
        <v>27</v>
      </c>
      <c r="E14285">
        <v>0.69899999999999995</v>
      </c>
      <c r="F14285">
        <v>0.28199999999999997</v>
      </c>
      <c r="G14285">
        <v>-7.65</v>
      </c>
      <c r="H14285">
        <v>3.7400000000000003E-2</v>
      </c>
      <c r="I14285">
        <v>0.79800000000000004</v>
      </c>
      <c r="J14285">
        <v>1.2300000000000001E-6</v>
      </c>
      <c r="K14285">
        <v>9.8100000000000007E-2</v>
      </c>
      <c r="L14285">
        <v>0.35899999999999999</v>
      </c>
      <c r="M14285">
        <v>79.775999999999996</v>
      </c>
      <c r="N14285">
        <v>2.6548833333333333</v>
      </c>
      <c r="O14285" t="s">
        <v>38063</v>
      </c>
      <c r="P14285" t="s">
        <v>36070</v>
      </c>
      <c r="Q14285">
        <v>55368059</v>
      </c>
      <c r="R14285">
        <v>219540</v>
      </c>
      <c r="S14285">
        <v>3935</v>
      </c>
      <c r="T14285" t="b">
        <v>1</v>
      </c>
      <c r="U14285" t="b">
        <v>1</v>
      </c>
      <c r="V14285">
        <v>132282169</v>
      </c>
      <c r="W14285">
        <v>2.8746177370030574</v>
      </c>
      <c r="X14285" t="s">
        <v>29</v>
      </c>
    </row>
    <row r="14286" spans="1:24" x14ac:dyDescent="0.3">
      <c r="A14286" t="s">
        <v>38056</v>
      </c>
      <c r="B14286" t="s">
        <v>38064</v>
      </c>
      <c r="C14286" t="s">
        <v>36075</v>
      </c>
      <c r="D14286" t="s">
        <v>27</v>
      </c>
      <c r="E14286">
        <v>0.625</v>
      </c>
      <c r="F14286">
        <v>0.35599999999999998</v>
      </c>
      <c r="G14286">
        <v>-9.0440000000000005</v>
      </c>
      <c r="H14286">
        <v>3.1899999999999998E-2</v>
      </c>
      <c r="I14286">
        <v>0.39200000000000002</v>
      </c>
      <c r="J14286">
        <v>1.2899999999999999E-3</v>
      </c>
      <c r="K14286">
        <v>0.1</v>
      </c>
      <c r="L14286">
        <v>0.32500000000000001</v>
      </c>
      <c r="M14286">
        <v>114.80500000000001</v>
      </c>
      <c r="N14286">
        <v>3.32</v>
      </c>
      <c r="O14286" t="s">
        <v>38065</v>
      </c>
      <c r="P14286" t="s">
        <v>38061</v>
      </c>
      <c r="Q14286">
        <v>6511542</v>
      </c>
      <c r="R14286">
        <v>33981</v>
      </c>
      <c r="S14286">
        <v>642</v>
      </c>
      <c r="T14286" t="b">
        <v>0</v>
      </c>
      <c r="U14286" t="b">
        <v>0</v>
      </c>
      <c r="V14286">
        <v>116203650</v>
      </c>
      <c r="W14286">
        <v>3.5599999999999996</v>
      </c>
      <c r="X14286" t="s">
        <v>29</v>
      </c>
    </row>
    <row r="14287" spans="1:24" x14ac:dyDescent="0.3">
      <c r="A14287" t="s">
        <v>38056</v>
      </c>
      <c r="B14287" t="s">
        <v>38066</v>
      </c>
      <c r="C14287" t="s">
        <v>36068</v>
      </c>
      <c r="D14287" t="s">
        <v>27</v>
      </c>
      <c r="E14287">
        <v>0.373</v>
      </c>
      <c r="F14287">
        <v>0.93700000000000006</v>
      </c>
      <c r="G14287">
        <v>-2.133</v>
      </c>
      <c r="H14287">
        <v>8.3400000000000002E-2</v>
      </c>
      <c r="I14287">
        <v>8.1099999999999998E-4</v>
      </c>
      <c r="J14287">
        <v>6.3700000000000003E-5</v>
      </c>
      <c r="K14287">
        <v>0.81499999999999995</v>
      </c>
      <c r="L14287">
        <v>0.46</v>
      </c>
      <c r="M14287">
        <v>150.24199999999999</v>
      </c>
      <c r="N14287">
        <v>3.0628833333333332</v>
      </c>
      <c r="O14287" t="s">
        <v>38067</v>
      </c>
      <c r="P14287" t="s">
        <v>38068</v>
      </c>
      <c r="Q14287">
        <v>4562325</v>
      </c>
      <c r="R14287">
        <v>34218</v>
      </c>
      <c r="S14287">
        <v>1532</v>
      </c>
      <c r="T14287" t="b">
        <v>0</v>
      </c>
      <c r="U14287" t="b">
        <v>0</v>
      </c>
      <c r="V14287">
        <v>76925024</v>
      </c>
      <c r="W14287">
        <v>1.1496932515337426</v>
      </c>
      <c r="X14287" t="s">
        <v>29</v>
      </c>
    </row>
    <row r="14288" spans="1:24" x14ac:dyDescent="0.3">
      <c r="A14288" t="s">
        <v>38056</v>
      </c>
      <c r="B14288" t="s">
        <v>38069</v>
      </c>
      <c r="C14288" t="s">
        <v>36075</v>
      </c>
      <c r="D14288" t="s">
        <v>27</v>
      </c>
      <c r="E14288">
        <v>0.68400000000000005</v>
      </c>
      <c r="F14288">
        <v>0.61199999999999999</v>
      </c>
      <c r="G14288">
        <v>-4.6529999999999996</v>
      </c>
      <c r="H14288">
        <v>2.87E-2</v>
      </c>
      <c r="I14288">
        <v>0.17100000000000001</v>
      </c>
      <c r="J14288">
        <v>1.5299999999999999E-5</v>
      </c>
      <c r="K14288">
        <v>0.10299999999999999</v>
      </c>
      <c r="L14288">
        <v>0.56100000000000005</v>
      </c>
      <c r="M14288">
        <v>93.963999999999999</v>
      </c>
      <c r="N14288">
        <v>3.9551166666666666</v>
      </c>
      <c r="O14288" t="s">
        <v>38070</v>
      </c>
      <c r="P14288" t="s">
        <v>38071</v>
      </c>
      <c r="Q14288">
        <v>1026736</v>
      </c>
      <c r="R14288">
        <v>4528</v>
      </c>
      <c r="S14288">
        <v>98</v>
      </c>
      <c r="T14288" t="b">
        <v>0</v>
      </c>
      <c r="U14288" t="b">
        <v>0</v>
      </c>
      <c r="V14288">
        <v>77658351</v>
      </c>
      <c r="W14288">
        <v>5.941747572815534</v>
      </c>
      <c r="X14288" t="s">
        <v>29</v>
      </c>
    </row>
    <row r="14289" spans="1:24" x14ac:dyDescent="0.3">
      <c r="A14289" t="s">
        <v>38056</v>
      </c>
      <c r="B14289" t="s">
        <v>38072</v>
      </c>
      <c r="C14289" t="s">
        <v>36075</v>
      </c>
      <c r="D14289" t="s">
        <v>27</v>
      </c>
      <c r="E14289">
        <v>0.56499999999999995</v>
      </c>
      <c r="F14289">
        <v>0.48199999999999998</v>
      </c>
      <c r="G14289">
        <v>-6.6210000000000004</v>
      </c>
      <c r="H14289">
        <v>2.5100000000000001E-2</v>
      </c>
      <c r="I14289">
        <v>3.85E-2</v>
      </c>
      <c r="J14289">
        <v>1.98E-5</v>
      </c>
      <c r="K14289">
        <v>0.107</v>
      </c>
      <c r="L14289">
        <v>0.34200000000000003</v>
      </c>
      <c r="M14289">
        <v>67.478999999999999</v>
      </c>
      <c r="N14289">
        <v>1.4359999999999999</v>
      </c>
      <c r="O14289" t="s">
        <v>38072</v>
      </c>
      <c r="P14289" t="s">
        <v>38073</v>
      </c>
      <c r="Q14289">
        <v>3633709</v>
      </c>
      <c r="R14289">
        <v>12970</v>
      </c>
      <c r="S14289">
        <v>100</v>
      </c>
      <c r="T14289" t="b">
        <v>1</v>
      </c>
      <c r="U14289" t="b">
        <v>1</v>
      </c>
      <c r="V14289">
        <v>47209368</v>
      </c>
      <c r="W14289">
        <v>4.5046728971962615</v>
      </c>
      <c r="X14289" t="s">
        <v>29</v>
      </c>
    </row>
    <row r="14290" spans="1:24" x14ac:dyDescent="0.3">
      <c r="A14290" t="s">
        <v>38056</v>
      </c>
      <c r="B14290" t="s">
        <v>38074</v>
      </c>
      <c r="C14290" t="s">
        <v>36075</v>
      </c>
      <c r="D14290" t="s">
        <v>27</v>
      </c>
      <c r="E14290">
        <v>0.28499999999999998</v>
      </c>
      <c r="F14290">
        <v>0.78700000000000003</v>
      </c>
      <c r="G14290">
        <v>-3.641</v>
      </c>
      <c r="H14290">
        <v>3.5999999999999997E-2</v>
      </c>
      <c r="I14290">
        <v>1.4500000000000001E-2</v>
      </c>
      <c r="J14290">
        <v>4.2999999999999999E-4</v>
      </c>
      <c r="K14290">
        <v>0.81699999999999995</v>
      </c>
      <c r="L14290">
        <v>0.63600000000000001</v>
      </c>
      <c r="M14290">
        <v>175.69300000000001</v>
      </c>
      <c r="N14290">
        <v>3.0537833333333335</v>
      </c>
      <c r="O14290" t="s">
        <v>38075</v>
      </c>
      <c r="P14290" t="s">
        <v>17665</v>
      </c>
      <c r="Q14290">
        <v>410176</v>
      </c>
      <c r="R14290">
        <v>3383</v>
      </c>
      <c r="S14290">
        <v>96</v>
      </c>
      <c r="T14290" t="b">
        <v>0</v>
      </c>
      <c r="U14290" t="b">
        <v>1</v>
      </c>
      <c r="V14290">
        <v>60894168</v>
      </c>
      <c r="W14290">
        <v>0.96328029375765001</v>
      </c>
      <c r="X14290" t="s">
        <v>29</v>
      </c>
    </row>
    <row r="14291" spans="1:24" x14ac:dyDescent="0.3">
      <c r="A14291" t="s">
        <v>38056</v>
      </c>
      <c r="B14291" t="s">
        <v>38076</v>
      </c>
      <c r="C14291" t="s">
        <v>36075</v>
      </c>
      <c r="D14291" t="s">
        <v>27</v>
      </c>
      <c r="E14291">
        <v>0.58399999999999996</v>
      </c>
      <c r="F14291">
        <v>0.91500000000000004</v>
      </c>
      <c r="G14291">
        <v>-7.3390000000000004</v>
      </c>
      <c r="H14291">
        <v>5.79E-2</v>
      </c>
      <c r="I14291">
        <v>0.17299999999999999</v>
      </c>
      <c r="J14291">
        <v>0.82199999999999995</v>
      </c>
      <c r="K14291">
        <v>0.84199999999999997</v>
      </c>
      <c r="L14291">
        <v>0.35899999999999999</v>
      </c>
      <c r="M14291">
        <v>99.983000000000004</v>
      </c>
      <c r="N14291">
        <v>2.8719999999999999</v>
      </c>
      <c r="O14291" t="s">
        <v>38076</v>
      </c>
      <c r="P14291" t="s">
        <v>38073</v>
      </c>
      <c r="Q14291">
        <v>10498996</v>
      </c>
      <c r="R14291">
        <v>28408</v>
      </c>
      <c r="S14291">
        <v>339</v>
      </c>
      <c r="T14291" t="b">
        <v>1</v>
      </c>
      <c r="U14291" t="b">
        <v>1</v>
      </c>
      <c r="V14291">
        <v>60311047</v>
      </c>
      <c r="W14291">
        <v>1.0866983372921617</v>
      </c>
      <c r="X14291" t="s">
        <v>29</v>
      </c>
    </row>
    <row r="14292" spans="1:24" x14ac:dyDescent="0.3">
      <c r="A14292" t="s">
        <v>38077</v>
      </c>
      <c r="B14292" t="s">
        <v>38078</v>
      </c>
      <c r="C14292" t="s">
        <v>38079</v>
      </c>
      <c r="D14292" t="s">
        <v>27</v>
      </c>
      <c r="E14292">
        <v>0.56599999999999995</v>
      </c>
      <c r="F14292">
        <v>0.88500000000000001</v>
      </c>
      <c r="G14292">
        <v>-4.5279999999999996</v>
      </c>
      <c r="H14292">
        <v>8.1799999999999998E-2</v>
      </c>
      <c r="I14292">
        <v>9.5799999999999996E-2</v>
      </c>
      <c r="J14292">
        <v>9.9699999999999998E-5</v>
      </c>
      <c r="K14292">
        <v>0.33400000000000002</v>
      </c>
      <c r="L14292">
        <v>0.30399999999999999</v>
      </c>
      <c r="M14292">
        <v>90.99</v>
      </c>
      <c r="N14292">
        <v>3.8815499999999998</v>
      </c>
      <c r="O14292" t="s">
        <v>35818</v>
      </c>
      <c r="P14292" t="s">
        <v>35819</v>
      </c>
      <c r="Q14292">
        <v>168083895</v>
      </c>
      <c r="R14292">
        <v>1637603</v>
      </c>
      <c r="S14292">
        <v>27659</v>
      </c>
      <c r="T14292" t="b">
        <v>1</v>
      </c>
      <c r="U14292" t="b">
        <v>1</v>
      </c>
      <c r="V14292">
        <v>472628386</v>
      </c>
      <c r="W14292">
        <v>2.6497005988023949</v>
      </c>
      <c r="X14292" t="s">
        <v>29</v>
      </c>
    </row>
    <row r="14293" spans="1:24" x14ac:dyDescent="0.3">
      <c r="A14293" t="s">
        <v>38077</v>
      </c>
      <c r="B14293" t="s">
        <v>38080</v>
      </c>
      <c r="C14293" t="s">
        <v>38081</v>
      </c>
      <c r="D14293" t="s">
        <v>34</v>
      </c>
      <c r="E14293">
        <v>0.55400000000000005</v>
      </c>
      <c r="F14293">
        <v>0.85399999999999998</v>
      </c>
      <c r="G14293">
        <v>-6.2629999999999999</v>
      </c>
      <c r="H14293">
        <v>5.67E-2</v>
      </c>
      <c r="I14293">
        <v>0.10199999999999999</v>
      </c>
      <c r="J14293">
        <v>9.2600000000000001E-5</v>
      </c>
      <c r="K14293">
        <v>0.55400000000000005</v>
      </c>
      <c r="L14293">
        <v>0.38700000000000001</v>
      </c>
      <c r="M14293">
        <v>82.012</v>
      </c>
      <c r="N14293">
        <v>4.2957333333333336</v>
      </c>
      <c r="O14293" t="s">
        <v>38082</v>
      </c>
      <c r="P14293" t="s">
        <v>35819</v>
      </c>
      <c r="Q14293">
        <v>3728133</v>
      </c>
      <c r="R14293">
        <v>84898</v>
      </c>
      <c r="S14293">
        <v>656</v>
      </c>
      <c r="T14293" t="b">
        <v>1</v>
      </c>
      <c r="U14293" t="b">
        <v>1</v>
      </c>
      <c r="V14293">
        <v>58262636</v>
      </c>
      <c r="W14293">
        <v>1.5415162454873645</v>
      </c>
      <c r="X14293" t="s">
        <v>29</v>
      </c>
    </row>
    <row r="14294" spans="1:24" x14ac:dyDescent="0.3">
      <c r="A14294" t="s">
        <v>38077</v>
      </c>
      <c r="B14294" t="s">
        <v>38083</v>
      </c>
      <c r="C14294" t="s">
        <v>38084</v>
      </c>
      <c r="D14294" t="s">
        <v>34</v>
      </c>
      <c r="E14294">
        <v>0.66800000000000004</v>
      </c>
      <c r="F14294">
        <v>0.98199999999999998</v>
      </c>
      <c r="G14294">
        <v>-4.7539999999999996</v>
      </c>
      <c r="H14294">
        <v>9.11E-2</v>
      </c>
      <c r="I14294">
        <v>0.152</v>
      </c>
      <c r="J14294">
        <v>6.13E-3</v>
      </c>
      <c r="K14294">
        <v>7.8399999999999997E-2</v>
      </c>
      <c r="L14294">
        <v>0.69099999999999995</v>
      </c>
      <c r="M14294">
        <v>127.504</v>
      </c>
      <c r="N14294">
        <v>2.7614333333333332</v>
      </c>
      <c r="O14294" t="s">
        <v>38085</v>
      </c>
      <c r="P14294" t="s">
        <v>35819</v>
      </c>
      <c r="Q14294">
        <v>96427</v>
      </c>
      <c r="R14294">
        <v>3369</v>
      </c>
      <c r="S14294">
        <v>125</v>
      </c>
      <c r="T14294" t="b">
        <v>1</v>
      </c>
      <c r="U14294" t="b">
        <v>1</v>
      </c>
      <c r="V14294">
        <v>13979392</v>
      </c>
      <c r="W14294">
        <v>12.525510204081632</v>
      </c>
      <c r="X14294" t="s">
        <v>29</v>
      </c>
    </row>
    <row r="14295" spans="1:24" x14ac:dyDescent="0.3">
      <c r="A14295" t="s">
        <v>38077</v>
      </c>
      <c r="B14295" t="s">
        <v>38086</v>
      </c>
      <c r="C14295" t="s">
        <v>38087</v>
      </c>
      <c r="D14295" t="s">
        <v>27</v>
      </c>
      <c r="E14295">
        <v>0.72499999999999998</v>
      </c>
      <c r="F14295">
        <v>0.83499999999999996</v>
      </c>
      <c r="G14295">
        <v>-3.95</v>
      </c>
      <c r="H14295">
        <v>3.6200000000000003E-2</v>
      </c>
      <c r="I14295">
        <v>8.4900000000000003E-2</v>
      </c>
      <c r="J14295">
        <v>6.2899999999999999E-6</v>
      </c>
      <c r="K14295">
        <v>8.09E-2</v>
      </c>
      <c r="L14295">
        <v>0.84499999999999997</v>
      </c>
      <c r="M14295">
        <v>120.023</v>
      </c>
      <c r="N14295">
        <v>3.4042166666666667</v>
      </c>
      <c r="O14295" t="s">
        <v>38088</v>
      </c>
      <c r="P14295" t="s">
        <v>5158</v>
      </c>
      <c r="Q14295">
        <v>70588126</v>
      </c>
      <c r="R14295">
        <v>315107</v>
      </c>
      <c r="S14295">
        <v>5575</v>
      </c>
      <c r="T14295" t="b">
        <v>1</v>
      </c>
      <c r="U14295" t="b">
        <v>1</v>
      </c>
      <c r="V14295">
        <v>208329835</v>
      </c>
      <c r="W14295">
        <v>10.321384425216316</v>
      </c>
      <c r="X14295" t="s">
        <v>29</v>
      </c>
    </row>
    <row r="14296" spans="1:24" x14ac:dyDescent="0.3">
      <c r="A14296" t="s">
        <v>38077</v>
      </c>
      <c r="B14296" t="s">
        <v>3095</v>
      </c>
      <c r="C14296" t="s">
        <v>38089</v>
      </c>
      <c r="D14296" t="s">
        <v>27</v>
      </c>
      <c r="E14296">
        <v>0.61799999999999999</v>
      </c>
      <c r="F14296">
        <v>0.84199999999999997</v>
      </c>
      <c r="G14296">
        <v>-4.3840000000000003</v>
      </c>
      <c r="H14296">
        <v>7.7200000000000005E-2</v>
      </c>
      <c r="I14296">
        <v>4.5199999999999997E-2</v>
      </c>
      <c r="J14296">
        <v>2.1599999999999999E-4</v>
      </c>
      <c r="K14296">
        <v>7.3700000000000002E-2</v>
      </c>
      <c r="L14296">
        <v>0.73399999999999999</v>
      </c>
      <c r="M14296">
        <v>175.989</v>
      </c>
      <c r="N14296">
        <v>3.1531166666666666</v>
      </c>
      <c r="O14296" t="s">
        <v>38090</v>
      </c>
      <c r="P14296" t="s">
        <v>35819</v>
      </c>
      <c r="Q14296">
        <v>10179218</v>
      </c>
      <c r="R14296">
        <v>94366</v>
      </c>
      <c r="S14296">
        <v>3875</v>
      </c>
      <c r="T14296" t="b">
        <v>1</v>
      </c>
      <c r="U14296" t="b">
        <v>1</v>
      </c>
      <c r="V14296">
        <v>41035693</v>
      </c>
      <c r="W14296">
        <v>11.424694708276798</v>
      </c>
      <c r="X14296" t="s">
        <v>29</v>
      </c>
    </row>
    <row r="14297" spans="1:24" x14ac:dyDescent="0.3">
      <c r="A14297" t="s">
        <v>38077</v>
      </c>
      <c r="B14297" t="s">
        <v>38091</v>
      </c>
      <c r="C14297" t="s">
        <v>38092</v>
      </c>
      <c r="D14297" t="s">
        <v>34</v>
      </c>
      <c r="E14297">
        <v>0.74</v>
      </c>
      <c r="F14297">
        <v>0.28399999999999997</v>
      </c>
      <c r="G14297">
        <v>-7.8330000000000002</v>
      </c>
      <c r="H14297">
        <v>3.4200000000000001E-2</v>
      </c>
      <c r="I14297">
        <v>0.84699999999999998</v>
      </c>
      <c r="J14297">
        <v>0</v>
      </c>
      <c r="K14297">
        <v>0.11</v>
      </c>
      <c r="L14297">
        <v>0.374</v>
      </c>
      <c r="M14297">
        <v>108.279</v>
      </c>
      <c r="N14297">
        <v>3.9653833333333335</v>
      </c>
      <c r="O14297" t="s">
        <v>38093</v>
      </c>
      <c r="P14297" t="s">
        <v>35819</v>
      </c>
      <c r="Q14297">
        <v>389779</v>
      </c>
      <c r="R14297">
        <v>5515</v>
      </c>
      <c r="S14297">
        <v>210</v>
      </c>
      <c r="T14297" t="b">
        <v>1</v>
      </c>
      <c r="U14297" t="b">
        <v>1</v>
      </c>
      <c r="V14297">
        <v>30182521</v>
      </c>
      <c r="W14297">
        <v>2.5818181818181816</v>
      </c>
      <c r="X14297" t="s">
        <v>29</v>
      </c>
    </row>
    <row r="14298" spans="1:24" x14ac:dyDescent="0.3">
      <c r="A14298" t="s">
        <v>38077</v>
      </c>
      <c r="B14298" t="s">
        <v>38094</v>
      </c>
      <c r="C14298" t="s">
        <v>38095</v>
      </c>
      <c r="D14298" t="s">
        <v>34</v>
      </c>
      <c r="E14298">
        <v>0.629</v>
      </c>
      <c r="F14298">
        <v>0.88400000000000001</v>
      </c>
      <c r="G14298">
        <v>-4.984</v>
      </c>
      <c r="H14298">
        <v>4.3099999999999999E-2</v>
      </c>
      <c r="I14298">
        <v>2.32E-3</v>
      </c>
      <c r="J14298">
        <v>3.7700000000000002E-5</v>
      </c>
      <c r="K14298">
        <v>0.35899999999999999</v>
      </c>
      <c r="L14298">
        <v>0.45500000000000002</v>
      </c>
      <c r="M14298">
        <v>125.961</v>
      </c>
      <c r="N14298">
        <v>3.1388833333333332</v>
      </c>
      <c r="O14298" t="s">
        <v>38096</v>
      </c>
      <c r="P14298" t="s">
        <v>5158</v>
      </c>
      <c r="Q14298">
        <v>793806</v>
      </c>
      <c r="R14298">
        <v>7364</v>
      </c>
      <c r="S14298">
        <v>139</v>
      </c>
      <c r="T14298" t="b">
        <v>1</v>
      </c>
      <c r="U14298" t="b">
        <v>1</v>
      </c>
      <c r="V14298">
        <v>15441008</v>
      </c>
      <c r="W14298">
        <v>2.4623955431754876</v>
      </c>
      <c r="X14298" t="s">
        <v>29</v>
      </c>
    </row>
    <row r="14299" spans="1:24" x14ac:dyDescent="0.3">
      <c r="A14299" t="s">
        <v>38077</v>
      </c>
      <c r="B14299" t="s">
        <v>38097</v>
      </c>
      <c r="C14299" t="s">
        <v>38098</v>
      </c>
      <c r="D14299" t="s">
        <v>27</v>
      </c>
      <c r="E14299">
        <v>0.56699999999999995</v>
      </c>
      <c r="F14299">
        <v>0.753</v>
      </c>
      <c r="G14299">
        <v>-4.8230000000000004</v>
      </c>
      <c r="H14299">
        <v>4.0599999999999997E-2</v>
      </c>
      <c r="I14299">
        <v>8.6199999999999992E-3</v>
      </c>
      <c r="J14299">
        <v>1.83E-3</v>
      </c>
      <c r="K14299">
        <v>0.127</v>
      </c>
      <c r="L14299">
        <v>0.56599999999999995</v>
      </c>
      <c r="M14299">
        <v>120.098</v>
      </c>
      <c r="N14299">
        <v>2.7306666666666666</v>
      </c>
      <c r="O14299" t="s">
        <v>38099</v>
      </c>
      <c r="P14299" t="s">
        <v>38100</v>
      </c>
      <c r="Q14299">
        <v>146155</v>
      </c>
      <c r="R14299">
        <v>1303</v>
      </c>
      <c r="S14299">
        <v>0</v>
      </c>
      <c r="T14299" t="b">
        <v>0</v>
      </c>
      <c r="U14299" t="b">
        <v>0</v>
      </c>
      <c r="V14299">
        <v>26077755</v>
      </c>
      <c r="W14299">
        <v>5.9291338582677167</v>
      </c>
      <c r="X14299" t="s">
        <v>29</v>
      </c>
    </row>
    <row r="14300" spans="1:24" x14ac:dyDescent="0.3">
      <c r="A14300" t="s">
        <v>38077</v>
      </c>
      <c r="B14300" t="s">
        <v>38101</v>
      </c>
      <c r="C14300" t="s">
        <v>38102</v>
      </c>
      <c r="D14300" t="s">
        <v>34</v>
      </c>
      <c r="E14300">
        <v>0.379</v>
      </c>
      <c r="F14300">
        <v>0.92</v>
      </c>
      <c r="G14300">
        <v>-3.85</v>
      </c>
      <c r="H14300">
        <v>0.15</v>
      </c>
      <c r="I14300">
        <v>0.10299999999999999</v>
      </c>
      <c r="J14300">
        <v>0</v>
      </c>
      <c r="K14300">
        <v>0.22</v>
      </c>
      <c r="L14300">
        <v>0.27800000000000002</v>
      </c>
      <c r="M14300">
        <v>181.57400000000001</v>
      </c>
      <c r="N14300">
        <v>3.8692166666666665</v>
      </c>
      <c r="O14300" t="s">
        <v>38103</v>
      </c>
      <c r="P14300" t="s">
        <v>35819</v>
      </c>
      <c r="Q14300">
        <v>285351</v>
      </c>
      <c r="R14300">
        <v>6359</v>
      </c>
      <c r="S14300">
        <v>100</v>
      </c>
      <c r="T14300" t="b">
        <v>1</v>
      </c>
      <c r="U14300" t="b">
        <v>1</v>
      </c>
      <c r="V14300">
        <v>1175645</v>
      </c>
      <c r="W14300">
        <v>4.1818181818181817</v>
      </c>
      <c r="X14300" t="s">
        <v>29</v>
      </c>
    </row>
    <row r="14301" spans="1:24" x14ac:dyDescent="0.3">
      <c r="A14301" t="s">
        <v>38077</v>
      </c>
      <c r="B14301" t="s">
        <v>23341</v>
      </c>
      <c r="C14301" t="s">
        <v>38104</v>
      </c>
      <c r="D14301" t="s">
        <v>27</v>
      </c>
      <c r="E14301">
        <v>0.53200000000000003</v>
      </c>
      <c r="F14301">
        <v>0.48699999999999999</v>
      </c>
      <c r="G14301">
        <v>-7.5</v>
      </c>
      <c r="H14301">
        <v>2.64E-2</v>
      </c>
      <c r="I14301">
        <v>0.36799999999999999</v>
      </c>
      <c r="J14301">
        <v>9.6399999999999999E-5</v>
      </c>
      <c r="K14301">
        <v>0.14799999999999999</v>
      </c>
      <c r="L14301">
        <v>0.16200000000000001</v>
      </c>
      <c r="M14301">
        <v>96.334999999999994</v>
      </c>
      <c r="N14301">
        <v>3.0833333333333335</v>
      </c>
      <c r="O14301" t="s">
        <v>38105</v>
      </c>
      <c r="P14301" t="s">
        <v>35819</v>
      </c>
      <c r="Q14301">
        <v>13737297</v>
      </c>
      <c r="R14301">
        <v>122822</v>
      </c>
      <c r="S14301">
        <v>3500</v>
      </c>
      <c r="T14301" t="b">
        <v>1</v>
      </c>
      <c r="U14301" t="b">
        <v>1</v>
      </c>
      <c r="V14301">
        <v>21864412</v>
      </c>
      <c r="W14301">
        <v>3.2905405405405408</v>
      </c>
      <c r="X14301" t="s">
        <v>29</v>
      </c>
    </row>
    <row r="14302" spans="1:24" x14ac:dyDescent="0.3">
      <c r="A14302" t="s">
        <v>38106</v>
      </c>
      <c r="B14302" t="s">
        <v>38107</v>
      </c>
      <c r="C14302" t="s">
        <v>38108</v>
      </c>
      <c r="D14302" t="s">
        <v>27</v>
      </c>
      <c r="E14302">
        <v>0.56699999999999995</v>
      </c>
      <c r="F14302">
        <v>0.76100000000000001</v>
      </c>
      <c r="G14302">
        <v>-6.4580000000000002</v>
      </c>
      <c r="H14302">
        <v>0.27600000000000002</v>
      </c>
      <c r="I14302">
        <v>4.2700000000000002E-2</v>
      </c>
      <c r="J14302">
        <v>1.4100000000000001E-5</v>
      </c>
      <c r="K14302">
        <v>0.18</v>
      </c>
      <c r="L14302">
        <v>0.48399999999999999</v>
      </c>
      <c r="M14302">
        <v>99.995000000000005</v>
      </c>
      <c r="N14302">
        <v>4.0873499999999998</v>
      </c>
      <c r="O14302" t="s">
        <v>38109</v>
      </c>
      <c r="P14302" t="s">
        <v>38106</v>
      </c>
      <c r="Q14302">
        <v>5153130</v>
      </c>
      <c r="R14302">
        <v>130131</v>
      </c>
      <c r="S14302">
        <v>5711</v>
      </c>
      <c r="T14302" t="b">
        <v>1</v>
      </c>
      <c r="U14302" t="b">
        <v>1</v>
      </c>
      <c r="V14302">
        <v>18427579</v>
      </c>
      <c r="W14302">
        <v>4.2277777777777779</v>
      </c>
      <c r="X14302" t="s">
        <v>29</v>
      </c>
    </row>
    <row r="14303" spans="1:24" x14ac:dyDescent="0.3">
      <c r="A14303" t="s">
        <v>38106</v>
      </c>
      <c r="B14303" t="s">
        <v>38110</v>
      </c>
      <c r="C14303" t="s">
        <v>33646</v>
      </c>
      <c r="D14303" t="s">
        <v>27</v>
      </c>
      <c r="E14303">
        <v>0.67</v>
      </c>
      <c r="F14303">
        <v>0.60699999999999998</v>
      </c>
      <c r="G14303">
        <v>-6.44</v>
      </c>
      <c r="H14303">
        <v>0.44400000000000001</v>
      </c>
      <c r="I14303">
        <v>0.39600000000000002</v>
      </c>
      <c r="J14303">
        <v>0</v>
      </c>
      <c r="K14303">
        <v>0.23799999999999999</v>
      </c>
      <c r="L14303">
        <v>0.86299999999999999</v>
      </c>
      <c r="M14303">
        <v>199.666</v>
      </c>
      <c r="N14303">
        <v>2.9279500000000001</v>
      </c>
      <c r="O14303" t="s">
        <v>38111</v>
      </c>
      <c r="P14303" t="s">
        <v>38106</v>
      </c>
      <c r="Q14303">
        <v>7934149</v>
      </c>
      <c r="R14303">
        <v>147930</v>
      </c>
      <c r="S14303">
        <v>5469</v>
      </c>
      <c r="T14303" t="b">
        <v>1</v>
      </c>
      <c r="U14303" t="b">
        <v>1</v>
      </c>
      <c r="V14303">
        <v>13102720</v>
      </c>
      <c r="W14303">
        <v>2.5504201680672272</v>
      </c>
      <c r="X14303" t="s">
        <v>29</v>
      </c>
    </row>
    <row r="14304" spans="1:24" x14ac:dyDescent="0.3">
      <c r="A14304" t="s">
        <v>38106</v>
      </c>
      <c r="B14304" t="s">
        <v>38112</v>
      </c>
      <c r="C14304" t="s">
        <v>38112</v>
      </c>
      <c r="D14304" t="s">
        <v>34</v>
      </c>
      <c r="E14304">
        <v>0.70199999999999996</v>
      </c>
      <c r="F14304">
        <v>0.65200000000000002</v>
      </c>
      <c r="G14304">
        <v>-5.5869999999999997</v>
      </c>
      <c r="H14304">
        <v>0.318</v>
      </c>
      <c r="I14304">
        <v>6.08E-2</v>
      </c>
      <c r="J14304">
        <v>2.21E-6</v>
      </c>
      <c r="K14304">
        <v>0.27700000000000002</v>
      </c>
      <c r="L14304">
        <v>0.52400000000000002</v>
      </c>
      <c r="M14304">
        <v>178.011</v>
      </c>
      <c r="N14304">
        <v>3.4666666666666668</v>
      </c>
      <c r="O14304" t="s">
        <v>38113</v>
      </c>
      <c r="P14304" t="s">
        <v>38114</v>
      </c>
      <c r="Q14304">
        <v>12453414</v>
      </c>
      <c r="R14304">
        <v>191037</v>
      </c>
      <c r="S14304">
        <v>2806</v>
      </c>
      <c r="T14304" t="b">
        <v>1</v>
      </c>
      <c r="U14304" t="b">
        <v>1</v>
      </c>
      <c r="V14304">
        <v>64120942</v>
      </c>
      <c r="W14304">
        <v>2.3537906137184113</v>
      </c>
      <c r="X14304" t="s">
        <v>29</v>
      </c>
    </row>
    <row r="14305" spans="1:24" x14ac:dyDescent="0.3">
      <c r="A14305" t="s">
        <v>38106</v>
      </c>
      <c r="B14305" t="s">
        <v>38115</v>
      </c>
      <c r="C14305" t="s">
        <v>38116</v>
      </c>
      <c r="D14305" t="s">
        <v>27</v>
      </c>
      <c r="E14305">
        <v>0.57099999999999995</v>
      </c>
      <c r="F14305">
        <v>0.747</v>
      </c>
      <c r="G14305">
        <v>-4.6589999999999998</v>
      </c>
      <c r="H14305">
        <v>0.17</v>
      </c>
      <c r="I14305">
        <v>0.47799999999999998</v>
      </c>
      <c r="J14305">
        <v>0</v>
      </c>
      <c r="K14305">
        <v>0.11600000000000001</v>
      </c>
      <c r="L14305">
        <v>0.63500000000000001</v>
      </c>
      <c r="M14305">
        <v>106.253</v>
      </c>
      <c r="N14305">
        <v>4.3275166666666669</v>
      </c>
      <c r="O14305" t="s">
        <v>38117</v>
      </c>
      <c r="P14305" t="s">
        <v>38106</v>
      </c>
      <c r="Q14305">
        <v>15176159</v>
      </c>
      <c r="R14305">
        <v>110852</v>
      </c>
      <c r="S14305">
        <v>2324</v>
      </c>
      <c r="T14305" t="b">
        <v>1</v>
      </c>
      <c r="U14305" t="b">
        <v>1</v>
      </c>
      <c r="V14305">
        <v>76080183</v>
      </c>
      <c r="W14305">
        <v>6.4396551724137927</v>
      </c>
      <c r="X14305" t="s">
        <v>29</v>
      </c>
    </row>
    <row r="14306" spans="1:24" x14ac:dyDescent="0.3">
      <c r="A14306" t="s">
        <v>38106</v>
      </c>
      <c r="B14306" t="s">
        <v>38118</v>
      </c>
      <c r="C14306" t="s">
        <v>38108</v>
      </c>
      <c r="D14306" t="s">
        <v>27</v>
      </c>
      <c r="E14306">
        <v>0.63400000000000001</v>
      </c>
      <c r="F14306">
        <v>0.83299999999999996</v>
      </c>
      <c r="G14306">
        <v>-5.0999999999999996</v>
      </c>
      <c r="H14306">
        <v>0.25</v>
      </c>
      <c r="I14306">
        <v>0.29699999999999999</v>
      </c>
      <c r="J14306">
        <v>0</v>
      </c>
      <c r="K14306">
        <v>0.36699999999999999</v>
      </c>
      <c r="L14306">
        <v>0.71399999999999997</v>
      </c>
      <c r="M14306">
        <v>96.881</v>
      </c>
      <c r="N14306">
        <v>2.7800333333333334</v>
      </c>
      <c r="O14306" t="s">
        <v>38119</v>
      </c>
      <c r="P14306" t="s">
        <v>38106</v>
      </c>
      <c r="Q14306">
        <v>1241734</v>
      </c>
      <c r="R14306">
        <v>54122</v>
      </c>
      <c r="S14306">
        <v>2088</v>
      </c>
      <c r="T14306" t="b">
        <v>1</v>
      </c>
      <c r="U14306" t="b">
        <v>1</v>
      </c>
      <c r="V14306">
        <v>531624</v>
      </c>
      <c r="W14306">
        <v>2.2697547683923704</v>
      </c>
      <c r="X14306" t="s">
        <v>40</v>
      </c>
    </row>
    <row r="14307" spans="1:24" x14ac:dyDescent="0.3">
      <c r="A14307" t="s">
        <v>38106</v>
      </c>
      <c r="B14307" t="s">
        <v>424</v>
      </c>
      <c r="C14307" t="s">
        <v>738</v>
      </c>
      <c r="D14307" t="s">
        <v>27</v>
      </c>
      <c r="E14307">
        <v>0.54700000000000004</v>
      </c>
      <c r="F14307">
        <v>0.55800000000000005</v>
      </c>
      <c r="G14307">
        <v>-6.7450000000000001</v>
      </c>
      <c r="H14307">
        <v>0.309</v>
      </c>
      <c r="I14307">
        <v>0.112</v>
      </c>
      <c r="J14307">
        <v>0</v>
      </c>
      <c r="K14307">
        <v>0.112</v>
      </c>
      <c r="L14307">
        <v>0.42199999999999999</v>
      </c>
      <c r="M14307">
        <v>93.872</v>
      </c>
      <c r="N14307">
        <v>3.5962666666666667</v>
      </c>
      <c r="O14307" t="s">
        <v>38120</v>
      </c>
      <c r="P14307" t="s">
        <v>38106</v>
      </c>
      <c r="Q14307">
        <v>44950551</v>
      </c>
      <c r="R14307">
        <v>278543</v>
      </c>
      <c r="S14307">
        <v>5950</v>
      </c>
      <c r="T14307" t="b">
        <v>0</v>
      </c>
      <c r="U14307" t="b">
        <v>1</v>
      </c>
      <c r="V14307">
        <v>22259505</v>
      </c>
      <c r="W14307">
        <v>4.9821428571428577</v>
      </c>
      <c r="X14307" t="s">
        <v>40</v>
      </c>
    </row>
    <row r="14308" spans="1:24" x14ac:dyDescent="0.3">
      <c r="A14308" t="s">
        <v>38106</v>
      </c>
      <c r="B14308" t="s">
        <v>38121</v>
      </c>
      <c r="C14308" t="s">
        <v>38121</v>
      </c>
      <c r="D14308" t="s">
        <v>34</v>
      </c>
      <c r="E14308">
        <v>0.6</v>
      </c>
      <c r="F14308">
        <v>0.60199999999999998</v>
      </c>
      <c r="G14308">
        <v>-9.6430000000000007</v>
      </c>
      <c r="H14308">
        <v>0.35199999999999998</v>
      </c>
      <c r="I14308">
        <v>0.376</v>
      </c>
      <c r="J14308">
        <v>0</v>
      </c>
      <c r="K14308">
        <v>0.13300000000000001</v>
      </c>
      <c r="L14308">
        <v>0.67600000000000005</v>
      </c>
      <c r="M14308">
        <v>97.421999999999997</v>
      </c>
      <c r="N14308">
        <v>3.2579333333333333</v>
      </c>
      <c r="O14308" t="s">
        <v>38122</v>
      </c>
      <c r="P14308" t="s">
        <v>38123</v>
      </c>
      <c r="Q14308">
        <v>4350801</v>
      </c>
      <c r="R14308">
        <v>63275</v>
      </c>
      <c r="S14308">
        <v>1941</v>
      </c>
      <c r="T14308" t="b">
        <v>0</v>
      </c>
      <c r="U14308" t="b">
        <v>1</v>
      </c>
      <c r="V14308">
        <v>13816788</v>
      </c>
      <c r="W14308">
        <v>4.5263157894736841</v>
      </c>
      <c r="X14308" t="s">
        <v>29</v>
      </c>
    </row>
    <row r="14309" spans="1:24" x14ac:dyDescent="0.3">
      <c r="A14309" t="s">
        <v>38106</v>
      </c>
      <c r="B14309" t="s">
        <v>38124</v>
      </c>
      <c r="C14309" t="s">
        <v>38125</v>
      </c>
      <c r="D14309" t="s">
        <v>34</v>
      </c>
      <c r="E14309">
        <v>0.623</v>
      </c>
      <c r="F14309">
        <v>0.48099999999999998</v>
      </c>
      <c r="G14309">
        <v>-7.26</v>
      </c>
      <c r="H14309">
        <v>0.33</v>
      </c>
      <c r="I14309">
        <v>0.307</v>
      </c>
      <c r="J14309">
        <v>0</v>
      </c>
      <c r="K14309">
        <v>0.13800000000000001</v>
      </c>
      <c r="L14309">
        <v>0.51400000000000001</v>
      </c>
      <c r="M14309">
        <v>123.057</v>
      </c>
      <c r="N14309">
        <v>3.0844333333333331</v>
      </c>
      <c r="O14309" t="s">
        <v>38126</v>
      </c>
      <c r="P14309" t="s">
        <v>38127</v>
      </c>
      <c r="Q14309">
        <v>32784847</v>
      </c>
      <c r="R14309">
        <v>162102</v>
      </c>
      <c r="S14309">
        <v>2684</v>
      </c>
      <c r="T14309" t="b">
        <v>1</v>
      </c>
      <c r="U14309" t="b">
        <v>1</v>
      </c>
      <c r="V14309">
        <v>24220191</v>
      </c>
      <c r="W14309">
        <v>3.4855072463768111</v>
      </c>
      <c r="X14309" t="s">
        <v>40</v>
      </c>
    </row>
    <row r="14310" spans="1:24" x14ac:dyDescent="0.3">
      <c r="A14310" t="s">
        <v>38106</v>
      </c>
      <c r="B14310" t="s">
        <v>38128</v>
      </c>
      <c r="C14310" t="s">
        <v>38116</v>
      </c>
      <c r="D14310" t="s">
        <v>27</v>
      </c>
      <c r="E14310">
        <v>0.57299999999999995</v>
      </c>
      <c r="F14310">
        <v>0.42699999999999999</v>
      </c>
      <c r="G14310">
        <v>-9</v>
      </c>
      <c r="H14310">
        <v>0.05</v>
      </c>
      <c r="I14310">
        <v>6.7500000000000004E-2</v>
      </c>
      <c r="J14310">
        <v>9.2499999999999999E-5</v>
      </c>
      <c r="K14310">
        <v>0.10100000000000001</v>
      </c>
      <c r="L14310">
        <v>0.127</v>
      </c>
      <c r="M14310">
        <v>91.405000000000001</v>
      </c>
      <c r="N14310">
        <v>2.9649833333333335</v>
      </c>
      <c r="O14310" t="s">
        <v>38129</v>
      </c>
      <c r="P14310" t="s">
        <v>38106</v>
      </c>
      <c r="Q14310">
        <v>2042539</v>
      </c>
      <c r="R14310">
        <v>34073</v>
      </c>
      <c r="S14310">
        <v>978</v>
      </c>
      <c r="T14310" t="b">
        <v>1</v>
      </c>
      <c r="U14310" t="b">
        <v>1</v>
      </c>
      <c r="V14310">
        <v>17941868</v>
      </c>
      <c r="W14310">
        <v>4.227722772277227</v>
      </c>
      <c r="X14310" t="s">
        <v>29</v>
      </c>
    </row>
    <row r="14311" spans="1:24" x14ac:dyDescent="0.3">
      <c r="A14311" t="s">
        <v>38106</v>
      </c>
      <c r="B14311" t="s">
        <v>38130</v>
      </c>
      <c r="C14311" t="s">
        <v>38108</v>
      </c>
      <c r="D14311" t="s">
        <v>27</v>
      </c>
      <c r="E14311">
        <v>0.38400000000000001</v>
      </c>
      <c r="F14311">
        <v>0.621</v>
      </c>
      <c r="G14311">
        <v>-5.7229999999999999</v>
      </c>
      <c r="H14311">
        <v>0.13200000000000001</v>
      </c>
      <c r="I14311">
        <v>0.68700000000000006</v>
      </c>
      <c r="J14311">
        <v>1.8199999999999999E-6</v>
      </c>
      <c r="K14311">
        <v>0.14099999999999999</v>
      </c>
      <c r="L14311">
        <v>0.40899999999999997</v>
      </c>
      <c r="M14311">
        <v>79.924000000000007</v>
      </c>
      <c r="N14311">
        <v>3.9404166666666667</v>
      </c>
      <c r="O14311" t="s">
        <v>38111</v>
      </c>
      <c r="P14311" t="s">
        <v>38106</v>
      </c>
      <c r="Q14311">
        <v>7934149</v>
      </c>
      <c r="R14311">
        <v>147930</v>
      </c>
      <c r="S14311">
        <v>5469</v>
      </c>
      <c r="T14311" t="b">
        <v>1</v>
      </c>
      <c r="U14311" t="b">
        <v>1</v>
      </c>
      <c r="V14311">
        <v>1048722</v>
      </c>
      <c r="W14311">
        <v>4.4042553191489366</v>
      </c>
      <c r="X14311" t="s">
        <v>40</v>
      </c>
    </row>
    <row r="14312" spans="1:24" x14ac:dyDescent="0.3">
      <c r="A14312" t="s">
        <v>38131</v>
      </c>
      <c r="B14312" t="s">
        <v>38132</v>
      </c>
      <c r="C14312" t="s">
        <v>38133</v>
      </c>
      <c r="D14312" t="s">
        <v>27</v>
      </c>
      <c r="E14312">
        <v>0.59399999999999997</v>
      </c>
      <c r="F14312">
        <v>0.69799999999999995</v>
      </c>
      <c r="G14312">
        <v>-8.6449999999999996</v>
      </c>
      <c r="H14312">
        <v>4.2799999999999998E-2</v>
      </c>
      <c r="I14312">
        <v>0.10299999999999999</v>
      </c>
      <c r="J14312">
        <v>0</v>
      </c>
      <c r="K14312">
        <v>0.17299999999999999</v>
      </c>
      <c r="L14312">
        <v>0.376</v>
      </c>
      <c r="M14312">
        <v>119.991</v>
      </c>
      <c r="N14312">
        <v>4.1015499999999996</v>
      </c>
      <c r="O14312" t="s">
        <v>38134</v>
      </c>
      <c r="P14312" t="s">
        <v>38135</v>
      </c>
      <c r="Q14312">
        <v>305862899</v>
      </c>
      <c r="R14312">
        <v>3212943</v>
      </c>
      <c r="S14312">
        <v>128463</v>
      </c>
      <c r="T14312" t="b">
        <v>1</v>
      </c>
      <c r="U14312" t="b">
        <v>1</v>
      </c>
      <c r="V14312">
        <v>134664376</v>
      </c>
      <c r="W14312">
        <v>4.0346820809248554</v>
      </c>
      <c r="X14312" t="s">
        <v>40</v>
      </c>
    </row>
    <row r="14313" spans="1:24" x14ac:dyDescent="0.3">
      <c r="A14313" t="s">
        <v>38131</v>
      </c>
      <c r="B14313" t="s">
        <v>38136</v>
      </c>
      <c r="C14313" t="s">
        <v>38133</v>
      </c>
      <c r="D14313" t="s">
        <v>27</v>
      </c>
      <c r="E14313">
        <v>0.66900000000000004</v>
      </c>
      <c r="F14313">
        <v>0.44900000000000001</v>
      </c>
      <c r="G14313">
        <v>-7.6580000000000004</v>
      </c>
      <c r="H14313">
        <v>4.8899999999999999E-2</v>
      </c>
      <c r="I14313">
        <v>0.184</v>
      </c>
      <c r="J14313">
        <v>0</v>
      </c>
      <c r="K14313">
        <v>7.2900000000000006E-2</v>
      </c>
      <c r="L14313">
        <v>0.32700000000000001</v>
      </c>
      <c r="M14313">
        <v>114.926</v>
      </c>
      <c r="N14313">
        <v>3.5582166666666666</v>
      </c>
      <c r="O14313" t="s">
        <v>38137</v>
      </c>
      <c r="P14313" t="s">
        <v>38135</v>
      </c>
      <c r="Q14313">
        <v>964652012</v>
      </c>
      <c r="R14313">
        <v>8893049</v>
      </c>
      <c r="S14313">
        <v>328819</v>
      </c>
      <c r="T14313" t="b">
        <v>1</v>
      </c>
      <c r="U14313" t="b">
        <v>1</v>
      </c>
      <c r="V14313">
        <v>239674920</v>
      </c>
      <c r="W14313">
        <v>6.1591220850480104</v>
      </c>
      <c r="X14313" t="s">
        <v>40</v>
      </c>
    </row>
    <row r="14314" spans="1:24" x14ac:dyDescent="0.3">
      <c r="A14314" t="s">
        <v>38131</v>
      </c>
      <c r="B14314" t="s">
        <v>6792</v>
      </c>
      <c r="C14314" t="s">
        <v>38133</v>
      </c>
      <c r="D14314" t="s">
        <v>27</v>
      </c>
      <c r="E14314">
        <v>0.375</v>
      </c>
      <c r="F14314">
        <v>0.255</v>
      </c>
      <c r="G14314">
        <v>-12.279</v>
      </c>
      <c r="H14314">
        <v>3.7600000000000001E-2</v>
      </c>
      <c r="I14314">
        <v>0.81499999999999995</v>
      </c>
      <c r="J14314">
        <v>0</v>
      </c>
      <c r="K14314">
        <v>8.4500000000000006E-2</v>
      </c>
      <c r="L14314">
        <v>0.33100000000000002</v>
      </c>
      <c r="M14314">
        <v>95.977999999999994</v>
      </c>
      <c r="N14314">
        <v>5.2713333333333336</v>
      </c>
      <c r="O14314" t="s">
        <v>38138</v>
      </c>
      <c r="P14314" t="s">
        <v>38135</v>
      </c>
      <c r="Q14314">
        <v>251878457</v>
      </c>
      <c r="R14314">
        <v>2768700</v>
      </c>
      <c r="S14314">
        <v>70397</v>
      </c>
      <c r="T14314" t="b">
        <v>1</v>
      </c>
      <c r="U14314" t="b">
        <v>1</v>
      </c>
      <c r="V14314">
        <v>93966874</v>
      </c>
      <c r="W14314">
        <v>3.0177514792899407</v>
      </c>
      <c r="X14314" t="s">
        <v>40</v>
      </c>
    </row>
    <row r="14315" spans="1:24" x14ac:dyDescent="0.3">
      <c r="A14315" t="s">
        <v>38131</v>
      </c>
      <c r="B14315" t="s">
        <v>38139</v>
      </c>
      <c r="C14315" t="s">
        <v>38140</v>
      </c>
      <c r="D14315" t="s">
        <v>27</v>
      </c>
      <c r="E14315">
        <v>0.77600000000000002</v>
      </c>
      <c r="F14315">
        <v>0.64100000000000001</v>
      </c>
      <c r="G14315">
        <v>-6.9249999999999998</v>
      </c>
      <c r="H14315">
        <v>9.8100000000000007E-2</v>
      </c>
      <c r="I14315">
        <v>4.8599999999999997E-2</v>
      </c>
      <c r="J14315">
        <v>5.7699999999999998E-6</v>
      </c>
      <c r="K14315">
        <v>9.7699999999999995E-2</v>
      </c>
      <c r="L14315">
        <v>0.437</v>
      </c>
      <c r="M14315">
        <v>128.05000000000001</v>
      </c>
      <c r="N14315">
        <v>3.5793333333333335</v>
      </c>
      <c r="O14315" t="s">
        <v>38141</v>
      </c>
      <c r="P14315" t="s">
        <v>38142</v>
      </c>
      <c r="Q14315">
        <v>2003413</v>
      </c>
      <c r="R14315">
        <v>57036</v>
      </c>
      <c r="S14315">
        <v>2348</v>
      </c>
      <c r="T14315" t="b">
        <v>0</v>
      </c>
      <c r="U14315" t="b">
        <v>0</v>
      </c>
      <c r="V14315">
        <v>86426529</v>
      </c>
      <c r="W14315">
        <v>6.5609007164790176</v>
      </c>
      <c r="X14315" t="s">
        <v>29</v>
      </c>
    </row>
    <row r="14316" spans="1:24" x14ac:dyDescent="0.3">
      <c r="A14316" t="s">
        <v>38131</v>
      </c>
      <c r="B14316" t="s">
        <v>38143</v>
      </c>
      <c r="C14316" t="s">
        <v>38133</v>
      </c>
      <c r="D14316" t="s">
        <v>27</v>
      </c>
      <c r="E14316">
        <v>0.53100000000000003</v>
      </c>
      <c r="F14316">
        <v>0.58699999999999997</v>
      </c>
      <c r="G14316">
        <v>-6.9950000000000001</v>
      </c>
      <c r="H14316">
        <v>3.2800000000000003E-2</v>
      </c>
      <c r="I14316">
        <v>0.27100000000000002</v>
      </c>
      <c r="J14316">
        <v>0</v>
      </c>
      <c r="K14316">
        <v>0.22800000000000001</v>
      </c>
      <c r="L14316">
        <v>0.20799999999999999</v>
      </c>
      <c r="M14316">
        <v>93.022999999999996</v>
      </c>
      <c r="N14316">
        <v>4.5460000000000003</v>
      </c>
      <c r="O14316" t="s">
        <v>38144</v>
      </c>
      <c r="P14316" t="s">
        <v>38135</v>
      </c>
      <c r="Q14316">
        <v>253484160</v>
      </c>
      <c r="R14316">
        <v>1592019</v>
      </c>
      <c r="S14316">
        <v>65970</v>
      </c>
      <c r="T14316" t="b">
        <v>1</v>
      </c>
      <c r="U14316" t="b">
        <v>1</v>
      </c>
      <c r="V14316">
        <v>35846250</v>
      </c>
      <c r="W14316">
        <v>2.5745614035087718</v>
      </c>
      <c r="X14316" t="s">
        <v>40</v>
      </c>
    </row>
    <row r="14317" spans="1:24" x14ac:dyDescent="0.3">
      <c r="A14317" t="s">
        <v>38131</v>
      </c>
      <c r="B14317" t="s">
        <v>38145</v>
      </c>
      <c r="C14317" t="s">
        <v>38145</v>
      </c>
      <c r="D14317" t="s">
        <v>34</v>
      </c>
      <c r="E14317">
        <v>0.66100000000000003</v>
      </c>
      <c r="F14317">
        <v>0.81299999999999994</v>
      </c>
      <c r="G14317">
        <v>-4.4279999999999999</v>
      </c>
      <c r="H14317">
        <v>0.34699999999999998</v>
      </c>
      <c r="I14317">
        <v>0.33500000000000002</v>
      </c>
      <c r="J14317">
        <v>0</v>
      </c>
      <c r="K14317">
        <v>0.16900000000000001</v>
      </c>
      <c r="L14317">
        <v>0.45900000000000002</v>
      </c>
      <c r="M14317">
        <v>127.80800000000001</v>
      </c>
      <c r="N14317">
        <v>2.9488833333333333</v>
      </c>
      <c r="O14317" t="s">
        <v>38146</v>
      </c>
      <c r="P14317" t="s">
        <v>38135</v>
      </c>
      <c r="Q14317">
        <v>55173018</v>
      </c>
      <c r="R14317">
        <v>975556</v>
      </c>
      <c r="S14317">
        <v>38242</v>
      </c>
      <c r="T14317" t="b">
        <v>1</v>
      </c>
      <c r="U14317" t="b">
        <v>1</v>
      </c>
      <c r="V14317">
        <v>19201751</v>
      </c>
      <c r="W14317">
        <v>4.8106508875739635</v>
      </c>
      <c r="X14317" t="s">
        <v>40</v>
      </c>
    </row>
    <row r="14318" spans="1:24" x14ac:dyDescent="0.3">
      <c r="A14318" t="s">
        <v>38131</v>
      </c>
      <c r="B14318" t="s">
        <v>38147</v>
      </c>
      <c r="C14318" t="s">
        <v>38140</v>
      </c>
      <c r="D14318" t="s">
        <v>27</v>
      </c>
      <c r="E14318">
        <v>0.27800000000000002</v>
      </c>
      <c r="F14318">
        <v>0.371</v>
      </c>
      <c r="G14318">
        <v>-10.154</v>
      </c>
      <c r="H14318">
        <v>3.5000000000000003E-2</v>
      </c>
      <c r="I14318">
        <v>0.184</v>
      </c>
      <c r="J14318">
        <v>0</v>
      </c>
      <c r="K14318">
        <v>0.224</v>
      </c>
      <c r="L14318">
        <v>9.7900000000000001E-2</v>
      </c>
      <c r="M14318">
        <v>61.042999999999999</v>
      </c>
      <c r="N14318">
        <v>3.794</v>
      </c>
      <c r="O14318" t="s">
        <v>38148</v>
      </c>
      <c r="P14318" t="s">
        <v>38149</v>
      </c>
      <c r="Q14318">
        <v>320292</v>
      </c>
      <c r="R14318">
        <v>6866</v>
      </c>
      <c r="S14318">
        <v>28</v>
      </c>
      <c r="T14318" t="b">
        <v>1</v>
      </c>
      <c r="U14318" t="b">
        <v>1</v>
      </c>
      <c r="V14318">
        <v>3897607</v>
      </c>
      <c r="W14318">
        <v>1.65625</v>
      </c>
      <c r="X14318" t="s">
        <v>29</v>
      </c>
    </row>
    <row r="14319" spans="1:24" x14ac:dyDescent="0.3">
      <c r="A14319" t="s">
        <v>38131</v>
      </c>
      <c r="B14319" t="s">
        <v>38133</v>
      </c>
      <c r="C14319" t="s">
        <v>38133</v>
      </c>
      <c r="D14319" t="s">
        <v>27</v>
      </c>
      <c r="E14319">
        <v>0.56299999999999994</v>
      </c>
      <c r="F14319">
        <v>0.54100000000000004</v>
      </c>
      <c r="G14319">
        <v>-8.4580000000000002</v>
      </c>
      <c r="H14319">
        <v>3.5900000000000001E-2</v>
      </c>
      <c r="I14319">
        <v>0.29599999999999999</v>
      </c>
      <c r="J14319">
        <v>3.5199999999999999E-4</v>
      </c>
      <c r="K14319">
        <v>0.104</v>
      </c>
      <c r="L14319">
        <v>0.16500000000000001</v>
      </c>
      <c r="M14319">
        <v>131.947</v>
      </c>
      <c r="N14319">
        <v>5.1657833333333336</v>
      </c>
      <c r="O14319" t="s">
        <v>38150</v>
      </c>
      <c r="P14319" t="s">
        <v>38151</v>
      </c>
      <c r="Q14319">
        <v>11921900</v>
      </c>
      <c r="R14319">
        <v>52129</v>
      </c>
      <c r="S14319">
        <v>1362</v>
      </c>
      <c r="T14319" t="b">
        <v>0</v>
      </c>
      <c r="U14319" t="b">
        <v>0</v>
      </c>
      <c r="V14319">
        <v>11293717</v>
      </c>
      <c r="W14319">
        <v>5.2019230769230775</v>
      </c>
      <c r="X14319" t="s">
        <v>40</v>
      </c>
    </row>
    <row r="14320" spans="1:24" x14ac:dyDescent="0.3">
      <c r="A14320" t="s">
        <v>38131</v>
      </c>
      <c r="B14320" t="s">
        <v>38152</v>
      </c>
      <c r="C14320" t="s">
        <v>38133</v>
      </c>
      <c r="D14320" t="s">
        <v>27</v>
      </c>
      <c r="E14320">
        <v>0.748</v>
      </c>
      <c r="F14320">
        <v>0.752</v>
      </c>
      <c r="G14320">
        <v>-6.8280000000000003</v>
      </c>
      <c r="H14320">
        <v>7.0499999999999993E-2</v>
      </c>
      <c r="I14320">
        <v>1.8499999999999999E-2</v>
      </c>
      <c r="J14320">
        <v>5.4099999999999999E-6</v>
      </c>
      <c r="K14320">
        <v>0.11799999999999999</v>
      </c>
      <c r="L14320">
        <v>0.73</v>
      </c>
      <c r="M14320">
        <v>86.004999999999995</v>
      </c>
      <c r="N14320">
        <v>4.2735500000000002</v>
      </c>
      <c r="O14320" t="s">
        <v>38153</v>
      </c>
      <c r="P14320" t="s">
        <v>38154</v>
      </c>
      <c r="Q14320">
        <v>322318</v>
      </c>
      <c r="R14320">
        <v>2299</v>
      </c>
      <c r="S14320">
        <v>70</v>
      </c>
      <c r="T14320" t="b">
        <v>0</v>
      </c>
      <c r="U14320" t="b">
        <v>0</v>
      </c>
      <c r="V14320">
        <v>11879632</v>
      </c>
      <c r="W14320">
        <v>6.3728813559322042</v>
      </c>
      <c r="X14320" t="s">
        <v>29</v>
      </c>
    </row>
    <row r="14321" spans="1:24" x14ac:dyDescent="0.3">
      <c r="A14321" t="s">
        <v>38131</v>
      </c>
      <c r="B14321" t="s">
        <v>38155</v>
      </c>
      <c r="C14321" t="s">
        <v>38140</v>
      </c>
      <c r="D14321" t="s">
        <v>27</v>
      </c>
      <c r="E14321">
        <v>0.57399999999999995</v>
      </c>
      <c r="F14321">
        <v>0.29099999999999998</v>
      </c>
      <c r="G14321">
        <v>-11.337</v>
      </c>
      <c r="H14321">
        <v>2.9700000000000001E-2</v>
      </c>
      <c r="I14321">
        <v>0.75800000000000001</v>
      </c>
      <c r="J14321">
        <v>0</v>
      </c>
      <c r="K14321">
        <v>0.14299999999999999</v>
      </c>
      <c r="L14321">
        <v>0.28899999999999998</v>
      </c>
      <c r="M14321">
        <v>96.072999999999993</v>
      </c>
      <c r="N14321">
        <v>4.9662166666666669</v>
      </c>
      <c r="O14321" t="s">
        <v>38156</v>
      </c>
      <c r="P14321" t="s">
        <v>38149</v>
      </c>
      <c r="Q14321">
        <v>986363</v>
      </c>
      <c r="R14321">
        <v>17704</v>
      </c>
      <c r="S14321">
        <v>15</v>
      </c>
      <c r="T14321" t="b">
        <v>1</v>
      </c>
      <c r="U14321" t="b">
        <v>1</v>
      </c>
      <c r="V14321">
        <v>3726681</v>
      </c>
      <c r="W14321">
        <v>2.034965034965035</v>
      </c>
      <c r="X14321" t="s">
        <v>29</v>
      </c>
    </row>
    <row r="14322" spans="1:24" x14ac:dyDescent="0.3">
      <c r="A14322" t="s">
        <v>28034</v>
      </c>
      <c r="B14322" t="s">
        <v>38157</v>
      </c>
      <c r="C14322" t="s">
        <v>38158</v>
      </c>
      <c r="D14322" t="s">
        <v>27</v>
      </c>
      <c r="E14322">
        <v>0.66400000000000003</v>
      </c>
      <c r="F14322">
        <v>0.71399999999999997</v>
      </c>
      <c r="G14322">
        <v>-6.6449999999999996</v>
      </c>
      <c r="H14322">
        <v>0.111</v>
      </c>
      <c r="I14322">
        <v>3.5299999999999998E-2</v>
      </c>
      <c r="J14322">
        <v>8.4200000000000007E-6</v>
      </c>
      <c r="K14322">
        <v>8.43E-2</v>
      </c>
      <c r="L14322">
        <v>0.71</v>
      </c>
      <c r="M14322">
        <v>101.96899999999999</v>
      </c>
      <c r="N14322">
        <v>3.2988833333333334</v>
      </c>
      <c r="O14322" t="s">
        <v>38159</v>
      </c>
      <c r="P14322" t="s">
        <v>38160</v>
      </c>
      <c r="Q14322">
        <v>1563356710</v>
      </c>
      <c r="R14322">
        <v>8005631</v>
      </c>
      <c r="S14322">
        <v>230544</v>
      </c>
      <c r="T14322" t="b">
        <v>1</v>
      </c>
      <c r="U14322" t="b">
        <v>1</v>
      </c>
      <c r="V14322">
        <v>1649785651</v>
      </c>
      <c r="W14322">
        <v>8.4697508896797142</v>
      </c>
      <c r="X14322" t="s">
        <v>29</v>
      </c>
    </row>
    <row r="14323" spans="1:24" x14ac:dyDescent="0.3">
      <c r="A14323" t="s">
        <v>28034</v>
      </c>
      <c r="B14323" t="s">
        <v>38161</v>
      </c>
      <c r="C14323" t="s">
        <v>38162</v>
      </c>
      <c r="D14323" t="s">
        <v>27</v>
      </c>
      <c r="E14323">
        <v>0.76800000000000002</v>
      </c>
      <c r="F14323">
        <v>0.82</v>
      </c>
      <c r="G14323">
        <v>-4.63</v>
      </c>
      <c r="H14323">
        <v>4.7399999999999998E-2</v>
      </c>
      <c r="I14323">
        <v>0.17899999999999999</v>
      </c>
      <c r="J14323">
        <v>0</v>
      </c>
      <c r="K14323">
        <v>0.68899999999999995</v>
      </c>
      <c r="L14323">
        <v>0.625</v>
      </c>
      <c r="M14323">
        <v>129.965</v>
      </c>
      <c r="N14323">
        <v>3.5548833333333332</v>
      </c>
      <c r="O14323" t="s">
        <v>38163</v>
      </c>
      <c r="P14323" t="s">
        <v>38160</v>
      </c>
      <c r="Q14323">
        <v>105366278</v>
      </c>
      <c r="R14323">
        <v>848674</v>
      </c>
      <c r="S14323">
        <v>49358</v>
      </c>
      <c r="T14323" t="b">
        <v>1</v>
      </c>
      <c r="U14323" t="b">
        <v>1</v>
      </c>
      <c r="V14323">
        <v>466958525</v>
      </c>
      <c r="W14323">
        <v>1.1901306240928882</v>
      </c>
      <c r="X14323" t="s">
        <v>29</v>
      </c>
    </row>
    <row r="14324" spans="1:24" x14ac:dyDescent="0.3">
      <c r="A14324" t="s">
        <v>28034</v>
      </c>
      <c r="B14324" t="s">
        <v>38164</v>
      </c>
      <c r="C14324" t="s">
        <v>38165</v>
      </c>
      <c r="D14324" t="s">
        <v>34</v>
      </c>
      <c r="E14324">
        <v>0.83699999999999997</v>
      </c>
      <c r="F14324">
        <v>0.51500000000000001</v>
      </c>
      <c r="G14324">
        <v>-4.0650000000000004</v>
      </c>
      <c r="H14324">
        <v>7.9299999999999995E-2</v>
      </c>
      <c r="I14324">
        <v>0.10299999999999999</v>
      </c>
      <c r="J14324">
        <v>0</v>
      </c>
      <c r="K14324">
        <v>0.23300000000000001</v>
      </c>
      <c r="L14324">
        <v>0.76900000000000002</v>
      </c>
      <c r="M14324">
        <v>129.001</v>
      </c>
      <c r="N14324">
        <v>3.7973333333333334</v>
      </c>
      <c r="O14324" t="s">
        <v>38163</v>
      </c>
      <c r="P14324" t="s">
        <v>38160</v>
      </c>
      <c r="Q14324">
        <v>105366278</v>
      </c>
      <c r="R14324">
        <v>848674</v>
      </c>
      <c r="S14324">
        <v>49358</v>
      </c>
      <c r="T14324" t="b">
        <v>1</v>
      </c>
      <c r="U14324" t="b">
        <v>1</v>
      </c>
      <c r="V14324">
        <v>132799753</v>
      </c>
      <c r="W14324">
        <v>2.2103004291845494</v>
      </c>
      <c r="X14324" t="s">
        <v>29</v>
      </c>
    </row>
    <row r="14325" spans="1:24" x14ac:dyDescent="0.3">
      <c r="A14325" t="s">
        <v>28034</v>
      </c>
      <c r="B14325" t="s">
        <v>38166</v>
      </c>
      <c r="C14325" t="s">
        <v>38162</v>
      </c>
      <c r="D14325" t="s">
        <v>27</v>
      </c>
      <c r="E14325">
        <v>0.69899999999999995</v>
      </c>
      <c r="F14325">
        <v>0.88200000000000001</v>
      </c>
      <c r="G14325">
        <v>-3.8959999999999999</v>
      </c>
      <c r="H14325">
        <v>3.1099999999999999E-2</v>
      </c>
      <c r="I14325">
        <v>2.96E-3</v>
      </c>
      <c r="J14325">
        <v>5.4399999999999997E-2</v>
      </c>
      <c r="K14325">
        <v>0.13</v>
      </c>
      <c r="L14325">
        <v>0.65700000000000003</v>
      </c>
      <c r="M14325">
        <v>120.01600000000001</v>
      </c>
      <c r="N14325">
        <v>3.2802166666666666</v>
      </c>
      <c r="O14325" t="s">
        <v>38167</v>
      </c>
      <c r="P14325" t="s">
        <v>38160</v>
      </c>
      <c r="Q14325">
        <v>65453799</v>
      </c>
      <c r="R14325">
        <v>498685</v>
      </c>
      <c r="S14325">
        <v>23359</v>
      </c>
      <c r="T14325" t="b">
        <v>1</v>
      </c>
      <c r="U14325" t="b">
        <v>1</v>
      </c>
      <c r="V14325">
        <v>173486809</v>
      </c>
      <c r="W14325">
        <v>6.7846153846153845</v>
      </c>
      <c r="X14325" t="s">
        <v>29</v>
      </c>
    </row>
    <row r="14326" spans="1:24" x14ac:dyDescent="0.3">
      <c r="A14326" t="s">
        <v>28034</v>
      </c>
      <c r="B14326" t="s">
        <v>38168</v>
      </c>
      <c r="C14326" t="s">
        <v>38168</v>
      </c>
      <c r="D14326" t="s">
        <v>34</v>
      </c>
      <c r="E14326">
        <v>0.72299999999999998</v>
      </c>
      <c r="F14326">
        <v>0.64</v>
      </c>
      <c r="G14326">
        <v>-6.0060000000000002</v>
      </c>
      <c r="H14326">
        <v>3.8899999999999997E-2</v>
      </c>
      <c r="I14326">
        <v>0.122</v>
      </c>
      <c r="J14326">
        <v>5.0599999999999998E-6</v>
      </c>
      <c r="K14326">
        <v>0.20399999999999999</v>
      </c>
      <c r="L14326">
        <v>0.45600000000000002</v>
      </c>
      <c r="M14326">
        <v>136.03399999999999</v>
      </c>
      <c r="N14326">
        <v>2.9808666666666666</v>
      </c>
      <c r="O14326" t="s">
        <v>38169</v>
      </c>
      <c r="P14326" t="s">
        <v>38160</v>
      </c>
      <c r="Q14326">
        <v>2371700</v>
      </c>
      <c r="R14326">
        <v>63743</v>
      </c>
      <c r="S14326">
        <v>2678</v>
      </c>
      <c r="T14326" t="b">
        <v>1</v>
      </c>
      <c r="U14326" t="b">
        <v>1</v>
      </c>
      <c r="V14326">
        <v>6751364</v>
      </c>
      <c r="W14326">
        <v>3.1372549019607847</v>
      </c>
      <c r="X14326" t="s">
        <v>29</v>
      </c>
    </row>
    <row r="14327" spans="1:24" x14ac:dyDescent="0.3">
      <c r="A14327" t="s">
        <v>28034</v>
      </c>
      <c r="B14327" t="s">
        <v>38170</v>
      </c>
      <c r="C14327" t="s">
        <v>38158</v>
      </c>
      <c r="D14327" t="s">
        <v>27</v>
      </c>
      <c r="E14327">
        <v>0.63700000000000001</v>
      </c>
      <c r="F14327">
        <v>0.318</v>
      </c>
      <c r="G14327">
        <v>-10.07</v>
      </c>
      <c r="H14327">
        <v>7.1599999999999997E-2</v>
      </c>
      <c r="I14327">
        <v>0.622</v>
      </c>
      <c r="J14327">
        <v>1.5799999999999999E-6</v>
      </c>
      <c r="K14327">
        <v>0.125</v>
      </c>
      <c r="L14327">
        <v>0.38300000000000001</v>
      </c>
      <c r="M14327">
        <v>74.11</v>
      </c>
      <c r="N14327">
        <v>4.68</v>
      </c>
      <c r="O14327" t="s">
        <v>38159</v>
      </c>
      <c r="P14327" t="s">
        <v>38160</v>
      </c>
      <c r="Q14327">
        <v>1563356710</v>
      </c>
      <c r="R14327">
        <v>8005631</v>
      </c>
      <c r="S14327">
        <v>230544</v>
      </c>
      <c r="T14327" t="b">
        <v>1</v>
      </c>
      <c r="U14327" t="b">
        <v>1</v>
      </c>
      <c r="V14327">
        <v>73572018</v>
      </c>
      <c r="W14327">
        <v>2.544</v>
      </c>
      <c r="X14327" t="s">
        <v>40</v>
      </c>
    </row>
    <row r="14328" spans="1:24" x14ac:dyDescent="0.3">
      <c r="A14328" t="s">
        <v>28034</v>
      </c>
      <c r="B14328" t="s">
        <v>38171</v>
      </c>
      <c r="C14328" t="s">
        <v>38171</v>
      </c>
      <c r="D14328" t="s">
        <v>34</v>
      </c>
      <c r="E14328">
        <v>0.626</v>
      </c>
      <c r="F14328">
        <v>0.67</v>
      </c>
      <c r="G14328">
        <v>-5.3810000000000002</v>
      </c>
      <c r="H14328">
        <v>5.3400000000000003E-2</v>
      </c>
      <c r="I14328">
        <v>0.318</v>
      </c>
      <c r="J14328">
        <v>0</v>
      </c>
      <c r="K14328">
        <v>4.2900000000000001E-2</v>
      </c>
      <c r="L14328">
        <v>0.52300000000000002</v>
      </c>
      <c r="M14328">
        <v>73.421999999999997</v>
      </c>
      <c r="N14328">
        <v>3.7208833333333335</v>
      </c>
      <c r="O14328" t="s">
        <v>38172</v>
      </c>
      <c r="P14328" t="s">
        <v>38160</v>
      </c>
      <c r="Q14328">
        <v>49633315</v>
      </c>
      <c r="R14328">
        <v>280496</v>
      </c>
      <c r="S14328">
        <v>20354</v>
      </c>
      <c r="T14328" t="b">
        <v>1</v>
      </c>
      <c r="U14328" t="b">
        <v>1</v>
      </c>
      <c r="V14328">
        <v>40281113</v>
      </c>
      <c r="W14328">
        <v>15.617715617715618</v>
      </c>
      <c r="X14328" t="s">
        <v>40</v>
      </c>
    </row>
    <row r="14329" spans="1:24" x14ac:dyDescent="0.3">
      <c r="A14329" t="s">
        <v>28034</v>
      </c>
      <c r="B14329" t="s">
        <v>38173</v>
      </c>
      <c r="C14329" t="s">
        <v>38174</v>
      </c>
      <c r="D14329" t="s">
        <v>27</v>
      </c>
      <c r="E14329">
        <v>0.73599999999999999</v>
      </c>
      <c r="F14329">
        <v>0.68799999999999994</v>
      </c>
      <c r="G14329">
        <v>-5.7359999999999998</v>
      </c>
      <c r="H14329">
        <v>4.7800000000000002E-2</v>
      </c>
      <c r="I14329">
        <v>0.20699999999999999</v>
      </c>
      <c r="J14329">
        <v>0.499</v>
      </c>
      <c r="K14329">
        <v>0.40200000000000002</v>
      </c>
      <c r="L14329">
        <v>0.36</v>
      </c>
      <c r="M14329">
        <v>102.009</v>
      </c>
      <c r="N14329">
        <v>2.9733333333333332</v>
      </c>
      <c r="O14329" t="s">
        <v>38175</v>
      </c>
      <c r="P14329" t="s">
        <v>38160</v>
      </c>
      <c r="Q14329">
        <v>17381511</v>
      </c>
      <c r="R14329">
        <v>526159</v>
      </c>
      <c r="S14329">
        <v>15723</v>
      </c>
      <c r="T14329" t="b">
        <v>1</v>
      </c>
      <c r="U14329" t="b">
        <v>1</v>
      </c>
      <c r="V14329">
        <v>54093438</v>
      </c>
      <c r="W14329">
        <v>1.7114427860696515</v>
      </c>
      <c r="X14329" t="s">
        <v>29</v>
      </c>
    </row>
    <row r="14330" spans="1:24" x14ac:dyDescent="0.3">
      <c r="A14330" t="s">
        <v>28034</v>
      </c>
      <c r="B14330" t="s">
        <v>38176</v>
      </c>
      <c r="C14330" t="s">
        <v>38177</v>
      </c>
      <c r="D14330" t="s">
        <v>27</v>
      </c>
      <c r="E14330">
        <v>0.59899999999999998</v>
      </c>
      <c r="F14330">
        <v>0.59799999999999998</v>
      </c>
      <c r="G14330">
        <v>-4.8849999999999998</v>
      </c>
      <c r="H14330">
        <v>0.114</v>
      </c>
      <c r="I14330">
        <v>1.2E-2</v>
      </c>
      <c r="J14330">
        <v>0</v>
      </c>
      <c r="K14330">
        <v>0.214</v>
      </c>
      <c r="L14330">
        <v>0.26700000000000002</v>
      </c>
      <c r="M14330">
        <v>86.894999999999996</v>
      </c>
      <c r="N14330">
        <v>3.5112999999999999</v>
      </c>
      <c r="O14330" t="s">
        <v>38178</v>
      </c>
      <c r="P14330" t="s">
        <v>38179</v>
      </c>
      <c r="Q14330">
        <v>788463</v>
      </c>
      <c r="R14330">
        <v>6522</v>
      </c>
      <c r="S14330">
        <v>336</v>
      </c>
      <c r="T14330" t="b">
        <v>0</v>
      </c>
      <c r="U14330" t="b">
        <v>0</v>
      </c>
      <c r="V14330">
        <v>7475073</v>
      </c>
      <c r="W14330">
        <v>2.7943925233644857</v>
      </c>
      <c r="X14330" t="s">
        <v>29</v>
      </c>
    </row>
    <row r="14331" spans="1:24" x14ac:dyDescent="0.3">
      <c r="A14331" t="s">
        <v>28034</v>
      </c>
      <c r="B14331" t="s">
        <v>38180</v>
      </c>
      <c r="C14331" t="s">
        <v>38181</v>
      </c>
      <c r="D14331" t="s">
        <v>27</v>
      </c>
      <c r="E14331">
        <v>0.75700000000000001</v>
      </c>
      <c r="F14331">
        <v>0.67500000000000004</v>
      </c>
      <c r="G14331">
        <v>-11.561</v>
      </c>
      <c r="H14331">
        <v>3.9300000000000002E-2</v>
      </c>
      <c r="I14331">
        <v>5.5399999999999998E-2</v>
      </c>
      <c r="J14331">
        <v>3.8800000000000001E-5</v>
      </c>
      <c r="K14331">
        <v>8.4599999999999995E-2</v>
      </c>
      <c r="L14331">
        <v>0.61599999999999999</v>
      </c>
      <c r="M14331">
        <v>128.988</v>
      </c>
      <c r="N14331">
        <v>3.8739666666666666</v>
      </c>
      <c r="O14331" t="s">
        <v>38182</v>
      </c>
      <c r="P14331" t="s">
        <v>38183</v>
      </c>
      <c r="Q14331">
        <v>57859</v>
      </c>
      <c r="R14331">
        <v>919</v>
      </c>
      <c r="S14331">
        <v>20</v>
      </c>
      <c r="T14331" t="b">
        <v>0</v>
      </c>
      <c r="U14331" t="b">
        <v>0</v>
      </c>
      <c r="V14331">
        <v>3228259</v>
      </c>
      <c r="W14331">
        <v>7.9787234042553203</v>
      </c>
      <c r="X14331" t="s">
        <v>29</v>
      </c>
    </row>
    <row r="14332" spans="1:24" x14ac:dyDescent="0.3">
      <c r="A14332" t="s">
        <v>38184</v>
      </c>
      <c r="B14332" t="s">
        <v>38185</v>
      </c>
      <c r="C14332" t="s">
        <v>38186</v>
      </c>
      <c r="D14332" t="s">
        <v>27</v>
      </c>
      <c r="E14332">
        <v>0.627</v>
      </c>
      <c r="F14332">
        <v>0.81599999999999995</v>
      </c>
      <c r="G14332">
        <v>-1.889</v>
      </c>
      <c r="H14332">
        <v>4.0500000000000001E-2</v>
      </c>
      <c r="I14332">
        <v>0.56000000000000005</v>
      </c>
      <c r="J14332">
        <v>0</v>
      </c>
      <c r="K14332">
        <v>0.73499999999999999</v>
      </c>
      <c r="L14332">
        <v>0.64</v>
      </c>
      <c r="M14332">
        <v>123.968</v>
      </c>
      <c r="N14332">
        <v>2.9415333333333336</v>
      </c>
      <c r="O14332" t="s">
        <v>1220</v>
      </c>
      <c r="P14332" t="s">
        <v>1220</v>
      </c>
      <c r="Q14332">
        <v>0</v>
      </c>
      <c r="R14332">
        <v>0</v>
      </c>
      <c r="S14332">
        <v>0</v>
      </c>
      <c r="T14332" t="b">
        <v>0</v>
      </c>
      <c r="U14332" t="b">
        <v>0</v>
      </c>
      <c r="V14332">
        <v>52427272</v>
      </c>
      <c r="W14332">
        <v>1.1102040816326531</v>
      </c>
      <c r="X14332" t="s">
        <v>29</v>
      </c>
    </row>
    <row r="14333" spans="1:24" x14ac:dyDescent="0.3">
      <c r="A14333" t="s">
        <v>38184</v>
      </c>
      <c r="B14333" t="s">
        <v>38187</v>
      </c>
      <c r="C14333" t="s">
        <v>38188</v>
      </c>
      <c r="D14333" t="s">
        <v>34</v>
      </c>
      <c r="E14333">
        <v>0.58199999999999996</v>
      </c>
      <c r="F14333">
        <v>0.89100000000000001</v>
      </c>
      <c r="G14333">
        <v>-4.7089999999999996</v>
      </c>
      <c r="H14333">
        <v>9.4700000000000006E-2</v>
      </c>
      <c r="I14333">
        <v>0.53800000000000003</v>
      </c>
      <c r="J14333">
        <v>0</v>
      </c>
      <c r="K14333">
        <v>0.378</v>
      </c>
      <c r="L14333">
        <v>0.66100000000000003</v>
      </c>
      <c r="M14333">
        <v>155.90700000000001</v>
      </c>
      <c r="N14333">
        <v>2.2993000000000001</v>
      </c>
      <c r="O14333" t="s">
        <v>1220</v>
      </c>
      <c r="P14333" t="s">
        <v>1220</v>
      </c>
      <c r="Q14333">
        <v>0</v>
      </c>
      <c r="R14333">
        <v>0</v>
      </c>
      <c r="S14333">
        <v>0</v>
      </c>
      <c r="T14333" t="b">
        <v>0</v>
      </c>
      <c r="U14333" t="b">
        <v>0</v>
      </c>
      <c r="V14333">
        <v>21005706</v>
      </c>
      <c r="W14333">
        <v>2.3571428571428572</v>
      </c>
      <c r="X14333" t="s">
        <v>29</v>
      </c>
    </row>
    <row r="14334" spans="1:24" x14ac:dyDescent="0.3">
      <c r="A14334" t="s">
        <v>38184</v>
      </c>
      <c r="B14334" t="s">
        <v>38189</v>
      </c>
      <c r="C14334" t="s">
        <v>38190</v>
      </c>
      <c r="D14334" t="s">
        <v>34</v>
      </c>
      <c r="E14334">
        <v>0.67200000000000004</v>
      </c>
      <c r="F14334">
        <v>0.91900000000000004</v>
      </c>
      <c r="G14334">
        <v>-3.4239999999999999</v>
      </c>
      <c r="H14334">
        <v>0.21299999999999999</v>
      </c>
      <c r="I14334">
        <v>0.436</v>
      </c>
      <c r="J14334">
        <v>0</v>
      </c>
      <c r="K14334">
        <v>0.77200000000000002</v>
      </c>
      <c r="L14334">
        <v>0.68600000000000005</v>
      </c>
      <c r="M14334">
        <v>139.88300000000001</v>
      </c>
      <c r="N14334">
        <v>2.7421000000000002</v>
      </c>
      <c r="O14334" t="s">
        <v>1220</v>
      </c>
      <c r="P14334" t="s">
        <v>1220</v>
      </c>
      <c r="Q14334">
        <v>0</v>
      </c>
      <c r="R14334">
        <v>0</v>
      </c>
      <c r="S14334">
        <v>0</v>
      </c>
      <c r="T14334" t="b">
        <v>0</v>
      </c>
      <c r="U14334" t="b">
        <v>0</v>
      </c>
      <c r="V14334">
        <v>5734545</v>
      </c>
      <c r="W14334">
        <v>1.1904145077720207</v>
      </c>
      <c r="X14334" t="s">
        <v>29</v>
      </c>
    </row>
    <row r="14335" spans="1:24" x14ac:dyDescent="0.3">
      <c r="A14335" t="s">
        <v>38184</v>
      </c>
      <c r="B14335" t="s">
        <v>38191</v>
      </c>
      <c r="C14335" t="s">
        <v>38192</v>
      </c>
      <c r="D14335" t="s">
        <v>34</v>
      </c>
      <c r="E14335">
        <v>0.63</v>
      </c>
      <c r="F14335">
        <v>0.94399999999999995</v>
      </c>
      <c r="G14335">
        <v>-3.6840000000000002</v>
      </c>
      <c r="H14335">
        <v>0.18</v>
      </c>
      <c r="I14335">
        <v>0.28000000000000003</v>
      </c>
      <c r="J14335">
        <v>0</v>
      </c>
      <c r="K14335">
        <v>0.88100000000000001</v>
      </c>
      <c r="L14335">
        <v>0.61899999999999999</v>
      </c>
      <c r="M14335">
        <v>159.815</v>
      </c>
      <c r="N14335">
        <v>2.7669333333333332</v>
      </c>
      <c r="O14335" t="s">
        <v>1220</v>
      </c>
      <c r="P14335" t="s">
        <v>1220</v>
      </c>
      <c r="Q14335">
        <v>0</v>
      </c>
      <c r="R14335">
        <v>0</v>
      </c>
      <c r="S14335">
        <v>0</v>
      </c>
      <c r="T14335" t="b">
        <v>0</v>
      </c>
      <c r="U14335" t="b">
        <v>0</v>
      </c>
      <c r="V14335">
        <v>10304095</v>
      </c>
      <c r="W14335">
        <v>1.0715096481271282</v>
      </c>
      <c r="X14335" t="s">
        <v>29</v>
      </c>
    </row>
    <row r="14336" spans="1:24" x14ac:dyDescent="0.3">
      <c r="A14336" t="s">
        <v>38184</v>
      </c>
      <c r="B14336" t="s">
        <v>38193</v>
      </c>
      <c r="C14336" t="s">
        <v>38186</v>
      </c>
      <c r="D14336" t="s">
        <v>27</v>
      </c>
      <c r="E14336">
        <v>0.54100000000000004</v>
      </c>
      <c r="F14336">
        <v>0.86899999999999999</v>
      </c>
      <c r="G14336">
        <v>-1.875</v>
      </c>
      <c r="H14336">
        <v>6.0100000000000001E-2</v>
      </c>
      <c r="I14336">
        <v>0.47599999999999998</v>
      </c>
      <c r="J14336">
        <v>0</v>
      </c>
      <c r="K14336">
        <v>0.86799999999999999</v>
      </c>
      <c r="L14336">
        <v>0.49399999999999999</v>
      </c>
      <c r="M14336">
        <v>129.82</v>
      </c>
      <c r="N14336">
        <v>3.1492</v>
      </c>
      <c r="O14336" t="s">
        <v>1220</v>
      </c>
      <c r="P14336" t="s">
        <v>1220</v>
      </c>
      <c r="Q14336">
        <v>0</v>
      </c>
      <c r="R14336">
        <v>0</v>
      </c>
      <c r="S14336">
        <v>0</v>
      </c>
      <c r="T14336" t="b">
        <v>0</v>
      </c>
      <c r="U14336" t="b">
        <v>0</v>
      </c>
      <c r="V14336">
        <v>85639987</v>
      </c>
      <c r="W14336">
        <v>1.0011520737327189</v>
      </c>
      <c r="X14336" t="s">
        <v>29</v>
      </c>
    </row>
    <row r="14337" spans="1:24" x14ac:dyDescent="0.3">
      <c r="A14337" t="s">
        <v>38184</v>
      </c>
      <c r="B14337" t="s">
        <v>38194</v>
      </c>
      <c r="C14337" t="s">
        <v>38195</v>
      </c>
      <c r="D14337" t="s">
        <v>27</v>
      </c>
      <c r="E14337">
        <v>0.59199999999999997</v>
      </c>
      <c r="F14337">
        <v>0.89500000000000002</v>
      </c>
      <c r="G14337">
        <v>-2.6579999999999999</v>
      </c>
      <c r="H14337">
        <v>6.6600000000000006E-2</v>
      </c>
      <c r="I14337">
        <v>0.41899999999999998</v>
      </c>
      <c r="J14337">
        <v>0</v>
      </c>
      <c r="K14337">
        <v>0.7</v>
      </c>
      <c r="L14337">
        <v>0.78300000000000003</v>
      </c>
      <c r="M14337">
        <v>155.93799999999999</v>
      </c>
      <c r="N14337">
        <v>2.7637333333333332</v>
      </c>
      <c r="O14337" t="s">
        <v>1220</v>
      </c>
      <c r="P14337" t="s">
        <v>1220</v>
      </c>
      <c r="Q14337">
        <v>0</v>
      </c>
      <c r="R14337">
        <v>0</v>
      </c>
      <c r="S14337">
        <v>0</v>
      </c>
      <c r="T14337" t="b">
        <v>0</v>
      </c>
      <c r="U14337" t="b">
        <v>0</v>
      </c>
      <c r="V14337">
        <v>4833347</v>
      </c>
      <c r="W14337">
        <v>1.2785714285714287</v>
      </c>
      <c r="X14337" t="s">
        <v>29</v>
      </c>
    </row>
    <row r="14338" spans="1:24" x14ac:dyDescent="0.3">
      <c r="A14338" t="s">
        <v>38184</v>
      </c>
      <c r="B14338" t="s">
        <v>38196</v>
      </c>
      <c r="C14338" t="s">
        <v>38197</v>
      </c>
      <c r="D14338" t="s">
        <v>34</v>
      </c>
      <c r="E14338">
        <v>0.54800000000000004</v>
      </c>
      <c r="F14338">
        <v>0.80100000000000005</v>
      </c>
      <c r="G14338">
        <v>-3.8530000000000002</v>
      </c>
      <c r="H14338">
        <v>5.5500000000000001E-2</v>
      </c>
      <c r="I14338">
        <v>0.48199999999999998</v>
      </c>
      <c r="J14338">
        <v>0</v>
      </c>
      <c r="K14338">
        <v>0.74099999999999999</v>
      </c>
      <c r="L14338">
        <v>0.50700000000000001</v>
      </c>
      <c r="M14338">
        <v>113.316</v>
      </c>
      <c r="N14338">
        <v>3.6623000000000001</v>
      </c>
      <c r="O14338" t="s">
        <v>1220</v>
      </c>
      <c r="P14338" t="s">
        <v>1220</v>
      </c>
      <c r="Q14338">
        <v>0</v>
      </c>
      <c r="R14338">
        <v>0</v>
      </c>
      <c r="S14338">
        <v>0</v>
      </c>
      <c r="T14338" t="b">
        <v>0</v>
      </c>
      <c r="U14338" t="b">
        <v>0</v>
      </c>
      <c r="V14338">
        <v>5992272</v>
      </c>
      <c r="W14338">
        <v>1.0809716599190284</v>
      </c>
      <c r="X14338" t="s">
        <v>29</v>
      </c>
    </row>
    <row r="14339" spans="1:24" x14ac:dyDescent="0.3">
      <c r="A14339" t="s">
        <v>38184</v>
      </c>
      <c r="B14339" t="s">
        <v>38198</v>
      </c>
      <c r="C14339" t="s">
        <v>38199</v>
      </c>
      <c r="D14339" t="s">
        <v>27</v>
      </c>
      <c r="E14339">
        <v>0.67400000000000004</v>
      </c>
      <c r="F14339">
        <v>0.86399999999999999</v>
      </c>
      <c r="G14339">
        <v>-5.117</v>
      </c>
      <c r="H14339">
        <v>3.5700000000000003E-2</v>
      </c>
      <c r="I14339">
        <v>0.30299999999999999</v>
      </c>
      <c r="J14339">
        <v>0</v>
      </c>
      <c r="K14339">
        <v>0.89700000000000002</v>
      </c>
      <c r="L14339">
        <v>0.86699999999999999</v>
      </c>
      <c r="M14339">
        <v>121.97199999999999</v>
      </c>
      <c r="N14339">
        <v>2.7069666666666667</v>
      </c>
      <c r="O14339" t="s">
        <v>1220</v>
      </c>
      <c r="P14339" t="s">
        <v>1220</v>
      </c>
      <c r="Q14339">
        <v>0</v>
      </c>
      <c r="R14339">
        <v>0</v>
      </c>
      <c r="S14339">
        <v>0</v>
      </c>
      <c r="T14339" t="b">
        <v>0</v>
      </c>
      <c r="U14339" t="b">
        <v>0</v>
      </c>
      <c r="V14339">
        <v>3107060</v>
      </c>
      <c r="W14339">
        <v>0.96321070234113704</v>
      </c>
      <c r="X14339" t="s">
        <v>29</v>
      </c>
    </row>
    <row r="14340" spans="1:24" x14ac:dyDescent="0.3">
      <c r="A14340" t="s">
        <v>38184</v>
      </c>
      <c r="B14340" t="s">
        <v>38200</v>
      </c>
      <c r="C14340" t="s">
        <v>38201</v>
      </c>
      <c r="D14340" t="s">
        <v>27</v>
      </c>
      <c r="E14340">
        <v>0.66700000000000004</v>
      </c>
      <c r="F14340">
        <v>0.86299999999999999</v>
      </c>
      <c r="G14340">
        <v>-4.5209999999999999</v>
      </c>
      <c r="H14340">
        <v>5.28E-2</v>
      </c>
      <c r="I14340">
        <v>0.219</v>
      </c>
      <c r="J14340">
        <v>0</v>
      </c>
      <c r="K14340">
        <v>0.69699999999999995</v>
      </c>
      <c r="L14340">
        <v>0.85</v>
      </c>
      <c r="M14340">
        <v>135.96199999999999</v>
      </c>
      <c r="N14340">
        <v>3.1014166666666667</v>
      </c>
      <c r="O14340" t="s">
        <v>1220</v>
      </c>
      <c r="P14340" t="s">
        <v>1220</v>
      </c>
      <c r="Q14340">
        <v>0</v>
      </c>
      <c r="R14340">
        <v>0</v>
      </c>
      <c r="S14340">
        <v>0</v>
      </c>
      <c r="T14340" t="b">
        <v>0</v>
      </c>
      <c r="U14340" t="b">
        <v>0</v>
      </c>
      <c r="V14340">
        <v>7043034</v>
      </c>
      <c r="W14340">
        <v>1.2381635581061694</v>
      </c>
      <c r="X14340" t="s">
        <v>29</v>
      </c>
    </row>
    <row r="14341" spans="1:24" x14ac:dyDescent="0.3">
      <c r="A14341" t="s">
        <v>38184</v>
      </c>
      <c r="B14341" t="s">
        <v>38202</v>
      </c>
      <c r="C14341" t="s">
        <v>38201</v>
      </c>
      <c r="D14341" t="s">
        <v>27</v>
      </c>
      <c r="E14341">
        <v>0.56399999999999995</v>
      </c>
      <c r="F14341">
        <v>0.88500000000000001</v>
      </c>
      <c r="G14341">
        <v>-4.5010000000000003</v>
      </c>
      <c r="H14341">
        <v>6.2399999999999997E-2</v>
      </c>
      <c r="I14341">
        <v>0.443</v>
      </c>
      <c r="J14341">
        <v>0</v>
      </c>
      <c r="K14341">
        <v>0.73699999999999999</v>
      </c>
      <c r="L14341">
        <v>0.82499999999999996</v>
      </c>
      <c r="M14341">
        <v>159.99600000000001</v>
      </c>
      <c r="N14341">
        <v>2.7488000000000001</v>
      </c>
      <c r="O14341" t="s">
        <v>1220</v>
      </c>
      <c r="P14341" t="s">
        <v>1220</v>
      </c>
      <c r="Q14341">
        <v>0</v>
      </c>
      <c r="R14341">
        <v>0</v>
      </c>
      <c r="S14341">
        <v>0</v>
      </c>
      <c r="T14341" t="b">
        <v>0</v>
      </c>
      <c r="U14341" t="b">
        <v>0</v>
      </c>
      <c r="V14341">
        <v>15112957</v>
      </c>
      <c r="W14341">
        <v>1.2008141112618724</v>
      </c>
      <c r="X14341" t="s">
        <v>29</v>
      </c>
    </row>
    <row r="14342" spans="1:24" x14ac:dyDescent="0.3">
      <c r="A14342" t="s">
        <v>38203</v>
      </c>
      <c r="B14342" t="s">
        <v>38204</v>
      </c>
      <c r="C14342" t="s">
        <v>38204</v>
      </c>
      <c r="D14342" t="s">
        <v>34</v>
      </c>
      <c r="E14342">
        <v>0.61299999999999999</v>
      </c>
      <c r="F14342">
        <v>0.64100000000000001</v>
      </c>
      <c r="G14342">
        <v>-9.8409999999999993</v>
      </c>
      <c r="H14342">
        <v>0.188</v>
      </c>
      <c r="I14342">
        <v>0.70299999999999996</v>
      </c>
      <c r="J14342">
        <v>0</v>
      </c>
      <c r="K14342">
        <v>0.183</v>
      </c>
      <c r="L14342">
        <v>0.80300000000000005</v>
      </c>
      <c r="M14342">
        <v>93.805000000000007</v>
      </c>
      <c r="N14342">
        <v>7.8628</v>
      </c>
      <c r="O14342" t="s">
        <v>38205</v>
      </c>
      <c r="P14342" t="s">
        <v>37676</v>
      </c>
      <c r="Q14342">
        <v>639982634</v>
      </c>
      <c r="R14342">
        <v>4262673</v>
      </c>
      <c r="S14342">
        <v>97680</v>
      </c>
      <c r="T14342" t="b">
        <v>1</v>
      </c>
      <c r="U14342" t="b">
        <v>1</v>
      </c>
      <c r="V14342">
        <v>132773482</v>
      </c>
      <c r="W14342">
        <v>3.5027322404371586</v>
      </c>
      <c r="X14342" t="s">
        <v>40</v>
      </c>
    </row>
    <row r="14343" spans="1:24" x14ac:dyDescent="0.3">
      <c r="A14343" t="s">
        <v>38203</v>
      </c>
      <c r="B14343" t="s">
        <v>38206</v>
      </c>
      <c r="C14343" t="s">
        <v>38207</v>
      </c>
      <c r="D14343" t="s">
        <v>27</v>
      </c>
      <c r="E14343">
        <v>0.72499999999999998</v>
      </c>
      <c r="F14343">
        <v>0.58499999999999996</v>
      </c>
      <c r="G14343">
        <v>-5.6749999999999998</v>
      </c>
      <c r="H14343">
        <v>0.109</v>
      </c>
      <c r="I14343">
        <v>0.24399999999999999</v>
      </c>
      <c r="J14343">
        <v>0</v>
      </c>
      <c r="K14343">
        <v>0.11</v>
      </c>
      <c r="L14343">
        <v>0.40899999999999997</v>
      </c>
      <c r="M14343">
        <v>113.151</v>
      </c>
      <c r="N14343">
        <v>3.38165</v>
      </c>
      <c r="O14343" t="s">
        <v>38208</v>
      </c>
      <c r="P14343" t="s">
        <v>38209</v>
      </c>
      <c r="Q14343">
        <v>4729231</v>
      </c>
      <c r="R14343">
        <v>82970</v>
      </c>
      <c r="S14343">
        <v>2011</v>
      </c>
      <c r="T14343" t="b">
        <v>1</v>
      </c>
      <c r="U14343" t="b">
        <v>1</v>
      </c>
      <c r="V14343">
        <v>7083950</v>
      </c>
      <c r="W14343">
        <v>5.3181818181818175</v>
      </c>
      <c r="X14343" t="s">
        <v>29</v>
      </c>
    </row>
    <row r="14344" spans="1:24" x14ac:dyDescent="0.3">
      <c r="A14344" t="s">
        <v>38203</v>
      </c>
      <c r="B14344" t="s">
        <v>38210</v>
      </c>
      <c r="C14344" t="s">
        <v>38210</v>
      </c>
      <c r="D14344" t="s">
        <v>34</v>
      </c>
      <c r="E14344">
        <v>0.73899999999999999</v>
      </c>
      <c r="F14344">
        <v>0.63600000000000001</v>
      </c>
      <c r="G14344">
        <v>-5.9749999999999996</v>
      </c>
      <c r="H14344">
        <v>7.3700000000000002E-2</v>
      </c>
      <c r="I14344">
        <v>0.25700000000000001</v>
      </c>
      <c r="J14344">
        <v>0</v>
      </c>
      <c r="K14344">
        <v>0.17499999999999999</v>
      </c>
      <c r="L14344">
        <v>0.442</v>
      </c>
      <c r="M14344">
        <v>142.05500000000001</v>
      </c>
      <c r="N14344">
        <v>11.380283333333333</v>
      </c>
      <c r="O14344" t="s">
        <v>38211</v>
      </c>
      <c r="P14344" t="s">
        <v>37676</v>
      </c>
      <c r="Q14344">
        <v>152769391</v>
      </c>
      <c r="R14344">
        <v>1929536</v>
      </c>
      <c r="S14344">
        <v>83648</v>
      </c>
      <c r="T14344" t="b">
        <v>1</v>
      </c>
      <c r="U14344" t="b">
        <v>1</v>
      </c>
      <c r="V14344">
        <v>67597117</v>
      </c>
      <c r="W14344">
        <v>3.6342857142857148</v>
      </c>
      <c r="X14344" t="s">
        <v>40</v>
      </c>
    </row>
    <row r="14345" spans="1:24" x14ac:dyDescent="0.3">
      <c r="A14345" t="s">
        <v>38203</v>
      </c>
      <c r="B14345" t="s">
        <v>38212</v>
      </c>
      <c r="C14345" t="s">
        <v>38207</v>
      </c>
      <c r="D14345" t="s">
        <v>27</v>
      </c>
      <c r="E14345">
        <v>0.80900000000000005</v>
      </c>
      <c r="F14345">
        <v>0.48299999999999998</v>
      </c>
      <c r="G14345">
        <v>-5.9720000000000004</v>
      </c>
      <c r="H14345">
        <v>9.4500000000000001E-2</v>
      </c>
      <c r="I14345">
        <v>0.62</v>
      </c>
      <c r="J14345">
        <v>3.3399999999999999E-5</v>
      </c>
      <c r="K14345">
        <v>0.107</v>
      </c>
      <c r="L14345">
        <v>0.56100000000000005</v>
      </c>
      <c r="M14345">
        <v>140.00800000000001</v>
      </c>
      <c r="N14345">
        <v>3.2282833333333332</v>
      </c>
      <c r="O14345" t="s">
        <v>38213</v>
      </c>
      <c r="P14345" t="s">
        <v>38209</v>
      </c>
      <c r="Q14345">
        <v>3275854</v>
      </c>
      <c r="R14345">
        <v>53473</v>
      </c>
      <c r="S14345">
        <v>574</v>
      </c>
      <c r="T14345" t="b">
        <v>1</v>
      </c>
      <c r="U14345" t="b">
        <v>1</v>
      </c>
      <c r="V14345">
        <v>5659257</v>
      </c>
      <c r="W14345">
        <v>4.5140186915887854</v>
      </c>
      <c r="X14345" t="s">
        <v>29</v>
      </c>
    </row>
    <row r="14346" spans="1:24" x14ac:dyDescent="0.3">
      <c r="A14346" t="s">
        <v>38203</v>
      </c>
      <c r="B14346" t="s">
        <v>38214</v>
      </c>
      <c r="C14346" t="s">
        <v>36801</v>
      </c>
      <c r="D14346" t="s">
        <v>27</v>
      </c>
      <c r="E14346">
        <v>0.47</v>
      </c>
      <c r="F14346">
        <v>0.73899999999999999</v>
      </c>
      <c r="G14346">
        <v>-6.343</v>
      </c>
      <c r="H14346">
        <v>0.17499999999999999</v>
      </c>
      <c r="I14346">
        <v>0.32300000000000001</v>
      </c>
      <c r="J14346">
        <v>0</v>
      </c>
      <c r="K14346">
        <v>0.111</v>
      </c>
      <c r="L14346">
        <v>0.42499999999999999</v>
      </c>
      <c r="M14346">
        <v>103.004</v>
      </c>
      <c r="N14346">
        <v>4.8834999999999997</v>
      </c>
      <c r="O14346" t="s">
        <v>38215</v>
      </c>
      <c r="P14346" t="s">
        <v>38216</v>
      </c>
      <c r="Q14346">
        <v>626152</v>
      </c>
      <c r="R14346">
        <v>3477</v>
      </c>
      <c r="S14346">
        <v>191</v>
      </c>
      <c r="T14346" t="b">
        <v>0</v>
      </c>
      <c r="U14346" t="b">
        <v>1</v>
      </c>
      <c r="V14346">
        <v>1894155</v>
      </c>
      <c r="W14346">
        <v>6.6576576576576576</v>
      </c>
      <c r="X14346" t="s">
        <v>29</v>
      </c>
    </row>
    <row r="14347" spans="1:24" x14ac:dyDescent="0.3">
      <c r="A14347" t="s">
        <v>38203</v>
      </c>
      <c r="B14347" t="s">
        <v>38217</v>
      </c>
      <c r="C14347" t="s">
        <v>38218</v>
      </c>
      <c r="D14347" t="s">
        <v>27</v>
      </c>
      <c r="E14347">
        <v>0.45700000000000002</v>
      </c>
      <c r="F14347">
        <v>0.76300000000000001</v>
      </c>
      <c r="G14347">
        <v>-6.9850000000000003</v>
      </c>
      <c r="H14347">
        <v>8.3199999999999996E-2</v>
      </c>
      <c r="I14347">
        <v>0.11600000000000001</v>
      </c>
      <c r="J14347">
        <v>0</v>
      </c>
      <c r="K14347">
        <v>0.188</v>
      </c>
      <c r="L14347">
        <v>0.11899999999999999</v>
      </c>
      <c r="M14347">
        <v>90.259</v>
      </c>
      <c r="N14347">
        <v>3.6555666666666666</v>
      </c>
      <c r="O14347" t="s">
        <v>38219</v>
      </c>
      <c r="P14347" t="s">
        <v>38209</v>
      </c>
      <c r="Q14347">
        <v>54668895</v>
      </c>
      <c r="R14347">
        <v>534997</v>
      </c>
      <c r="S14347">
        <v>8433</v>
      </c>
      <c r="T14347" t="b">
        <v>1</v>
      </c>
      <c r="U14347" t="b">
        <v>1</v>
      </c>
      <c r="V14347">
        <v>49085426</v>
      </c>
      <c r="W14347">
        <v>4.0585106382978724</v>
      </c>
      <c r="X14347" t="s">
        <v>40</v>
      </c>
    </row>
    <row r="14348" spans="1:24" x14ac:dyDescent="0.3">
      <c r="A14348" t="s">
        <v>38203</v>
      </c>
      <c r="B14348" t="s">
        <v>38220</v>
      </c>
      <c r="C14348" t="s">
        <v>38220</v>
      </c>
      <c r="D14348" t="s">
        <v>34</v>
      </c>
      <c r="E14348">
        <v>0.77900000000000003</v>
      </c>
      <c r="F14348">
        <v>0.77900000000000003</v>
      </c>
      <c r="G14348">
        <v>-3.7149999999999999</v>
      </c>
      <c r="H14348">
        <v>0.11600000000000001</v>
      </c>
      <c r="I14348">
        <v>0.39600000000000002</v>
      </c>
      <c r="J14348">
        <v>0</v>
      </c>
      <c r="K14348">
        <v>0.35</v>
      </c>
      <c r="L14348">
        <v>0.51300000000000001</v>
      </c>
      <c r="M14348">
        <v>125.94199999999999</v>
      </c>
      <c r="N14348">
        <v>2.1113166666666667</v>
      </c>
      <c r="O14348" t="s">
        <v>1220</v>
      </c>
      <c r="P14348" t="s">
        <v>1220</v>
      </c>
      <c r="Q14348">
        <v>0</v>
      </c>
      <c r="R14348">
        <v>0</v>
      </c>
      <c r="S14348">
        <v>0</v>
      </c>
      <c r="T14348" t="b">
        <v>0</v>
      </c>
      <c r="U14348" t="b">
        <v>0</v>
      </c>
      <c r="V14348">
        <v>4992074</v>
      </c>
      <c r="W14348">
        <v>2.225714285714286</v>
      </c>
      <c r="X14348" t="s">
        <v>29</v>
      </c>
    </row>
    <row r="14349" spans="1:24" x14ac:dyDescent="0.3">
      <c r="A14349" t="s">
        <v>38203</v>
      </c>
      <c r="B14349" t="s">
        <v>38221</v>
      </c>
      <c r="C14349" t="s">
        <v>38207</v>
      </c>
      <c r="D14349" t="s">
        <v>27</v>
      </c>
      <c r="E14349">
        <v>0.58599999999999997</v>
      </c>
      <c r="F14349">
        <v>0.754</v>
      </c>
      <c r="G14349">
        <v>-3.9489999999999998</v>
      </c>
      <c r="H14349">
        <v>0.29299999999999998</v>
      </c>
      <c r="I14349">
        <v>0.39300000000000002</v>
      </c>
      <c r="J14349">
        <v>3.2499999999999997E-5</v>
      </c>
      <c r="K14349">
        <v>0.104</v>
      </c>
      <c r="L14349">
        <v>0.67600000000000005</v>
      </c>
      <c r="M14349">
        <v>74.638000000000005</v>
      </c>
      <c r="N14349">
        <v>3.9656833333333332</v>
      </c>
      <c r="O14349" t="s">
        <v>38222</v>
      </c>
      <c r="P14349" t="s">
        <v>38209</v>
      </c>
      <c r="Q14349">
        <v>1899930</v>
      </c>
      <c r="R14349">
        <v>30387</v>
      </c>
      <c r="S14349">
        <v>1511</v>
      </c>
      <c r="T14349" t="b">
        <v>1</v>
      </c>
      <c r="U14349" t="b">
        <v>1</v>
      </c>
      <c r="V14349">
        <v>2554245</v>
      </c>
      <c r="W14349">
        <v>7.25</v>
      </c>
      <c r="X14349" t="s">
        <v>29</v>
      </c>
    </row>
    <row r="14350" spans="1:24" x14ac:dyDescent="0.3">
      <c r="A14350" t="s">
        <v>38203</v>
      </c>
      <c r="B14350" t="s">
        <v>38223</v>
      </c>
      <c r="C14350" t="s">
        <v>38207</v>
      </c>
      <c r="D14350" t="s">
        <v>27</v>
      </c>
      <c r="E14350">
        <v>0.80800000000000005</v>
      </c>
      <c r="F14350">
        <v>0.58799999999999997</v>
      </c>
      <c r="G14350">
        <v>-4.9160000000000004</v>
      </c>
      <c r="H14350">
        <v>5.8099999999999999E-2</v>
      </c>
      <c r="I14350">
        <v>4.2599999999999999E-2</v>
      </c>
      <c r="J14350">
        <v>6.8499999999999995E-4</v>
      </c>
      <c r="K14350">
        <v>0.13600000000000001</v>
      </c>
      <c r="L14350">
        <v>0.111</v>
      </c>
      <c r="M14350">
        <v>124.994</v>
      </c>
      <c r="N14350">
        <v>2.9914666666666667</v>
      </c>
      <c r="O14350" t="s">
        <v>38224</v>
      </c>
      <c r="P14350" t="s">
        <v>38209</v>
      </c>
      <c r="Q14350">
        <v>455831</v>
      </c>
      <c r="R14350">
        <v>16474</v>
      </c>
      <c r="S14350">
        <v>379</v>
      </c>
      <c r="T14350" t="b">
        <v>1</v>
      </c>
      <c r="U14350" t="b">
        <v>1</v>
      </c>
      <c r="V14350">
        <v>2194472</v>
      </c>
      <c r="W14350">
        <v>4.3235294117647056</v>
      </c>
      <c r="X14350" t="s">
        <v>29</v>
      </c>
    </row>
    <row r="14351" spans="1:24" x14ac:dyDescent="0.3">
      <c r="A14351" t="s">
        <v>38203</v>
      </c>
      <c r="B14351" t="s">
        <v>38225</v>
      </c>
      <c r="C14351" t="s">
        <v>38207</v>
      </c>
      <c r="D14351" t="s">
        <v>27</v>
      </c>
      <c r="E14351">
        <v>0.46200000000000002</v>
      </c>
      <c r="F14351">
        <v>0.68600000000000005</v>
      </c>
      <c r="G14351">
        <v>-6.3949999999999996</v>
      </c>
      <c r="H14351">
        <v>0.36799999999999999</v>
      </c>
      <c r="I14351">
        <v>0.69599999999999995</v>
      </c>
      <c r="J14351">
        <v>0</v>
      </c>
      <c r="K14351">
        <v>0.14399999999999999</v>
      </c>
      <c r="L14351">
        <v>0.63900000000000001</v>
      </c>
      <c r="M14351">
        <v>78.646000000000001</v>
      </c>
      <c r="N14351">
        <v>3.4396499999999999</v>
      </c>
      <c r="O14351" t="s">
        <v>38226</v>
      </c>
      <c r="P14351" t="s">
        <v>38209</v>
      </c>
      <c r="Q14351">
        <v>736919</v>
      </c>
      <c r="R14351">
        <v>15096</v>
      </c>
      <c r="S14351">
        <v>206</v>
      </c>
      <c r="T14351" t="b">
        <v>1</v>
      </c>
      <c r="U14351" t="b">
        <v>1</v>
      </c>
      <c r="V14351">
        <v>1773652</v>
      </c>
      <c r="W14351">
        <v>4.7638888888888893</v>
      </c>
      <c r="X14351" t="s">
        <v>29</v>
      </c>
    </row>
    <row r="14352" spans="1:24" x14ac:dyDescent="0.3">
      <c r="A14352" t="s">
        <v>38227</v>
      </c>
      <c r="B14352" t="s">
        <v>38228</v>
      </c>
      <c r="C14352" t="s">
        <v>38228</v>
      </c>
      <c r="D14352" t="s">
        <v>34</v>
      </c>
      <c r="E14352">
        <v>0.748</v>
      </c>
      <c r="F14352">
        <v>0.69</v>
      </c>
      <c r="G14352">
        <v>-3.8119999999999998</v>
      </c>
      <c r="H14352">
        <v>4.7699999999999999E-2</v>
      </c>
      <c r="I14352">
        <v>3.5299999999999998E-2</v>
      </c>
      <c r="J14352">
        <v>0</v>
      </c>
      <c r="K14352">
        <v>0.315</v>
      </c>
      <c r="L14352">
        <v>0.433</v>
      </c>
      <c r="M14352">
        <v>131.97200000000001</v>
      </c>
      <c r="N14352">
        <v>3.8875166666666665</v>
      </c>
      <c r="O14352" t="s">
        <v>38229</v>
      </c>
      <c r="P14352" t="s">
        <v>1196</v>
      </c>
      <c r="Q14352">
        <v>254774745</v>
      </c>
      <c r="R14352">
        <v>1684510</v>
      </c>
      <c r="S14352">
        <v>37078</v>
      </c>
      <c r="T14352" t="b">
        <v>1</v>
      </c>
      <c r="U14352" t="b">
        <v>1</v>
      </c>
      <c r="V14352">
        <v>241970614</v>
      </c>
      <c r="W14352">
        <v>2.1904761904761902</v>
      </c>
      <c r="X14352" t="s">
        <v>40</v>
      </c>
    </row>
    <row r="14353" spans="1:24" x14ac:dyDescent="0.3">
      <c r="A14353" t="s">
        <v>38227</v>
      </c>
      <c r="B14353" t="s">
        <v>38230</v>
      </c>
      <c r="C14353" t="s">
        <v>14591</v>
      </c>
      <c r="D14353" t="s">
        <v>34</v>
      </c>
      <c r="E14353">
        <v>0.73299999999999998</v>
      </c>
      <c r="F14353">
        <v>0.81399999999999995</v>
      </c>
      <c r="G14353">
        <v>-2.8170000000000002</v>
      </c>
      <c r="H14353">
        <v>0.14499999999999999</v>
      </c>
      <c r="I14353">
        <v>7.0800000000000002E-2</v>
      </c>
      <c r="J14353">
        <v>0</v>
      </c>
      <c r="K14353">
        <v>0.11799999999999999</v>
      </c>
      <c r="L14353">
        <v>0.48299999999999998</v>
      </c>
      <c r="M14353">
        <v>172.10400000000001</v>
      </c>
      <c r="N14353">
        <v>2.8606666666666665</v>
      </c>
      <c r="O14353" t="s">
        <v>38231</v>
      </c>
      <c r="P14353" t="s">
        <v>9091</v>
      </c>
      <c r="Q14353">
        <v>3896151</v>
      </c>
      <c r="R14353">
        <v>75762</v>
      </c>
      <c r="S14353">
        <v>1415</v>
      </c>
      <c r="T14353" t="b">
        <v>1</v>
      </c>
      <c r="U14353" t="b">
        <v>1</v>
      </c>
      <c r="V14353">
        <v>11317924</v>
      </c>
      <c r="W14353">
        <v>6.898305084745763</v>
      </c>
      <c r="X14353" t="s">
        <v>29</v>
      </c>
    </row>
    <row r="14354" spans="1:24" x14ac:dyDescent="0.3">
      <c r="A14354" t="s">
        <v>38227</v>
      </c>
      <c r="B14354" t="s">
        <v>29537</v>
      </c>
      <c r="C14354" t="s">
        <v>29538</v>
      </c>
      <c r="D14354" t="s">
        <v>462</v>
      </c>
      <c r="E14354">
        <v>0.68700000000000006</v>
      </c>
      <c r="F14354">
        <v>0.77800000000000002</v>
      </c>
      <c r="G14354">
        <v>-6.6230000000000002</v>
      </c>
      <c r="H14354">
        <v>0.10100000000000001</v>
      </c>
      <c r="I14354">
        <v>0.20899999999999999</v>
      </c>
      <c r="J14354">
        <v>0</v>
      </c>
      <c r="K14354">
        <v>0.11700000000000001</v>
      </c>
      <c r="L14354">
        <v>0.86499999999999999</v>
      </c>
      <c r="M14354">
        <v>172.047</v>
      </c>
      <c r="N14354">
        <v>4.0122166666666663</v>
      </c>
      <c r="O14354" t="s">
        <v>29539</v>
      </c>
      <c r="P14354" t="s">
        <v>2492</v>
      </c>
      <c r="Q14354">
        <v>394878941</v>
      </c>
      <c r="R14354">
        <v>1232484</v>
      </c>
      <c r="S14354">
        <v>40793</v>
      </c>
      <c r="T14354" t="b">
        <v>1</v>
      </c>
      <c r="U14354" t="b">
        <v>1</v>
      </c>
      <c r="V14354">
        <v>164453482</v>
      </c>
      <c r="W14354">
        <v>6.649572649572649</v>
      </c>
      <c r="X14354" t="s">
        <v>40</v>
      </c>
    </row>
    <row r="14355" spans="1:24" x14ac:dyDescent="0.3">
      <c r="A14355" t="s">
        <v>38227</v>
      </c>
      <c r="B14355" t="s">
        <v>38232</v>
      </c>
      <c r="C14355" t="s">
        <v>38233</v>
      </c>
      <c r="D14355" t="s">
        <v>27</v>
      </c>
      <c r="E14355">
        <v>0.77700000000000002</v>
      </c>
      <c r="F14355">
        <v>0.755</v>
      </c>
      <c r="G14355">
        <v>-3.641</v>
      </c>
      <c r="H14355">
        <v>0.08</v>
      </c>
      <c r="I14355">
        <v>5.7599999999999998E-2</v>
      </c>
      <c r="J14355">
        <v>0</v>
      </c>
      <c r="K14355">
        <v>0.216</v>
      </c>
      <c r="L14355">
        <v>0.78300000000000003</v>
      </c>
      <c r="M14355">
        <v>95.078000000000003</v>
      </c>
      <c r="N14355">
        <v>3.2857500000000002</v>
      </c>
      <c r="O14355" t="s">
        <v>38234</v>
      </c>
      <c r="P14355" t="s">
        <v>38235</v>
      </c>
      <c r="Q14355">
        <v>8888846</v>
      </c>
      <c r="R14355">
        <v>92995</v>
      </c>
      <c r="S14355">
        <v>3130</v>
      </c>
      <c r="T14355" t="b">
        <v>0</v>
      </c>
      <c r="U14355" t="b">
        <v>1</v>
      </c>
      <c r="V14355">
        <v>10561460</v>
      </c>
      <c r="W14355">
        <v>3.4953703703703702</v>
      </c>
      <c r="X14355" t="s">
        <v>29</v>
      </c>
    </row>
    <row r="14356" spans="1:24" x14ac:dyDescent="0.3">
      <c r="A14356" t="s">
        <v>38227</v>
      </c>
      <c r="B14356" t="s">
        <v>38236</v>
      </c>
      <c r="C14356" t="s">
        <v>38236</v>
      </c>
      <c r="D14356" t="s">
        <v>34</v>
      </c>
      <c r="E14356">
        <v>0.77500000000000002</v>
      </c>
      <c r="F14356">
        <v>0.55800000000000005</v>
      </c>
      <c r="G14356">
        <v>-4.3780000000000001</v>
      </c>
      <c r="H14356">
        <v>8.5900000000000004E-2</v>
      </c>
      <c r="I14356">
        <v>0.111</v>
      </c>
      <c r="J14356">
        <v>0</v>
      </c>
      <c r="K14356">
        <v>9.2999999999999999E-2</v>
      </c>
      <c r="L14356">
        <v>0.80200000000000005</v>
      </c>
      <c r="M14356">
        <v>90.991</v>
      </c>
      <c r="N14356">
        <v>3.0329666666666668</v>
      </c>
      <c r="O14356" t="s">
        <v>38237</v>
      </c>
      <c r="P14356" t="s">
        <v>38238</v>
      </c>
      <c r="Q14356">
        <v>1670846</v>
      </c>
      <c r="R14356">
        <v>16963</v>
      </c>
      <c r="S14356">
        <v>503</v>
      </c>
      <c r="T14356" t="b">
        <v>0</v>
      </c>
      <c r="U14356" t="b">
        <v>0</v>
      </c>
      <c r="V14356">
        <v>1346133</v>
      </c>
      <c r="W14356">
        <v>6.0000000000000009</v>
      </c>
      <c r="X14356" t="s">
        <v>40</v>
      </c>
    </row>
    <row r="14357" spans="1:24" x14ac:dyDescent="0.3">
      <c r="A14357" t="s">
        <v>38227</v>
      </c>
      <c r="B14357" t="s">
        <v>38239</v>
      </c>
      <c r="C14357" t="s">
        <v>38239</v>
      </c>
      <c r="D14357" t="s">
        <v>34</v>
      </c>
      <c r="E14357">
        <v>0.71299999999999997</v>
      </c>
      <c r="F14357">
        <v>0.85499999999999998</v>
      </c>
      <c r="G14357">
        <v>-2.4119999999999999</v>
      </c>
      <c r="H14357">
        <v>8.4099999999999994E-2</v>
      </c>
      <c r="I14357">
        <v>0.253</v>
      </c>
      <c r="J14357">
        <v>1.47E-4</v>
      </c>
      <c r="K14357">
        <v>0.28699999999999998</v>
      </c>
      <c r="L14357">
        <v>0.82799999999999996</v>
      </c>
      <c r="M14357">
        <v>179.946</v>
      </c>
      <c r="N14357">
        <v>4.5440333333333331</v>
      </c>
      <c r="O14357" t="s">
        <v>38240</v>
      </c>
      <c r="P14357" t="s">
        <v>38241</v>
      </c>
      <c r="Q14357">
        <v>144878</v>
      </c>
      <c r="R14357">
        <v>1829</v>
      </c>
      <c r="S14357">
        <v>33</v>
      </c>
      <c r="T14357" t="b">
        <v>0</v>
      </c>
      <c r="U14357" t="b">
        <v>0</v>
      </c>
      <c r="V14357">
        <v>24197962</v>
      </c>
      <c r="W14357">
        <v>2.9790940766550524</v>
      </c>
      <c r="X14357" t="s">
        <v>29</v>
      </c>
    </row>
    <row r="14358" spans="1:24" x14ac:dyDescent="0.3">
      <c r="A14358" t="s">
        <v>38227</v>
      </c>
      <c r="B14358" t="s">
        <v>6950</v>
      </c>
      <c r="C14358" t="s">
        <v>31794</v>
      </c>
      <c r="D14358" t="s">
        <v>27</v>
      </c>
      <c r="E14358">
        <v>0.74299999999999999</v>
      </c>
      <c r="F14358">
        <v>0.76</v>
      </c>
      <c r="G14358">
        <v>-5.48</v>
      </c>
      <c r="H14358">
        <v>0.13</v>
      </c>
      <c r="I14358">
        <v>0.224</v>
      </c>
      <c r="J14358">
        <v>0</v>
      </c>
      <c r="K14358">
        <v>0.36199999999999999</v>
      </c>
      <c r="L14358">
        <v>0.75600000000000001</v>
      </c>
      <c r="M14358">
        <v>81.007000000000005</v>
      </c>
      <c r="N14358">
        <v>4.6095499999999996</v>
      </c>
      <c r="O14358" t="s">
        <v>31804</v>
      </c>
      <c r="P14358" t="s">
        <v>31805</v>
      </c>
      <c r="Q14358">
        <v>2035284</v>
      </c>
      <c r="R14358">
        <v>11145</v>
      </c>
      <c r="S14358">
        <v>160</v>
      </c>
      <c r="T14358" t="b">
        <v>0</v>
      </c>
      <c r="U14358" t="b">
        <v>0</v>
      </c>
      <c r="V14358">
        <v>17945558</v>
      </c>
      <c r="W14358">
        <v>2.0994475138121547</v>
      </c>
      <c r="X14358" t="s">
        <v>29</v>
      </c>
    </row>
    <row r="14359" spans="1:24" x14ac:dyDescent="0.3">
      <c r="A14359" t="s">
        <v>38227</v>
      </c>
      <c r="B14359" t="s">
        <v>38242</v>
      </c>
      <c r="C14359" t="s">
        <v>38242</v>
      </c>
      <c r="D14359" t="s">
        <v>34</v>
      </c>
      <c r="E14359">
        <v>0.59899999999999998</v>
      </c>
      <c r="F14359">
        <v>0.67300000000000004</v>
      </c>
      <c r="G14359">
        <v>-5.1669999999999998</v>
      </c>
      <c r="H14359">
        <v>0.24199999999999999</v>
      </c>
      <c r="I14359">
        <v>6.8900000000000003E-2</v>
      </c>
      <c r="J14359">
        <v>0</v>
      </c>
      <c r="K14359">
        <v>0.23200000000000001</v>
      </c>
      <c r="L14359">
        <v>0.51900000000000002</v>
      </c>
      <c r="M14359">
        <v>91.804000000000002</v>
      </c>
      <c r="N14359">
        <v>3.6340166666666667</v>
      </c>
      <c r="O14359" t="s">
        <v>38243</v>
      </c>
      <c r="P14359" t="s">
        <v>38238</v>
      </c>
      <c r="Q14359">
        <v>4464905</v>
      </c>
      <c r="R14359">
        <v>73260</v>
      </c>
      <c r="S14359">
        <v>1235</v>
      </c>
      <c r="T14359" t="b">
        <v>0</v>
      </c>
      <c r="U14359" t="b">
        <v>0</v>
      </c>
      <c r="V14359">
        <v>2069496</v>
      </c>
      <c r="W14359">
        <v>2.9008620689655173</v>
      </c>
      <c r="X14359" t="s">
        <v>40</v>
      </c>
    </row>
    <row r="14360" spans="1:24" x14ac:dyDescent="0.3">
      <c r="A14360" t="s">
        <v>38227</v>
      </c>
      <c r="B14360" t="s">
        <v>38244</v>
      </c>
      <c r="C14360" t="s">
        <v>38244</v>
      </c>
      <c r="D14360" t="s">
        <v>34</v>
      </c>
      <c r="E14360">
        <v>0.78200000000000003</v>
      </c>
      <c r="F14360">
        <v>0.88400000000000001</v>
      </c>
      <c r="G14360">
        <v>-2.593</v>
      </c>
      <c r="H14360">
        <v>5.4800000000000001E-2</v>
      </c>
      <c r="I14360">
        <v>7.5700000000000003E-2</v>
      </c>
      <c r="J14360">
        <v>0</v>
      </c>
      <c r="K14360">
        <v>0.13600000000000001</v>
      </c>
      <c r="L14360">
        <v>0.78800000000000003</v>
      </c>
      <c r="M14360">
        <v>99.97</v>
      </c>
      <c r="N14360">
        <v>3.32</v>
      </c>
      <c r="O14360" t="s">
        <v>38245</v>
      </c>
      <c r="P14360" t="s">
        <v>38238</v>
      </c>
      <c r="Q14360">
        <v>332120</v>
      </c>
      <c r="R14360">
        <v>9389</v>
      </c>
      <c r="S14360">
        <v>387</v>
      </c>
      <c r="T14360" t="b">
        <v>0</v>
      </c>
      <c r="U14360" t="b">
        <v>0</v>
      </c>
      <c r="V14360">
        <v>148537</v>
      </c>
      <c r="W14360">
        <v>6.5</v>
      </c>
      <c r="X14360" t="s">
        <v>40</v>
      </c>
    </row>
    <row r="14361" spans="1:24" x14ac:dyDescent="0.3">
      <c r="A14361" t="s">
        <v>38227</v>
      </c>
      <c r="B14361" t="s">
        <v>38246</v>
      </c>
      <c r="C14361" t="s">
        <v>38247</v>
      </c>
      <c r="D14361" t="s">
        <v>27</v>
      </c>
      <c r="E14361">
        <v>0.78300000000000003</v>
      </c>
      <c r="F14361">
        <v>0.755</v>
      </c>
      <c r="G14361">
        <v>-6.7270000000000003</v>
      </c>
      <c r="H14361">
        <v>6.5000000000000002E-2</v>
      </c>
      <c r="I14361">
        <v>0.10299999999999999</v>
      </c>
      <c r="J14361">
        <v>0</v>
      </c>
      <c r="K14361">
        <v>0.215</v>
      </c>
      <c r="L14361">
        <v>0.54500000000000004</v>
      </c>
      <c r="M14361">
        <v>94.021000000000001</v>
      </c>
      <c r="N14361">
        <v>3.7957833333333335</v>
      </c>
      <c r="O14361" t="s">
        <v>38248</v>
      </c>
      <c r="P14361" t="s">
        <v>38238</v>
      </c>
      <c r="Q14361">
        <v>2972634</v>
      </c>
      <c r="R14361">
        <v>25881</v>
      </c>
      <c r="S14361">
        <v>400</v>
      </c>
      <c r="T14361" t="b">
        <v>1</v>
      </c>
      <c r="U14361" t="b">
        <v>1</v>
      </c>
      <c r="V14361">
        <v>11444611</v>
      </c>
      <c r="W14361">
        <v>3.5116279069767442</v>
      </c>
      <c r="X14361" t="s">
        <v>29</v>
      </c>
    </row>
    <row r="14362" spans="1:24" x14ac:dyDescent="0.3">
      <c r="A14362" t="s">
        <v>38249</v>
      </c>
      <c r="B14362" t="s">
        <v>38250</v>
      </c>
      <c r="C14362" t="s">
        <v>8167</v>
      </c>
      <c r="D14362" t="s">
        <v>27</v>
      </c>
      <c r="E14362">
        <v>0.85799999999999998</v>
      </c>
      <c r="F14362">
        <v>0.67800000000000005</v>
      </c>
      <c r="G14362">
        <v>-3.87</v>
      </c>
      <c r="H14362">
        <v>4.6899999999999997E-2</v>
      </c>
      <c r="I14362">
        <v>7.6100000000000001E-2</v>
      </c>
      <c r="J14362">
        <v>0</v>
      </c>
      <c r="K14362">
        <v>7.4099999999999999E-2</v>
      </c>
      <c r="L14362">
        <v>0.92200000000000004</v>
      </c>
      <c r="M14362">
        <v>117.009</v>
      </c>
      <c r="N14362">
        <v>3.1408833333333335</v>
      </c>
      <c r="O14362" t="s">
        <v>1220</v>
      </c>
      <c r="P14362" t="s">
        <v>1220</v>
      </c>
      <c r="Q14362">
        <v>0</v>
      </c>
      <c r="R14362">
        <v>0</v>
      </c>
      <c r="S14362">
        <v>0</v>
      </c>
      <c r="T14362" t="b">
        <v>0</v>
      </c>
      <c r="U14362" t="b">
        <v>0</v>
      </c>
      <c r="V14362">
        <v>561601833</v>
      </c>
      <c r="W14362">
        <v>9.149797570850204</v>
      </c>
      <c r="X14362" t="s">
        <v>29</v>
      </c>
    </row>
    <row r="14363" spans="1:24" x14ac:dyDescent="0.3">
      <c r="A14363" t="s">
        <v>38249</v>
      </c>
      <c r="B14363" t="s">
        <v>38251</v>
      </c>
      <c r="C14363" t="s">
        <v>8167</v>
      </c>
      <c r="D14363" t="s">
        <v>27</v>
      </c>
      <c r="E14363">
        <v>0.68200000000000005</v>
      </c>
      <c r="F14363">
        <v>0.92700000000000005</v>
      </c>
      <c r="G14363">
        <v>-2.915</v>
      </c>
      <c r="H14363">
        <v>4.7899999999999998E-2</v>
      </c>
      <c r="I14363">
        <v>8.43E-2</v>
      </c>
      <c r="J14363">
        <v>0</v>
      </c>
      <c r="K14363">
        <v>0.14899999999999999</v>
      </c>
      <c r="L14363">
        <v>0.74399999999999999</v>
      </c>
      <c r="M14363">
        <v>101.01900000000001</v>
      </c>
      <c r="N14363">
        <v>3.2602166666666665</v>
      </c>
      <c r="O14363" t="s">
        <v>1220</v>
      </c>
      <c r="P14363" t="s">
        <v>1220</v>
      </c>
      <c r="Q14363">
        <v>0</v>
      </c>
      <c r="R14363">
        <v>0</v>
      </c>
      <c r="S14363">
        <v>0</v>
      </c>
      <c r="T14363" t="b">
        <v>0</v>
      </c>
      <c r="U14363" t="b">
        <v>0</v>
      </c>
      <c r="V14363">
        <v>362516755</v>
      </c>
      <c r="W14363">
        <v>6.2214765100671148</v>
      </c>
      <c r="X14363" t="s">
        <v>29</v>
      </c>
    </row>
    <row r="14364" spans="1:24" x14ac:dyDescent="0.3">
      <c r="A14364" t="s">
        <v>38249</v>
      </c>
      <c r="B14364" t="s">
        <v>16843</v>
      </c>
      <c r="C14364" t="s">
        <v>38252</v>
      </c>
      <c r="D14364" t="s">
        <v>27</v>
      </c>
      <c r="E14364">
        <v>0.60499999999999998</v>
      </c>
      <c r="F14364">
        <v>0.90200000000000002</v>
      </c>
      <c r="G14364">
        <v>-5.4059999999999997</v>
      </c>
      <c r="H14364">
        <v>5.11E-2</v>
      </c>
      <c r="I14364">
        <v>1.8499999999999999E-2</v>
      </c>
      <c r="J14364">
        <v>1.0100000000000001E-6</v>
      </c>
      <c r="K14364">
        <v>5.3400000000000003E-2</v>
      </c>
      <c r="L14364">
        <v>0.875</v>
      </c>
      <c r="M14364">
        <v>132.61199999999999</v>
      </c>
      <c r="N14364">
        <v>3.3764500000000002</v>
      </c>
      <c r="O14364" t="s">
        <v>1220</v>
      </c>
      <c r="P14364" t="s">
        <v>1220</v>
      </c>
      <c r="Q14364">
        <v>0</v>
      </c>
      <c r="R14364">
        <v>0</v>
      </c>
      <c r="S14364">
        <v>0</v>
      </c>
      <c r="T14364" t="b">
        <v>0</v>
      </c>
      <c r="U14364" t="b">
        <v>0</v>
      </c>
      <c r="V14364">
        <v>105765929</v>
      </c>
      <c r="W14364">
        <v>16.891385767790261</v>
      </c>
      <c r="X14364" t="s">
        <v>29</v>
      </c>
    </row>
    <row r="14365" spans="1:24" x14ac:dyDescent="0.3">
      <c r="A14365" t="s">
        <v>38249</v>
      </c>
      <c r="B14365" t="s">
        <v>38253</v>
      </c>
      <c r="C14365" t="s">
        <v>38253</v>
      </c>
      <c r="D14365" t="s">
        <v>27</v>
      </c>
      <c r="E14365">
        <v>0.629</v>
      </c>
      <c r="F14365">
        <v>0.80600000000000005</v>
      </c>
      <c r="G14365">
        <v>-5.2640000000000002</v>
      </c>
      <c r="H14365">
        <v>4.4200000000000003E-2</v>
      </c>
      <c r="I14365">
        <v>1.0200000000000001E-2</v>
      </c>
      <c r="J14365">
        <v>1.7200000000000001E-5</v>
      </c>
      <c r="K14365">
        <v>0.112</v>
      </c>
      <c r="L14365">
        <v>0.40899999999999997</v>
      </c>
      <c r="M14365">
        <v>119.96599999999999</v>
      </c>
      <c r="N14365">
        <v>3.9055499999999999</v>
      </c>
      <c r="O14365" t="s">
        <v>1220</v>
      </c>
      <c r="P14365" t="s">
        <v>1220</v>
      </c>
      <c r="Q14365">
        <v>0</v>
      </c>
      <c r="R14365">
        <v>0</v>
      </c>
      <c r="S14365">
        <v>0</v>
      </c>
      <c r="T14365" t="b">
        <v>0</v>
      </c>
      <c r="U14365" t="b">
        <v>0</v>
      </c>
      <c r="V14365">
        <v>85067038</v>
      </c>
      <c r="W14365">
        <v>7.1964285714285721</v>
      </c>
      <c r="X14365" t="s">
        <v>29</v>
      </c>
    </row>
    <row r="14366" spans="1:24" x14ac:dyDescent="0.3">
      <c r="A14366" t="s">
        <v>38249</v>
      </c>
      <c r="B14366" t="s">
        <v>38254</v>
      </c>
      <c r="C14366" t="s">
        <v>8167</v>
      </c>
      <c r="D14366" t="s">
        <v>27</v>
      </c>
      <c r="E14366">
        <v>0.56000000000000005</v>
      </c>
      <c r="F14366">
        <v>0.88</v>
      </c>
      <c r="G14366">
        <v>-3.9529999999999998</v>
      </c>
      <c r="H14366">
        <v>5.67E-2</v>
      </c>
      <c r="I14366">
        <v>0.115</v>
      </c>
      <c r="J14366">
        <v>0</v>
      </c>
      <c r="K14366">
        <v>0.29899999999999999</v>
      </c>
      <c r="L14366">
        <v>0.57299999999999995</v>
      </c>
      <c r="M14366">
        <v>129.97</v>
      </c>
      <c r="N14366">
        <v>3.2404500000000001</v>
      </c>
      <c r="O14366" t="s">
        <v>1220</v>
      </c>
      <c r="P14366" t="s">
        <v>1220</v>
      </c>
      <c r="Q14366">
        <v>0</v>
      </c>
      <c r="R14366">
        <v>0</v>
      </c>
      <c r="S14366">
        <v>0</v>
      </c>
      <c r="T14366" t="b">
        <v>0</v>
      </c>
      <c r="U14366" t="b">
        <v>0</v>
      </c>
      <c r="V14366">
        <v>56764585</v>
      </c>
      <c r="W14366">
        <v>2.9431438127090304</v>
      </c>
      <c r="X14366" t="s">
        <v>29</v>
      </c>
    </row>
    <row r="14367" spans="1:24" x14ac:dyDescent="0.3">
      <c r="A14367" t="s">
        <v>38249</v>
      </c>
      <c r="B14367" t="s">
        <v>38255</v>
      </c>
      <c r="C14367" t="s">
        <v>38253</v>
      </c>
      <c r="D14367" t="s">
        <v>27</v>
      </c>
      <c r="E14367">
        <v>0.54500000000000004</v>
      </c>
      <c r="F14367">
        <v>0.68600000000000005</v>
      </c>
      <c r="G14367">
        <v>-4.0810000000000004</v>
      </c>
      <c r="H14367">
        <v>6.6500000000000004E-2</v>
      </c>
      <c r="I14367">
        <v>2.65E-3</v>
      </c>
      <c r="J14367">
        <v>0</v>
      </c>
      <c r="K14367">
        <v>0.47699999999999998</v>
      </c>
      <c r="L14367">
        <v>0.48599999999999999</v>
      </c>
      <c r="M14367">
        <v>127.996</v>
      </c>
      <c r="N14367">
        <v>3.1082166666666668</v>
      </c>
      <c r="O14367" t="s">
        <v>1220</v>
      </c>
      <c r="P14367" t="s">
        <v>1220</v>
      </c>
      <c r="Q14367">
        <v>0</v>
      </c>
      <c r="R14367">
        <v>0</v>
      </c>
      <c r="S14367">
        <v>0</v>
      </c>
      <c r="T14367" t="b">
        <v>0</v>
      </c>
      <c r="U14367" t="b">
        <v>0</v>
      </c>
      <c r="V14367">
        <v>45940245</v>
      </c>
      <c r="W14367">
        <v>1.438155136268344</v>
      </c>
      <c r="X14367" t="s">
        <v>29</v>
      </c>
    </row>
    <row r="14368" spans="1:24" x14ac:dyDescent="0.3">
      <c r="A14368" t="s">
        <v>38249</v>
      </c>
      <c r="B14368" t="s">
        <v>38256</v>
      </c>
      <c r="C14368" t="s">
        <v>38253</v>
      </c>
      <c r="D14368" t="s">
        <v>27</v>
      </c>
      <c r="E14368">
        <v>0.62</v>
      </c>
      <c r="F14368">
        <v>0.84499999999999997</v>
      </c>
      <c r="G14368">
        <v>-4.99</v>
      </c>
      <c r="H14368">
        <v>4.7E-2</v>
      </c>
      <c r="I14368">
        <v>1.03E-2</v>
      </c>
      <c r="J14368">
        <v>0</v>
      </c>
      <c r="K14368">
        <v>0.107</v>
      </c>
      <c r="L14368">
        <v>0.39800000000000002</v>
      </c>
      <c r="M14368">
        <v>120.09099999999999</v>
      </c>
      <c r="N14368">
        <v>3.5142166666666665</v>
      </c>
      <c r="O14368" t="s">
        <v>1220</v>
      </c>
      <c r="P14368" t="s">
        <v>1220</v>
      </c>
      <c r="Q14368">
        <v>0</v>
      </c>
      <c r="R14368">
        <v>0</v>
      </c>
      <c r="S14368">
        <v>0</v>
      </c>
      <c r="T14368" t="b">
        <v>0</v>
      </c>
      <c r="U14368" t="b">
        <v>0</v>
      </c>
      <c r="V14368">
        <v>8541907</v>
      </c>
      <c r="W14368">
        <v>7.8971962616822431</v>
      </c>
      <c r="X14368" t="s">
        <v>29</v>
      </c>
    </row>
    <row r="14369" spans="1:24" x14ac:dyDescent="0.3">
      <c r="A14369" t="s">
        <v>38249</v>
      </c>
      <c r="B14369" t="s">
        <v>38257</v>
      </c>
      <c r="C14369" t="s">
        <v>38252</v>
      </c>
      <c r="D14369" t="s">
        <v>27</v>
      </c>
      <c r="E14369">
        <v>0.71</v>
      </c>
      <c r="F14369">
        <v>0.93500000000000005</v>
      </c>
      <c r="G14369">
        <v>-3.339</v>
      </c>
      <c r="H14369">
        <v>0.193</v>
      </c>
      <c r="I14369">
        <v>0.14000000000000001</v>
      </c>
      <c r="J14369">
        <v>0</v>
      </c>
      <c r="K14369">
        <v>5.9299999999999999E-2</v>
      </c>
      <c r="L14369">
        <v>0.91400000000000003</v>
      </c>
      <c r="M14369">
        <v>145.06299999999999</v>
      </c>
      <c r="N14369">
        <v>2.9222166666666665</v>
      </c>
      <c r="O14369" t="s">
        <v>1220</v>
      </c>
      <c r="P14369" t="s">
        <v>1220</v>
      </c>
      <c r="Q14369">
        <v>0</v>
      </c>
      <c r="R14369">
        <v>0</v>
      </c>
      <c r="S14369">
        <v>0</v>
      </c>
      <c r="T14369" t="b">
        <v>0</v>
      </c>
      <c r="U14369" t="b">
        <v>0</v>
      </c>
      <c r="V14369">
        <v>34844774</v>
      </c>
      <c r="W14369">
        <v>15.767284991568298</v>
      </c>
      <c r="X14369" t="s">
        <v>29</v>
      </c>
    </row>
    <row r="14370" spans="1:24" x14ac:dyDescent="0.3">
      <c r="A14370" t="s">
        <v>38249</v>
      </c>
      <c r="B14370" t="s">
        <v>38258</v>
      </c>
      <c r="C14370" t="s">
        <v>15779</v>
      </c>
      <c r="D14370" t="s">
        <v>462</v>
      </c>
      <c r="E14370">
        <v>0.57099999999999995</v>
      </c>
      <c r="F14370">
        <v>0.89600000000000002</v>
      </c>
      <c r="G14370">
        <v>-3.1829999999999998</v>
      </c>
      <c r="H14370">
        <v>0.13200000000000001</v>
      </c>
      <c r="I14370">
        <v>2.07E-2</v>
      </c>
      <c r="J14370">
        <v>0</v>
      </c>
      <c r="K14370">
        <v>0.14499999999999999</v>
      </c>
      <c r="L14370">
        <v>0.54300000000000004</v>
      </c>
      <c r="M14370">
        <v>136.06</v>
      </c>
      <c r="N14370">
        <v>3.1628833333333333</v>
      </c>
      <c r="O14370" t="s">
        <v>1220</v>
      </c>
      <c r="P14370" t="s">
        <v>1220</v>
      </c>
      <c r="Q14370">
        <v>0</v>
      </c>
      <c r="R14370">
        <v>0</v>
      </c>
      <c r="S14370">
        <v>0</v>
      </c>
      <c r="T14370" t="b">
        <v>0</v>
      </c>
      <c r="U14370" t="b">
        <v>0</v>
      </c>
      <c r="V14370">
        <v>25374083</v>
      </c>
      <c r="W14370">
        <v>6.179310344827587</v>
      </c>
      <c r="X14370" t="s">
        <v>29</v>
      </c>
    </row>
    <row r="14371" spans="1:24" x14ac:dyDescent="0.3">
      <c r="A14371" t="s">
        <v>38249</v>
      </c>
      <c r="B14371" t="s">
        <v>38259</v>
      </c>
      <c r="C14371" t="s">
        <v>8167</v>
      </c>
      <c r="D14371" t="s">
        <v>27</v>
      </c>
      <c r="E14371">
        <v>0.61499999999999999</v>
      </c>
      <c r="F14371">
        <v>0.86599999999999999</v>
      </c>
      <c r="G14371">
        <v>-3.7770000000000001</v>
      </c>
      <c r="H14371">
        <v>6.2100000000000002E-2</v>
      </c>
      <c r="I14371">
        <v>6.9500000000000006E-2</v>
      </c>
      <c r="J14371">
        <v>0</v>
      </c>
      <c r="K14371">
        <v>0.185</v>
      </c>
      <c r="L14371">
        <v>0.65500000000000003</v>
      </c>
      <c r="M14371">
        <v>136.05099999999999</v>
      </c>
      <c r="N14371">
        <v>3.1642166666666665</v>
      </c>
      <c r="O14371" t="s">
        <v>1220</v>
      </c>
      <c r="P14371" t="s">
        <v>1220</v>
      </c>
      <c r="Q14371">
        <v>0</v>
      </c>
      <c r="R14371">
        <v>0</v>
      </c>
      <c r="S14371">
        <v>0</v>
      </c>
      <c r="T14371" t="b">
        <v>0</v>
      </c>
      <c r="U14371" t="b">
        <v>0</v>
      </c>
      <c r="V14371">
        <v>12012051</v>
      </c>
      <c r="W14371">
        <v>4.6810810810810812</v>
      </c>
      <c r="X14371" t="s">
        <v>29</v>
      </c>
    </row>
    <row r="14372" spans="1:24" x14ac:dyDescent="0.3">
      <c r="A14372" t="s">
        <v>38260</v>
      </c>
      <c r="B14372" t="s">
        <v>22708</v>
      </c>
      <c r="C14372" t="s">
        <v>38261</v>
      </c>
      <c r="D14372" t="s">
        <v>27</v>
      </c>
      <c r="E14372">
        <v>0.56299999999999994</v>
      </c>
      <c r="F14372">
        <v>0.73899999999999999</v>
      </c>
      <c r="G14372">
        <v>-4.2389999999999999</v>
      </c>
      <c r="H14372">
        <v>4.1599999999999998E-2</v>
      </c>
      <c r="I14372">
        <v>7.2999999999999996E-4</v>
      </c>
      <c r="J14372">
        <v>1.45E-5</v>
      </c>
      <c r="K14372">
        <v>8.2199999999999995E-2</v>
      </c>
      <c r="L14372">
        <v>0.77500000000000002</v>
      </c>
      <c r="M14372">
        <v>139</v>
      </c>
      <c r="N14372">
        <v>3.1951166666666668</v>
      </c>
      <c r="O14372" t="s">
        <v>38262</v>
      </c>
      <c r="P14372" t="s">
        <v>38260</v>
      </c>
      <c r="Q14372">
        <v>114577984</v>
      </c>
      <c r="R14372">
        <v>939420</v>
      </c>
      <c r="S14372">
        <v>30023</v>
      </c>
      <c r="T14372" t="b">
        <v>1</v>
      </c>
      <c r="U14372" t="b">
        <v>1</v>
      </c>
      <c r="V14372">
        <v>606667617</v>
      </c>
      <c r="W14372">
        <v>8.990267639902676</v>
      </c>
      <c r="X14372" t="s">
        <v>29</v>
      </c>
    </row>
    <row r="14373" spans="1:24" x14ac:dyDescent="0.3">
      <c r="A14373" t="s">
        <v>38260</v>
      </c>
      <c r="B14373" t="s">
        <v>38263</v>
      </c>
      <c r="C14373" t="s">
        <v>38261</v>
      </c>
      <c r="D14373" t="s">
        <v>27</v>
      </c>
      <c r="E14373">
        <v>0.45400000000000001</v>
      </c>
      <c r="F14373">
        <v>0.873</v>
      </c>
      <c r="G14373">
        <v>-5.0720000000000001</v>
      </c>
      <c r="H14373">
        <v>0.122</v>
      </c>
      <c r="I14373">
        <v>2.4399999999999999E-4</v>
      </c>
      <c r="J14373">
        <v>1.73E-5</v>
      </c>
      <c r="K14373">
        <v>8.4699999999999998E-2</v>
      </c>
      <c r="L14373">
        <v>0.56200000000000006</v>
      </c>
      <c r="M14373">
        <v>159.81399999999999</v>
      </c>
      <c r="N14373">
        <v>2.7962166666666666</v>
      </c>
      <c r="O14373" t="s">
        <v>38264</v>
      </c>
      <c r="P14373" t="s">
        <v>38260</v>
      </c>
      <c r="Q14373">
        <v>40991527</v>
      </c>
      <c r="R14373">
        <v>499468</v>
      </c>
      <c r="S14373">
        <v>15568</v>
      </c>
      <c r="T14373" t="b">
        <v>1</v>
      </c>
      <c r="U14373" t="b">
        <v>1</v>
      </c>
      <c r="V14373">
        <v>263877464</v>
      </c>
      <c r="W14373">
        <v>10.306965761511217</v>
      </c>
      <c r="X14373" t="s">
        <v>29</v>
      </c>
    </row>
    <row r="14374" spans="1:24" x14ac:dyDescent="0.3">
      <c r="A14374" t="s">
        <v>38260</v>
      </c>
      <c r="B14374" t="s">
        <v>38265</v>
      </c>
      <c r="C14374" t="s">
        <v>38261</v>
      </c>
      <c r="D14374" t="s">
        <v>27</v>
      </c>
      <c r="E14374">
        <v>0.64700000000000002</v>
      </c>
      <c r="F14374">
        <v>0.83399999999999996</v>
      </c>
      <c r="G14374">
        <v>-5.3209999999999997</v>
      </c>
      <c r="H14374">
        <v>3.2599999999999997E-2</v>
      </c>
      <c r="I14374">
        <v>5.7200000000000003E-3</v>
      </c>
      <c r="J14374">
        <v>6.8900000000000005E-4</v>
      </c>
      <c r="K14374">
        <v>0.182</v>
      </c>
      <c r="L14374">
        <v>0.64100000000000001</v>
      </c>
      <c r="M14374">
        <v>119.925</v>
      </c>
      <c r="N14374">
        <v>2.73645</v>
      </c>
      <c r="O14374" t="s">
        <v>38266</v>
      </c>
      <c r="P14374" t="s">
        <v>38260</v>
      </c>
      <c r="Q14374">
        <v>21416271</v>
      </c>
      <c r="R14374">
        <v>153410</v>
      </c>
      <c r="S14374">
        <v>5629</v>
      </c>
      <c r="T14374" t="b">
        <v>1</v>
      </c>
      <c r="U14374" t="b">
        <v>1</v>
      </c>
      <c r="V14374">
        <v>227807392</v>
      </c>
      <c r="W14374">
        <v>4.5824175824175821</v>
      </c>
      <c r="X14374" t="s">
        <v>29</v>
      </c>
    </row>
    <row r="14375" spans="1:24" x14ac:dyDescent="0.3">
      <c r="A14375" t="s">
        <v>38260</v>
      </c>
      <c r="B14375" t="s">
        <v>38267</v>
      </c>
      <c r="C14375" t="s">
        <v>38268</v>
      </c>
      <c r="D14375" t="s">
        <v>27</v>
      </c>
      <c r="E14375">
        <v>0.64900000000000002</v>
      </c>
      <c r="F14375">
        <v>0.52800000000000002</v>
      </c>
      <c r="G14375">
        <v>-5.6420000000000003</v>
      </c>
      <c r="H14375">
        <v>2.8799999999999999E-2</v>
      </c>
      <c r="I14375">
        <v>9.6500000000000006E-3</v>
      </c>
      <c r="J14375">
        <v>4.35E-4</v>
      </c>
      <c r="K14375">
        <v>0.108</v>
      </c>
      <c r="L14375">
        <v>0.59799999999999998</v>
      </c>
      <c r="M14375">
        <v>96.977000000000004</v>
      </c>
      <c r="N14375">
        <v>3.1286666666666667</v>
      </c>
      <c r="O14375" t="s">
        <v>38269</v>
      </c>
      <c r="P14375" t="s">
        <v>38260</v>
      </c>
      <c r="Q14375">
        <v>21670985</v>
      </c>
      <c r="R14375">
        <v>148198</v>
      </c>
      <c r="S14375">
        <v>3847</v>
      </c>
      <c r="T14375" t="b">
        <v>1</v>
      </c>
      <c r="U14375" t="b">
        <v>1</v>
      </c>
      <c r="V14375">
        <v>120629736</v>
      </c>
      <c r="W14375">
        <v>4.8888888888888893</v>
      </c>
      <c r="X14375" t="s">
        <v>29</v>
      </c>
    </row>
    <row r="14376" spans="1:24" x14ac:dyDescent="0.3">
      <c r="A14376" t="s">
        <v>38260</v>
      </c>
      <c r="B14376" t="s">
        <v>38270</v>
      </c>
      <c r="C14376" t="s">
        <v>38261</v>
      </c>
      <c r="D14376" t="s">
        <v>27</v>
      </c>
      <c r="E14376">
        <v>0.47399999999999998</v>
      </c>
      <c r="F14376">
        <v>0.753</v>
      </c>
      <c r="G14376">
        <v>-5.0579999999999998</v>
      </c>
      <c r="H14376">
        <v>0.217</v>
      </c>
      <c r="I14376">
        <v>2.7100000000000001E-5</v>
      </c>
      <c r="J14376">
        <v>9.8699999999999996E-2</v>
      </c>
      <c r="K14376">
        <v>0.21099999999999999</v>
      </c>
      <c r="L14376">
        <v>0.67</v>
      </c>
      <c r="M14376">
        <v>162.923</v>
      </c>
      <c r="N14376">
        <v>2.9571166666666668</v>
      </c>
      <c r="O14376" t="s">
        <v>38271</v>
      </c>
      <c r="P14376" t="s">
        <v>38272</v>
      </c>
      <c r="Q14376">
        <v>14473203</v>
      </c>
      <c r="R14376">
        <v>81359</v>
      </c>
      <c r="S14376">
        <v>4267</v>
      </c>
      <c r="T14376" t="b">
        <v>1</v>
      </c>
      <c r="U14376" t="b">
        <v>1</v>
      </c>
      <c r="V14376">
        <v>79912609</v>
      </c>
      <c r="W14376">
        <v>3.5687203791469195</v>
      </c>
      <c r="X14376" t="s">
        <v>29</v>
      </c>
    </row>
    <row r="14377" spans="1:24" x14ac:dyDescent="0.3">
      <c r="A14377" t="s">
        <v>38260</v>
      </c>
      <c r="B14377" t="s">
        <v>38273</v>
      </c>
      <c r="C14377" t="s">
        <v>38273</v>
      </c>
      <c r="D14377" t="s">
        <v>34</v>
      </c>
      <c r="E14377">
        <v>0.54300000000000004</v>
      </c>
      <c r="F14377">
        <v>0.86499999999999999</v>
      </c>
      <c r="G14377">
        <v>-4.6440000000000001</v>
      </c>
      <c r="H14377">
        <v>0.13400000000000001</v>
      </c>
      <c r="I14377">
        <v>5.1499999999999998E-5</v>
      </c>
      <c r="J14377">
        <v>2.7599999999999999E-4</v>
      </c>
      <c r="K14377">
        <v>0.11600000000000001</v>
      </c>
      <c r="L14377">
        <v>0.57899999999999996</v>
      </c>
      <c r="M14377">
        <v>130.02000000000001</v>
      </c>
      <c r="N14377">
        <v>3.7146666666666666</v>
      </c>
      <c r="O14377" t="s">
        <v>38274</v>
      </c>
      <c r="P14377" t="s">
        <v>38275</v>
      </c>
      <c r="Q14377">
        <v>7387546</v>
      </c>
      <c r="R14377">
        <v>51883</v>
      </c>
      <c r="S14377">
        <v>1957</v>
      </c>
      <c r="T14377" t="b">
        <v>1</v>
      </c>
      <c r="U14377" t="b">
        <v>1</v>
      </c>
      <c r="V14377">
        <v>76616606</v>
      </c>
      <c r="W14377">
        <v>7.4568965517241379</v>
      </c>
      <c r="X14377" t="s">
        <v>29</v>
      </c>
    </row>
    <row r="14378" spans="1:24" x14ac:dyDescent="0.3">
      <c r="A14378" t="s">
        <v>38260</v>
      </c>
      <c r="B14378" t="s">
        <v>38276</v>
      </c>
      <c r="C14378" t="s">
        <v>38277</v>
      </c>
      <c r="D14378" t="s">
        <v>34</v>
      </c>
      <c r="E14378">
        <v>0.56999999999999995</v>
      </c>
      <c r="F14378">
        <v>0.86499999999999999</v>
      </c>
      <c r="G14378">
        <v>-2.2909999999999999</v>
      </c>
      <c r="H14378">
        <v>4.8000000000000001E-2</v>
      </c>
      <c r="I14378">
        <v>1.17E-2</v>
      </c>
      <c r="J14378">
        <v>0</v>
      </c>
      <c r="K14378">
        <v>0.182</v>
      </c>
      <c r="L14378">
        <v>0.752</v>
      </c>
      <c r="M14378">
        <v>159.96600000000001</v>
      </c>
      <c r="N14378">
        <v>3.0990666666666669</v>
      </c>
      <c r="O14378" t="s">
        <v>38278</v>
      </c>
      <c r="P14378" t="s">
        <v>38260</v>
      </c>
      <c r="Q14378">
        <v>575699</v>
      </c>
      <c r="R14378">
        <v>7085</v>
      </c>
      <c r="S14378">
        <v>344</v>
      </c>
      <c r="T14378" t="b">
        <v>0</v>
      </c>
      <c r="U14378" t="b">
        <v>1</v>
      </c>
      <c r="V14378">
        <v>0</v>
      </c>
      <c r="W14378">
        <v>4.7527472527472527</v>
      </c>
      <c r="X14378" t="s">
        <v>40</v>
      </c>
    </row>
    <row r="14379" spans="1:24" x14ac:dyDescent="0.3">
      <c r="A14379" t="s">
        <v>38260</v>
      </c>
      <c r="B14379" t="s">
        <v>38279</v>
      </c>
      <c r="C14379" t="s">
        <v>38280</v>
      </c>
      <c r="D14379" t="s">
        <v>27</v>
      </c>
      <c r="E14379">
        <v>0.60099999999999998</v>
      </c>
      <c r="F14379">
        <v>0.75</v>
      </c>
      <c r="G14379">
        <v>-6.6260000000000003</v>
      </c>
      <c r="H14379">
        <v>3.2000000000000001E-2</v>
      </c>
      <c r="I14379">
        <v>5.1200000000000004E-3</v>
      </c>
      <c r="J14379">
        <v>7.8899999999999994E-3</v>
      </c>
      <c r="K14379">
        <v>0.33600000000000002</v>
      </c>
      <c r="L14379">
        <v>0.73599999999999999</v>
      </c>
      <c r="M14379">
        <v>94.004000000000005</v>
      </c>
      <c r="N14379">
        <v>3.84755</v>
      </c>
      <c r="O14379" t="s">
        <v>38281</v>
      </c>
      <c r="P14379" t="s">
        <v>38260</v>
      </c>
      <c r="Q14379">
        <v>9176111</v>
      </c>
      <c r="R14379">
        <v>80544</v>
      </c>
      <c r="S14379">
        <v>2972</v>
      </c>
      <c r="T14379" t="b">
        <v>0</v>
      </c>
      <c r="U14379" t="b">
        <v>1</v>
      </c>
      <c r="V14379">
        <v>67589797</v>
      </c>
      <c r="W14379">
        <v>2.2321428571428572</v>
      </c>
      <c r="X14379" t="s">
        <v>29</v>
      </c>
    </row>
    <row r="14380" spans="1:24" x14ac:dyDescent="0.3">
      <c r="A14380" t="s">
        <v>38260</v>
      </c>
      <c r="B14380" t="s">
        <v>38282</v>
      </c>
      <c r="C14380" t="s">
        <v>38268</v>
      </c>
      <c r="D14380" t="s">
        <v>27</v>
      </c>
      <c r="E14380">
        <v>0.53</v>
      </c>
      <c r="F14380">
        <v>0.752</v>
      </c>
      <c r="G14380">
        <v>-5.16</v>
      </c>
      <c r="H14380">
        <v>4.2999999999999997E-2</v>
      </c>
      <c r="I14380">
        <v>1E-4</v>
      </c>
      <c r="J14380">
        <v>1.7600000000000001E-3</v>
      </c>
      <c r="K14380">
        <v>9.2600000000000002E-2</v>
      </c>
      <c r="L14380">
        <v>0.52900000000000003</v>
      </c>
      <c r="M14380">
        <v>148.03800000000001</v>
      </c>
      <c r="N14380">
        <v>3.9406666666666665</v>
      </c>
      <c r="O14380" t="s">
        <v>38283</v>
      </c>
      <c r="P14380" t="s">
        <v>38260</v>
      </c>
      <c r="Q14380">
        <v>12899200</v>
      </c>
      <c r="R14380">
        <v>82998</v>
      </c>
      <c r="S14380">
        <v>3897</v>
      </c>
      <c r="T14380" t="b">
        <v>1</v>
      </c>
      <c r="U14380" t="b">
        <v>1</v>
      </c>
      <c r="V14380">
        <v>66342606</v>
      </c>
      <c r="W14380">
        <v>8.1209503239740819</v>
      </c>
      <c r="X14380" t="s">
        <v>29</v>
      </c>
    </row>
    <row r="14381" spans="1:24" x14ac:dyDescent="0.3">
      <c r="A14381" t="s">
        <v>38260</v>
      </c>
      <c r="B14381" t="s">
        <v>38284</v>
      </c>
      <c r="C14381" t="s">
        <v>38261</v>
      </c>
      <c r="D14381" t="s">
        <v>27</v>
      </c>
      <c r="E14381">
        <v>0.45700000000000002</v>
      </c>
      <c r="F14381">
        <v>0.80500000000000005</v>
      </c>
      <c r="G14381">
        <v>-5.4340000000000002</v>
      </c>
      <c r="H14381">
        <v>0.10299999999999999</v>
      </c>
      <c r="I14381">
        <v>5.4400000000000001E-5</v>
      </c>
      <c r="J14381">
        <v>1.23E-2</v>
      </c>
      <c r="K14381">
        <v>8.7400000000000005E-2</v>
      </c>
      <c r="L14381">
        <v>0.38700000000000001</v>
      </c>
      <c r="M14381">
        <v>136.02000000000001</v>
      </c>
      <c r="N14381">
        <v>3.5122166666666668</v>
      </c>
      <c r="O14381" t="s">
        <v>38285</v>
      </c>
      <c r="P14381" t="s">
        <v>38286</v>
      </c>
      <c r="Q14381">
        <v>4080234</v>
      </c>
      <c r="R14381">
        <v>25132</v>
      </c>
      <c r="S14381">
        <v>1530</v>
      </c>
      <c r="T14381" t="b">
        <v>0</v>
      </c>
      <c r="U14381" t="b">
        <v>0</v>
      </c>
      <c r="V14381">
        <v>43210851</v>
      </c>
      <c r="W14381">
        <v>9.2105263157894743</v>
      </c>
      <c r="X14381" t="s">
        <v>29</v>
      </c>
    </row>
    <row r="14382" spans="1:24" x14ac:dyDescent="0.3">
      <c r="A14382" t="s">
        <v>38287</v>
      </c>
      <c r="B14382" t="s">
        <v>38288</v>
      </c>
      <c r="C14382" t="s">
        <v>22992</v>
      </c>
      <c r="D14382" t="s">
        <v>27</v>
      </c>
      <c r="E14382">
        <v>0.54200000000000004</v>
      </c>
      <c r="F14382">
        <v>0.79500000000000004</v>
      </c>
      <c r="G14382">
        <v>-3.63</v>
      </c>
      <c r="H14382">
        <v>3.6799999999999999E-2</v>
      </c>
      <c r="I14382">
        <v>5.0600000000000003E-3</v>
      </c>
      <c r="J14382">
        <v>1.9E-2</v>
      </c>
      <c r="K14382">
        <v>8.5099999999999995E-2</v>
      </c>
      <c r="L14382">
        <v>0.43099999999999999</v>
      </c>
      <c r="M14382">
        <v>92.233999999999995</v>
      </c>
      <c r="N14382">
        <v>3.786</v>
      </c>
      <c r="O14382" t="s">
        <v>38289</v>
      </c>
      <c r="P14382" t="s">
        <v>38290</v>
      </c>
      <c r="Q14382">
        <v>22886272</v>
      </c>
      <c r="R14382">
        <v>357263</v>
      </c>
      <c r="S14382">
        <v>7014</v>
      </c>
      <c r="T14382" t="b">
        <v>1</v>
      </c>
      <c r="U14382" t="b">
        <v>1</v>
      </c>
      <c r="V14382">
        <v>187182121</v>
      </c>
      <c r="W14382">
        <v>9.3419506462984732</v>
      </c>
      <c r="X14382" t="s">
        <v>29</v>
      </c>
    </row>
    <row r="14383" spans="1:24" x14ac:dyDescent="0.3">
      <c r="A14383" t="s">
        <v>38287</v>
      </c>
      <c r="B14383" t="s">
        <v>38291</v>
      </c>
      <c r="C14383" t="s">
        <v>38292</v>
      </c>
      <c r="D14383" t="s">
        <v>34</v>
      </c>
      <c r="E14383">
        <v>0.47699999999999998</v>
      </c>
      <c r="F14383">
        <v>0.48299999999999998</v>
      </c>
      <c r="G14383">
        <v>-9.4130000000000003</v>
      </c>
      <c r="H14383">
        <v>3.6400000000000002E-2</v>
      </c>
      <c r="I14383">
        <v>2.7000000000000001E-3</v>
      </c>
      <c r="J14383">
        <v>0.78300000000000003</v>
      </c>
      <c r="K14383">
        <v>0.156</v>
      </c>
      <c r="L14383">
        <v>0.123</v>
      </c>
      <c r="M14383">
        <v>170.02600000000001</v>
      </c>
      <c r="N14383">
        <v>4.1391166666666663</v>
      </c>
      <c r="O14383" t="s">
        <v>38293</v>
      </c>
      <c r="P14383" t="s">
        <v>38290</v>
      </c>
      <c r="Q14383">
        <v>40283155</v>
      </c>
      <c r="R14383">
        <v>691110</v>
      </c>
      <c r="S14383">
        <v>6053</v>
      </c>
      <c r="T14383" t="b">
        <v>1</v>
      </c>
      <c r="U14383" t="b">
        <v>1</v>
      </c>
      <c r="V14383">
        <v>189025213</v>
      </c>
      <c r="W14383">
        <v>3.0961538461538463</v>
      </c>
      <c r="X14383" t="s">
        <v>29</v>
      </c>
    </row>
    <row r="14384" spans="1:24" x14ac:dyDescent="0.3">
      <c r="A14384" t="s">
        <v>38287</v>
      </c>
      <c r="B14384" t="s">
        <v>38294</v>
      </c>
      <c r="C14384" t="s">
        <v>38295</v>
      </c>
      <c r="D14384" t="s">
        <v>34</v>
      </c>
      <c r="E14384">
        <v>0.58499999999999996</v>
      </c>
      <c r="F14384">
        <v>0.85</v>
      </c>
      <c r="G14384">
        <v>-4.1130000000000004</v>
      </c>
      <c r="H14384">
        <v>3.5000000000000003E-2</v>
      </c>
      <c r="I14384">
        <v>1.3299999999999999E-2</v>
      </c>
      <c r="J14384">
        <v>0.20799999999999999</v>
      </c>
      <c r="K14384">
        <v>7.2900000000000006E-2</v>
      </c>
      <c r="L14384">
        <v>0.51700000000000002</v>
      </c>
      <c r="M14384">
        <v>115.27</v>
      </c>
      <c r="N14384">
        <v>3.0264166666666665</v>
      </c>
      <c r="O14384" t="s">
        <v>38296</v>
      </c>
      <c r="P14384" t="s">
        <v>38287</v>
      </c>
      <c r="Q14384">
        <v>334290</v>
      </c>
      <c r="R14384">
        <v>7972</v>
      </c>
      <c r="S14384">
        <v>0</v>
      </c>
      <c r="T14384" t="b">
        <v>0</v>
      </c>
      <c r="U14384" t="b">
        <v>1</v>
      </c>
      <c r="V14384">
        <v>22733359</v>
      </c>
      <c r="W14384">
        <v>11.659807956104251</v>
      </c>
      <c r="X14384" t="s">
        <v>29</v>
      </c>
    </row>
    <row r="14385" spans="1:24" x14ac:dyDescent="0.3">
      <c r="A14385" t="s">
        <v>38287</v>
      </c>
      <c r="B14385" t="s">
        <v>38297</v>
      </c>
      <c r="C14385" t="s">
        <v>38298</v>
      </c>
      <c r="D14385" t="s">
        <v>34</v>
      </c>
      <c r="E14385">
        <v>0.53500000000000003</v>
      </c>
      <c r="F14385">
        <v>0.40200000000000002</v>
      </c>
      <c r="G14385">
        <v>-10.884</v>
      </c>
      <c r="H14385">
        <v>3.1E-2</v>
      </c>
      <c r="I14385">
        <v>7.4799999999999997E-4</v>
      </c>
      <c r="J14385">
        <v>0.73399999999999999</v>
      </c>
      <c r="K14385">
        <v>8.1199999999999994E-2</v>
      </c>
      <c r="L14385">
        <v>8.6199999999999999E-2</v>
      </c>
      <c r="M14385">
        <v>142.84700000000001</v>
      </c>
      <c r="N14385">
        <v>3.5732499999999998</v>
      </c>
      <c r="O14385" t="s">
        <v>38293</v>
      </c>
      <c r="P14385" t="s">
        <v>38290</v>
      </c>
      <c r="Q14385">
        <v>40283155</v>
      </c>
      <c r="R14385">
        <v>691110</v>
      </c>
      <c r="S14385">
        <v>6053</v>
      </c>
      <c r="T14385" t="b">
        <v>1</v>
      </c>
      <c r="U14385" t="b">
        <v>1</v>
      </c>
      <c r="V14385">
        <v>27472473</v>
      </c>
      <c r="W14385">
        <v>4.9507389162561584</v>
      </c>
      <c r="X14385" t="s">
        <v>40</v>
      </c>
    </row>
    <row r="14386" spans="1:24" x14ac:dyDescent="0.3">
      <c r="A14386" t="s">
        <v>38287</v>
      </c>
      <c r="B14386" t="s">
        <v>38299</v>
      </c>
      <c r="C14386" t="s">
        <v>38300</v>
      </c>
      <c r="D14386" t="s">
        <v>27</v>
      </c>
      <c r="E14386">
        <v>0.64600000000000002</v>
      </c>
      <c r="F14386">
        <v>0.75800000000000001</v>
      </c>
      <c r="G14386">
        <v>-4.34</v>
      </c>
      <c r="H14386">
        <v>3.1399999999999997E-2</v>
      </c>
      <c r="I14386">
        <v>0.191</v>
      </c>
      <c r="J14386">
        <v>9.7000000000000003E-2</v>
      </c>
      <c r="K14386">
        <v>0.10299999999999999</v>
      </c>
      <c r="L14386">
        <v>0.42399999999999999</v>
      </c>
      <c r="M14386">
        <v>91.998000000000005</v>
      </c>
      <c r="N14386">
        <v>4.1511166666666668</v>
      </c>
      <c r="O14386" t="s">
        <v>38301</v>
      </c>
      <c r="P14386" t="s">
        <v>38302</v>
      </c>
      <c r="Q14386">
        <v>38145319</v>
      </c>
      <c r="R14386">
        <v>346365</v>
      </c>
      <c r="S14386">
        <v>11578</v>
      </c>
      <c r="T14386" t="b">
        <v>0</v>
      </c>
      <c r="U14386" t="b">
        <v>0</v>
      </c>
      <c r="V14386">
        <v>100317173</v>
      </c>
      <c r="W14386">
        <v>7.3592233009708741</v>
      </c>
      <c r="X14386" t="s">
        <v>29</v>
      </c>
    </row>
    <row r="14387" spans="1:24" x14ac:dyDescent="0.3">
      <c r="A14387" t="s">
        <v>38287</v>
      </c>
      <c r="B14387" t="s">
        <v>38303</v>
      </c>
      <c r="C14387" t="s">
        <v>38304</v>
      </c>
      <c r="D14387" t="s">
        <v>34</v>
      </c>
      <c r="E14387">
        <v>0.55800000000000005</v>
      </c>
      <c r="F14387">
        <v>0.64200000000000002</v>
      </c>
      <c r="G14387">
        <v>-5.2060000000000004</v>
      </c>
      <c r="H14387">
        <v>3.2099999999999997E-2</v>
      </c>
      <c r="I14387">
        <v>7.1899999999999999E-5</v>
      </c>
      <c r="J14387">
        <v>7.4599999999999996E-3</v>
      </c>
      <c r="K14387">
        <v>0.20100000000000001</v>
      </c>
      <c r="L14387">
        <v>0.48199999999999998</v>
      </c>
      <c r="M14387">
        <v>99.977000000000004</v>
      </c>
      <c r="N14387">
        <v>4.3031166666666669</v>
      </c>
      <c r="O14387" t="s">
        <v>38305</v>
      </c>
      <c r="P14387" t="s">
        <v>38302</v>
      </c>
      <c r="Q14387">
        <v>5256566</v>
      </c>
      <c r="R14387">
        <v>32636</v>
      </c>
      <c r="S14387">
        <v>1083</v>
      </c>
      <c r="T14387" t="b">
        <v>1</v>
      </c>
      <c r="U14387" t="b">
        <v>1</v>
      </c>
      <c r="V14387">
        <v>62945585</v>
      </c>
      <c r="W14387">
        <v>3.1940298507462686</v>
      </c>
      <c r="X14387" t="s">
        <v>29</v>
      </c>
    </row>
    <row r="14388" spans="1:24" x14ac:dyDescent="0.3">
      <c r="A14388" t="s">
        <v>38287</v>
      </c>
      <c r="B14388" t="s">
        <v>38306</v>
      </c>
      <c r="C14388" t="s">
        <v>38307</v>
      </c>
      <c r="D14388" t="s">
        <v>34</v>
      </c>
      <c r="E14388">
        <v>0.64600000000000002</v>
      </c>
      <c r="F14388">
        <v>0.89700000000000002</v>
      </c>
      <c r="G14388">
        <v>-3.2650000000000001</v>
      </c>
      <c r="H14388">
        <v>9.8199999999999996E-2</v>
      </c>
      <c r="I14388">
        <v>9.5499999999999995E-3</v>
      </c>
      <c r="J14388">
        <v>8.6800000000000002E-2</v>
      </c>
      <c r="K14388">
        <v>0.13500000000000001</v>
      </c>
      <c r="L14388">
        <v>0.91400000000000003</v>
      </c>
      <c r="M14388">
        <v>167.97499999999999</v>
      </c>
      <c r="N14388">
        <v>3.2423166666666665</v>
      </c>
      <c r="O14388" t="s">
        <v>38308</v>
      </c>
      <c r="P14388" t="s">
        <v>38309</v>
      </c>
      <c r="Q14388">
        <v>6084</v>
      </c>
      <c r="R14388">
        <v>241</v>
      </c>
      <c r="S14388">
        <v>16</v>
      </c>
      <c r="T14388" t="b">
        <v>1</v>
      </c>
      <c r="U14388" t="b">
        <v>1</v>
      </c>
      <c r="V14388">
        <v>383016</v>
      </c>
      <c r="W14388">
        <v>6.6444444444444439</v>
      </c>
      <c r="X14388" t="s">
        <v>29</v>
      </c>
    </row>
    <row r="14389" spans="1:24" x14ac:dyDescent="0.3">
      <c r="A14389" t="s">
        <v>38287</v>
      </c>
      <c r="B14389" t="s">
        <v>38310</v>
      </c>
      <c r="C14389" t="s">
        <v>38311</v>
      </c>
      <c r="D14389" t="s">
        <v>27</v>
      </c>
      <c r="E14389">
        <v>0.55900000000000005</v>
      </c>
      <c r="F14389">
        <v>0.45200000000000001</v>
      </c>
      <c r="G14389">
        <v>-6.5490000000000004</v>
      </c>
      <c r="H14389">
        <v>2.8199999999999999E-2</v>
      </c>
      <c r="I14389">
        <v>1.7899999999999999E-3</v>
      </c>
      <c r="J14389">
        <v>1.3500000000000001E-3</v>
      </c>
      <c r="K14389">
        <v>0.376</v>
      </c>
      <c r="L14389">
        <v>0.19700000000000001</v>
      </c>
      <c r="M14389">
        <v>80.037999999999997</v>
      </c>
      <c r="N14389">
        <v>2.9615499999999999</v>
      </c>
      <c r="O14389" t="s">
        <v>38312</v>
      </c>
      <c r="P14389" t="s">
        <v>38287</v>
      </c>
      <c r="Q14389">
        <v>2320163</v>
      </c>
      <c r="R14389">
        <v>33605</v>
      </c>
      <c r="S14389">
        <v>1848</v>
      </c>
      <c r="T14389" t="b">
        <v>0</v>
      </c>
      <c r="U14389" t="b">
        <v>1</v>
      </c>
      <c r="V14389">
        <v>25278477</v>
      </c>
      <c r="W14389">
        <v>1.2021276595744681</v>
      </c>
      <c r="X14389" t="s">
        <v>29</v>
      </c>
    </row>
    <row r="14390" spans="1:24" x14ac:dyDescent="0.3">
      <c r="A14390" t="s">
        <v>38287</v>
      </c>
      <c r="B14390" t="s">
        <v>38313</v>
      </c>
      <c r="C14390" t="s">
        <v>22992</v>
      </c>
      <c r="D14390" t="s">
        <v>27</v>
      </c>
      <c r="E14390">
        <v>0.33700000000000002</v>
      </c>
      <c r="F14390">
        <v>0.85899999999999999</v>
      </c>
      <c r="G14390">
        <v>-3.1890000000000001</v>
      </c>
      <c r="H14390">
        <v>0.106</v>
      </c>
      <c r="I14390">
        <v>4.8399999999999999E-2</v>
      </c>
      <c r="J14390">
        <v>0</v>
      </c>
      <c r="K14390">
        <v>0.20300000000000001</v>
      </c>
      <c r="L14390">
        <v>0.26500000000000001</v>
      </c>
      <c r="M14390">
        <v>188.04900000000001</v>
      </c>
      <c r="N14390">
        <v>3.72045</v>
      </c>
      <c r="O14390" t="s">
        <v>38314</v>
      </c>
      <c r="P14390" t="s">
        <v>38290</v>
      </c>
      <c r="Q14390">
        <v>19265292</v>
      </c>
      <c r="R14390">
        <v>150492</v>
      </c>
      <c r="S14390">
        <v>6130</v>
      </c>
      <c r="T14390" t="b">
        <v>1</v>
      </c>
      <c r="U14390" t="b">
        <v>1</v>
      </c>
      <c r="V14390">
        <v>61484023</v>
      </c>
      <c r="W14390">
        <v>4.2315270935960587</v>
      </c>
      <c r="X14390" t="s">
        <v>29</v>
      </c>
    </row>
    <row r="14391" spans="1:24" x14ac:dyDescent="0.3">
      <c r="A14391" t="s">
        <v>38287</v>
      </c>
      <c r="B14391" t="s">
        <v>38315</v>
      </c>
      <c r="C14391" t="s">
        <v>38311</v>
      </c>
      <c r="D14391" t="s">
        <v>27</v>
      </c>
      <c r="E14391">
        <v>0.504</v>
      </c>
      <c r="F14391">
        <v>0.94499999999999995</v>
      </c>
      <c r="G14391">
        <v>-4.625</v>
      </c>
      <c r="H14391">
        <v>5.04E-2</v>
      </c>
      <c r="I14391">
        <v>2.4199999999999998E-3</v>
      </c>
      <c r="J14391">
        <v>2.5699999999999998E-3</v>
      </c>
      <c r="K14391">
        <v>0.53600000000000003</v>
      </c>
      <c r="L14391">
        <v>0.74399999999999999</v>
      </c>
      <c r="M14391">
        <v>97.971999999999994</v>
      </c>
      <c r="N14391">
        <v>3.6584500000000002</v>
      </c>
      <c r="O14391" t="s">
        <v>38316</v>
      </c>
      <c r="P14391" t="s">
        <v>38290</v>
      </c>
      <c r="Q14391">
        <v>12722439</v>
      </c>
      <c r="R14391">
        <v>131596</v>
      </c>
      <c r="S14391">
        <v>4957</v>
      </c>
      <c r="T14391" t="b">
        <v>1</v>
      </c>
      <c r="U14391" t="b">
        <v>1</v>
      </c>
      <c r="V14391">
        <v>36032430</v>
      </c>
      <c r="W14391">
        <v>1.7630597014925371</v>
      </c>
      <c r="X14391" t="s">
        <v>29</v>
      </c>
    </row>
    <row r="14392" spans="1:24" x14ac:dyDescent="0.3">
      <c r="A14392" t="s">
        <v>38317</v>
      </c>
      <c r="B14392" t="s">
        <v>38318</v>
      </c>
      <c r="C14392" t="s">
        <v>38319</v>
      </c>
      <c r="D14392" t="s">
        <v>27</v>
      </c>
      <c r="E14392">
        <v>0.71099999999999997</v>
      </c>
      <c r="F14392">
        <v>0.50800000000000001</v>
      </c>
      <c r="G14392">
        <v>-7.2990000000000004</v>
      </c>
      <c r="H14392">
        <v>5.0200000000000002E-2</v>
      </c>
      <c r="I14392">
        <v>3.5499999999999997E-2</v>
      </c>
      <c r="J14392">
        <v>0</v>
      </c>
      <c r="K14392">
        <v>0.14099999999999999</v>
      </c>
      <c r="L14392">
        <v>0.66300000000000003</v>
      </c>
      <c r="M14392">
        <v>98.097999999999999</v>
      </c>
      <c r="N14392">
        <v>3.63</v>
      </c>
      <c r="O14392" t="s">
        <v>38320</v>
      </c>
      <c r="P14392" t="s">
        <v>38321</v>
      </c>
      <c r="Q14392">
        <v>326412305</v>
      </c>
      <c r="R14392">
        <v>1667653</v>
      </c>
      <c r="S14392">
        <v>34832</v>
      </c>
      <c r="T14392" t="b">
        <v>1</v>
      </c>
      <c r="U14392" t="b">
        <v>1</v>
      </c>
      <c r="V14392">
        <v>324075704</v>
      </c>
      <c r="W14392">
        <v>3.6028368794326244</v>
      </c>
      <c r="X14392" t="s">
        <v>40</v>
      </c>
    </row>
    <row r="14393" spans="1:24" x14ac:dyDescent="0.3">
      <c r="A14393" t="s">
        <v>38317</v>
      </c>
      <c r="B14393" t="s">
        <v>38322</v>
      </c>
      <c r="C14393" t="s">
        <v>38319</v>
      </c>
      <c r="D14393" t="s">
        <v>27</v>
      </c>
      <c r="E14393">
        <v>0.77500000000000002</v>
      </c>
      <c r="F14393">
        <v>0.496</v>
      </c>
      <c r="G14393">
        <v>-5.6520000000000001</v>
      </c>
      <c r="H14393">
        <v>3.5400000000000001E-2</v>
      </c>
      <c r="I14393">
        <v>3.9300000000000002E-2</v>
      </c>
      <c r="J14393">
        <v>0</v>
      </c>
      <c r="K14393">
        <v>0.52600000000000002</v>
      </c>
      <c r="L14393">
        <v>0.20399999999999999</v>
      </c>
      <c r="M14393">
        <v>95.072000000000003</v>
      </c>
      <c r="N14393">
        <v>3.2968833333333332</v>
      </c>
      <c r="O14393" t="s">
        <v>38323</v>
      </c>
      <c r="P14393" t="s">
        <v>38321</v>
      </c>
      <c r="Q14393">
        <v>58072164</v>
      </c>
      <c r="R14393">
        <v>350140</v>
      </c>
      <c r="S14393">
        <v>6480</v>
      </c>
      <c r="T14393" t="b">
        <v>1</v>
      </c>
      <c r="U14393" t="b">
        <v>1</v>
      </c>
      <c r="V14393">
        <v>116162624</v>
      </c>
      <c r="W14393">
        <v>0.94296577946768056</v>
      </c>
      <c r="X14393" t="s">
        <v>29</v>
      </c>
    </row>
    <row r="14394" spans="1:24" x14ac:dyDescent="0.3">
      <c r="A14394" t="s">
        <v>38317</v>
      </c>
      <c r="B14394" t="s">
        <v>38324</v>
      </c>
      <c r="C14394" t="s">
        <v>38325</v>
      </c>
      <c r="D14394" t="s">
        <v>27</v>
      </c>
      <c r="E14394">
        <v>0.79700000000000004</v>
      </c>
      <c r="F14394">
        <v>0.46899999999999997</v>
      </c>
      <c r="G14394">
        <v>-8.1120000000000001</v>
      </c>
      <c r="H14394">
        <v>6.4600000000000005E-2</v>
      </c>
      <c r="I14394">
        <v>5.9900000000000002E-2</v>
      </c>
      <c r="J14394">
        <v>0</v>
      </c>
      <c r="K14394">
        <v>7.5300000000000006E-2</v>
      </c>
      <c r="L14394">
        <v>0.48099999999999998</v>
      </c>
      <c r="M14394">
        <v>103.057</v>
      </c>
      <c r="N14394">
        <v>3.7373333333333334</v>
      </c>
      <c r="O14394" t="s">
        <v>38326</v>
      </c>
      <c r="P14394" t="s">
        <v>38321</v>
      </c>
      <c r="Q14394">
        <v>175727364</v>
      </c>
      <c r="R14394">
        <v>1058576</v>
      </c>
      <c r="S14394">
        <v>23608</v>
      </c>
      <c r="T14394" t="b">
        <v>1</v>
      </c>
      <c r="U14394" t="b">
        <v>1</v>
      </c>
      <c r="V14394">
        <v>213978127</v>
      </c>
      <c r="W14394">
        <v>6.2284196547144743</v>
      </c>
      <c r="X14394" t="s">
        <v>29</v>
      </c>
    </row>
    <row r="14395" spans="1:24" x14ac:dyDescent="0.3">
      <c r="A14395" t="s">
        <v>38317</v>
      </c>
      <c r="B14395" t="s">
        <v>38327</v>
      </c>
      <c r="C14395" t="s">
        <v>38328</v>
      </c>
      <c r="D14395" t="s">
        <v>27</v>
      </c>
      <c r="E14395">
        <v>0.76200000000000001</v>
      </c>
      <c r="F14395">
        <v>0.61099999999999999</v>
      </c>
      <c r="G14395">
        <v>-5.4619999999999997</v>
      </c>
      <c r="H14395">
        <v>8.7599999999999997E-2</v>
      </c>
      <c r="I14395">
        <v>0.122</v>
      </c>
      <c r="J14395">
        <v>3.1500000000000001E-4</v>
      </c>
      <c r="K14395">
        <v>0.14099999999999999</v>
      </c>
      <c r="L14395">
        <v>0.38600000000000001</v>
      </c>
      <c r="M14395">
        <v>99.933999999999997</v>
      </c>
      <c r="N14395">
        <v>3.4460000000000002</v>
      </c>
      <c r="O14395" t="s">
        <v>38329</v>
      </c>
      <c r="P14395" t="s">
        <v>38321</v>
      </c>
      <c r="Q14395">
        <v>66618611</v>
      </c>
      <c r="R14395">
        <v>506542</v>
      </c>
      <c r="S14395">
        <v>8652</v>
      </c>
      <c r="T14395" t="b">
        <v>1</v>
      </c>
      <c r="U14395" t="b">
        <v>1</v>
      </c>
      <c r="V14395">
        <v>188847788</v>
      </c>
      <c r="W14395">
        <v>4.3333333333333339</v>
      </c>
      <c r="X14395" t="s">
        <v>29</v>
      </c>
    </row>
    <row r="14396" spans="1:24" x14ac:dyDescent="0.3">
      <c r="A14396" t="s">
        <v>38317</v>
      </c>
      <c r="B14396" t="s">
        <v>38330</v>
      </c>
      <c r="C14396" t="s">
        <v>38331</v>
      </c>
      <c r="D14396" t="s">
        <v>27</v>
      </c>
      <c r="E14396">
        <v>0.59699999999999998</v>
      </c>
      <c r="F14396">
        <v>0.54500000000000004</v>
      </c>
      <c r="G14396">
        <v>-6.9560000000000004</v>
      </c>
      <c r="H14396">
        <v>0.10199999999999999</v>
      </c>
      <c r="I14396">
        <v>0.33900000000000002</v>
      </c>
      <c r="J14396">
        <v>0</v>
      </c>
      <c r="K14396">
        <v>0.107</v>
      </c>
      <c r="L14396">
        <v>0.34399999999999997</v>
      </c>
      <c r="M14396">
        <v>134.04300000000001</v>
      </c>
      <c r="N14396">
        <v>4.1759666666666666</v>
      </c>
      <c r="O14396" t="s">
        <v>38332</v>
      </c>
      <c r="P14396" t="s">
        <v>38333</v>
      </c>
      <c r="Q14396">
        <v>45355477</v>
      </c>
      <c r="R14396">
        <v>278918</v>
      </c>
      <c r="S14396">
        <v>10048</v>
      </c>
      <c r="T14396" t="b">
        <v>0</v>
      </c>
      <c r="U14396" t="b">
        <v>0</v>
      </c>
      <c r="V14396">
        <v>106884409</v>
      </c>
      <c r="W14396">
        <v>5.0934579439252339</v>
      </c>
      <c r="X14396" t="s">
        <v>29</v>
      </c>
    </row>
    <row r="14397" spans="1:24" x14ac:dyDescent="0.3">
      <c r="A14397" t="s">
        <v>38317</v>
      </c>
      <c r="B14397" t="s">
        <v>38334</v>
      </c>
      <c r="C14397" t="s">
        <v>38334</v>
      </c>
      <c r="D14397" t="s">
        <v>34</v>
      </c>
      <c r="E14397">
        <v>0.61599999999999999</v>
      </c>
      <c r="F14397">
        <v>0.66900000000000004</v>
      </c>
      <c r="G14397">
        <v>-8.1709999999999994</v>
      </c>
      <c r="H14397">
        <v>0.21299999999999999</v>
      </c>
      <c r="I14397">
        <v>4.8700000000000002E-3</v>
      </c>
      <c r="J14397">
        <v>1.0399999999999999E-4</v>
      </c>
      <c r="K14397">
        <v>0.13400000000000001</v>
      </c>
      <c r="L14397">
        <v>0.84599999999999997</v>
      </c>
      <c r="M14397">
        <v>129.26300000000001</v>
      </c>
      <c r="N14397">
        <v>2.7141666666666668</v>
      </c>
      <c r="O14397" t="s">
        <v>38335</v>
      </c>
      <c r="P14397" t="s">
        <v>38317</v>
      </c>
      <c r="Q14397">
        <v>136265</v>
      </c>
      <c r="R14397">
        <v>6330</v>
      </c>
      <c r="S14397">
        <v>273</v>
      </c>
      <c r="T14397" t="b">
        <v>1</v>
      </c>
      <c r="U14397" t="b">
        <v>1</v>
      </c>
      <c r="V14397">
        <v>2765617</v>
      </c>
      <c r="W14397">
        <v>4.9925373134328357</v>
      </c>
      <c r="X14397" t="s">
        <v>29</v>
      </c>
    </row>
    <row r="14398" spans="1:24" x14ac:dyDescent="0.3">
      <c r="A14398" t="s">
        <v>38317</v>
      </c>
      <c r="B14398" t="s">
        <v>33114</v>
      </c>
      <c r="C14398" t="s">
        <v>33115</v>
      </c>
      <c r="D14398" t="s">
        <v>462</v>
      </c>
      <c r="E14398">
        <v>0.69599999999999995</v>
      </c>
      <c r="F14398">
        <v>0.80100000000000005</v>
      </c>
      <c r="G14398">
        <v>-5.641</v>
      </c>
      <c r="H14398">
        <v>9.5200000000000007E-2</v>
      </c>
      <c r="I14398">
        <v>4.6899999999999997E-2</v>
      </c>
      <c r="J14398">
        <v>0</v>
      </c>
      <c r="K14398">
        <v>0.502</v>
      </c>
      <c r="L14398">
        <v>0.53600000000000003</v>
      </c>
      <c r="M14398">
        <v>93.003</v>
      </c>
      <c r="N14398">
        <v>3.5318166666666668</v>
      </c>
      <c r="O14398" t="s">
        <v>33116</v>
      </c>
      <c r="P14398" t="s">
        <v>491</v>
      </c>
      <c r="Q14398">
        <v>279512888</v>
      </c>
      <c r="R14398">
        <v>1666557</v>
      </c>
      <c r="S14398">
        <v>26421</v>
      </c>
      <c r="T14398" t="b">
        <v>1</v>
      </c>
      <c r="U14398" t="b">
        <v>1</v>
      </c>
      <c r="V14398">
        <v>155268754</v>
      </c>
      <c r="W14398">
        <v>1.5956175298804782</v>
      </c>
      <c r="X14398" t="s">
        <v>40</v>
      </c>
    </row>
    <row r="14399" spans="1:24" x14ac:dyDescent="0.3">
      <c r="A14399" t="s">
        <v>38317</v>
      </c>
      <c r="B14399" t="s">
        <v>38336</v>
      </c>
      <c r="C14399" t="s">
        <v>38328</v>
      </c>
      <c r="D14399" t="s">
        <v>27</v>
      </c>
      <c r="E14399">
        <v>0.88200000000000001</v>
      </c>
      <c r="F14399">
        <v>0.53</v>
      </c>
      <c r="G14399">
        <v>-5.7709999999999999</v>
      </c>
      <c r="H14399">
        <v>3.7900000000000003E-2</v>
      </c>
      <c r="I14399">
        <v>1.8700000000000001E-2</v>
      </c>
      <c r="J14399">
        <v>0</v>
      </c>
      <c r="K14399">
        <v>9.7000000000000003E-2</v>
      </c>
      <c r="L14399">
        <v>0.25600000000000001</v>
      </c>
      <c r="M14399">
        <v>99.015000000000001</v>
      </c>
      <c r="N14399">
        <v>3.4380000000000002</v>
      </c>
      <c r="O14399" t="s">
        <v>38337</v>
      </c>
      <c r="P14399" t="s">
        <v>38321</v>
      </c>
      <c r="Q14399">
        <v>57191563</v>
      </c>
      <c r="R14399">
        <v>395606</v>
      </c>
      <c r="S14399">
        <v>6806</v>
      </c>
      <c r="T14399" t="b">
        <v>1</v>
      </c>
      <c r="U14399" t="b">
        <v>1</v>
      </c>
      <c r="V14399">
        <v>141281614</v>
      </c>
      <c r="W14399">
        <v>5.463917525773196</v>
      </c>
      <c r="X14399" t="s">
        <v>29</v>
      </c>
    </row>
    <row r="14400" spans="1:24" x14ac:dyDescent="0.3">
      <c r="A14400" t="s">
        <v>38317</v>
      </c>
      <c r="B14400" t="s">
        <v>38338</v>
      </c>
      <c r="C14400" t="s">
        <v>38338</v>
      </c>
      <c r="D14400" t="s">
        <v>34</v>
      </c>
      <c r="E14400">
        <v>0.70299999999999996</v>
      </c>
      <c r="F14400">
        <v>0.75800000000000001</v>
      </c>
      <c r="G14400">
        <v>-4.93</v>
      </c>
      <c r="H14400">
        <v>3.49E-2</v>
      </c>
      <c r="I14400">
        <v>6.25E-2</v>
      </c>
      <c r="J14400">
        <v>3.5800000000000003E-5</v>
      </c>
      <c r="K14400">
        <v>0.20899999999999999</v>
      </c>
      <c r="L14400">
        <v>0.63300000000000001</v>
      </c>
      <c r="M14400">
        <v>92.028999999999996</v>
      </c>
      <c r="N14400">
        <v>2.4894500000000002</v>
      </c>
      <c r="O14400" t="s">
        <v>38339</v>
      </c>
      <c r="P14400" t="s">
        <v>38317</v>
      </c>
      <c r="Q14400">
        <v>28968</v>
      </c>
      <c r="R14400">
        <v>1452</v>
      </c>
      <c r="S14400">
        <v>113</v>
      </c>
      <c r="T14400" t="b">
        <v>1</v>
      </c>
      <c r="U14400" t="b">
        <v>1</v>
      </c>
      <c r="V14400">
        <v>866724</v>
      </c>
      <c r="W14400">
        <v>3.6267942583732058</v>
      </c>
      <c r="X14400" t="s">
        <v>29</v>
      </c>
    </row>
    <row r="14401" spans="1:24" x14ac:dyDescent="0.3">
      <c r="A14401" t="s">
        <v>38317</v>
      </c>
      <c r="B14401" t="s">
        <v>38340</v>
      </c>
      <c r="C14401" t="s">
        <v>38340</v>
      </c>
      <c r="D14401" t="s">
        <v>34</v>
      </c>
      <c r="E14401">
        <v>0.623</v>
      </c>
      <c r="F14401">
        <v>0.88900000000000001</v>
      </c>
      <c r="G14401">
        <v>-2.169</v>
      </c>
      <c r="H14401">
        <v>3.6700000000000003E-2</v>
      </c>
      <c r="I14401">
        <v>9.3899999999999997E-2</v>
      </c>
      <c r="J14401">
        <v>0</v>
      </c>
      <c r="K14401">
        <v>0.35799999999999998</v>
      </c>
      <c r="L14401">
        <v>0.46600000000000003</v>
      </c>
      <c r="M14401">
        <v>149.93100000000001</v>
      </c>
      <c r="N14401">
        <v>2.8250000000000002</v>
      </c>
      <c r="O14401" t="s">
        <v>38341</v>
      </c>
      <c r="P14401" t="s">
        <v>4837</v>
      </c>
      <c r="Q14401">
        <v>1532837</v>
      </c>
      <c r="R14401">
        <v>21059</v>
      </c>
      <c r="S14401">
        <v>332</v>
      </c>
      <c r="T14401" t="b">
        <v>1</v>
      </c>
      <c r="U14401" t="b">
        <v>1</v>
      </c>
      <c r="V14401">
        <v>29749898</v>
      </c>
      <c r="W14401">
        <v>2.4832402234636874</v>
      </c>
      <c r="X14401" t="s">
        <v>29</v>
      </c>
    </row>
    <row r="14402" spans="1:24" x14ac:dyDescent="0.3">
      <c r="A14402" t="s">
        <v>38342</v>
      </c>
      <c r="B14402" t="s">
        <v>6982</v>
      </c>
      <c r="C14402" t="s">
        <v>6983</v>
      </c>
      <c r="D14402" t="s">
        <v>34</v>
      </c>
      <c r="E14402">
        <v>0.89700000000000002</v>
      </c>
      <c r="F14402">
        <v>0.81599999999999995</v>
      </c>
      <c r="G14402">
        <v>-5.3570000000000002</v>
      </c>
      <c r="H14402">
        <v>0.23899999999999999</v>
      </c>
      <c r="I14402">
        <v>3.95E-2</v>
      </c>
      <c r="J14402">
        <v>5.4900000000000001E-4</v>
      </c>
      <c r="K14402">
        <v>0.26</v>
      </c>
      <c r="L14402">
        <v>0.63700000000000001</v>
      </c>
      <c r="M14402">
        <v>143.91300000000001</v>
      </c>
      <c r="N14402">
        <v>3.3368000000000002</v>
      </c>
      <c r="O14402" t="s">
        <v>6984</v>
      </c>
      <c r="P14402" t="s">
        <v>2816</v>
      </c>
      <c r="Q14402">
        <v>64126104</v>
      </c>
      <c r="R14402">
        <v>641052</v>
      </c>
      <c r="S14402">
        <v>21295</v>
      </c>
      <c r="T14402" t="b">
        <v>1</v>
      </c>
      <c r="U14402" t="b">
        <v>1</v>
      </c>
      <c r="V14402">
        <v>9644119</v>
      </c>
      <c r="W14402">
        <v>3.138461538461538</v>
      </c>
      <c r="X14402" t="s">
        <v>40</v>
      </c>
    </row>
    <row r="14403" spans="1:24" x14ac:dyDescent="0.3">
      <c r="A14403" t="s">
        <v>38342</v>
      </c>
      <c r="B14403" t="s">
        <v>38343</v>
      </c>
      <c r="C14403" t="s">
        <v>38343</v>
      </c>
      <c r="D14403" t="s">
        <v>34</v>
      </c>
      <c r="E14403">
        <v>0.504</v>
      </c>
      <c r="F14403">
        <v>0.96599999999999997</v>
      </c>
      <c r="G14403">
        <v>-3.0720000000000001</v>
      </c>
      <c r="H14403">
        <v>0.38900000000000001</v>
      </c>
      <c r="I14403">
        <v>0.28199999999999997</v>
      </c>
      <c r="J14403">
        <v>1.8899999999999999E-6</v>
      </c>
      <c r="K14403">
        <v>7.3300000000000004E-2</v>
      </c>
      <c r="L14403">
        <v>0.41399999999999998</v>
      </c>
      <c r="M14403">
        <v>151.03100000000001</v>
      </c>
      <c r="N14403">
        <v>3.7749999999999999</v>
      </c>
      <c r="O14403" t="s">
        <v>38344</v>
      </c>
      <c r="P14403" t="s">
        <v>1368</v>
      </c>
      <c r="Q14403">
        <v>1341373</v>
      </c>
      <c r="R14403">
        <v>17395</v>
      </c>
      <c r="S14403">
        <v>466</v>
      </c>
      <c r="T14403" t="b">
        <v>1</v>
      </c>
      <c r="U14403" t="b">
        <v>1</v>
      </c>
      <c r="V14403">
        <v>5024927</v>
      </c>
      <c r="W14403">
        <v>13.178717598908595</v>
      </c>
      <c r="X14403" t="s">
        <v>29</v>
      </c>
    </row>
    <row r="14404" spans="1:24" x14ac:dyDescent="0.3">
      <c r="A14404" t="s">
        <v>38342</v>
      </c>
      <c r="B14404" t="s">
        <v>5627</v>
      </c>
      <c r="C14404" t="s">
        <v>5627</v>
      </c>
      <c r="D14404" t="s">
        <v>34</v>
      </c>
      <c r="E14404">
        <v>0.83199999999999996</v>
      </c>
      <c r="F14404">
        <v>0.96199999999999997</v>
      </c>
      <c r="G14404">
        <v>-5.859</v>
      </c>
      <c r="H14404">
        <v>9.5899999999999999E-2</v>
      </c>
      <c r="I14404">
        <v>0.51700000000000002</v>
      </c>
      <c r="J14404">
        <v>2.3900000000000002E-3</v>
      </c>
      <c r="K14404">
        <v>8.5699999999999998E-2</v>
      </c>
      <c r="L14404">
        <v>0.35899999999999999</v>
      </c>
      <c r="M14404">
        <v>130.006</v>
      </c>
      <c r="N14404">
        <v>3.6402999999999999</v>
      </c>
      <c r="O14404" t="s">
        <v>5628</v>
      </c>
      <c r="P14404" t="s">
        <v>5629</v>
      </c>
      <c r="Q14404">
        <v>48836788</v>
      </c>
      <c r="R14404">
        <v>397705</v>
      </c>
      <c r="S14404">
        <v>4519</v>
      </c>
      <c r="T14404" t="b">
        <v>1</v>
      </c>
      <c r="U14404" t="b">
        <v>1</v>
      </c>
      <c r="V14404">
        <v>17554316</v>
      </c>
      <c r="W14404">
        <v>11.225204200700116</v>
      </c>
      <c r="X14404" t="s">
        <v>40</v>
      </c>
    </row>
    <row r="14405" spans="1:24" x14ac:dyDescent="0.3">
      <c r="A14405" t="s">
        <v>38342</v>
      </c>
      <c r="B14405" t="s">
        <v>38345</v>
      </c>
      <c r="C14405" t="s">
        <v>38345</v>
      </c>
      <c r="D14405" t="s">
        <v>34</v>
      </c>
      <c r="E14405">
        <v>0.45100000000000001</v>
      </c>
      <c r="F14405">
        <v>0.96499999999999997</v>
      </c>
      <c r="G14405">
        <v>-2.11</v>
      </c>
      <c r="H14405">
        <v>0.26400000000000001</v>
      </c>
      <c r="I14405">
        <v>0.218</v>
      </c>
      <c r="J14405">
        <v>0</v>
      </c>
      <c r="K14405">
        <v>0.32</v>
      </c>
      <c r="L14405">
        <v>0.51400000000000001</v>
      </c>
      <c r="M14405">
        <v>74.789000000000001</v>
      </c>
      <c r="N14405">
        <v>3.7066666666666666</v>
      </c>
      <c r="O14405" t="s">
        <v>38346</v>
      </c>
      <c r="P14405" t="s">
        <v>27353</v>
      </c>
      <c r="Q14405">
        <v>5531725</v>
      </c>
      <c r="R14405">
        <v>103672</v>
      </c>
      <c r="S14405">
        <v>2851</v>
      </c>
      <c r="T14405" t="b">
        <v>1</v>
      </c>
      <c r="U14405" t="b">
        <v>1</v>
      </c>
      <c r="V14405">
        <v>2683796</v>
      </c>
      <c r="W14405">
        <v>3.015625</v>
      </c>
      <c r="X14405" t="s">
        <v>40</v>
      </c>
    </row>
    <row r="14406" spans="1:24" x14ac:dyDescent="0.3">
      <c r="A14406" t="s">
        <v>38342</v>
      </c>
      <c r="B14406" t="s">
        <v>38347</v>
      </c>
      <c r="C14406" t="s">
        <v>31392</v>
      </c>
      <c r="D14406" t="s">
        <v>27</v>
      </c>
      <c r="E14406">
        <v>0.81799999999999995</v>
      </c>
      <c r="F14406">
        <v>0.93</v>
      </c>
      <c r="G14406">
        <v>-2.9820000000000002</v>
      </c>
      <c r="H14406">
        <v>0.247</v>
      </c>
      <c r="I14406">
        <v>0.33</v>
      </c>
      <c r="J14406">
        <v>0</v>
      </c>
      <c r="K14406">
        <v>0.65800000000000003</v>
      </c>
      <c r="L14406">
        <v>0.83099999999999996</v>
      </c>
      <c r="M14406">
        <v>113.988</v>
      </c>
      <c r="N14406">
        <v>4.2105333333333332</v>
      </c>
      <c r="O14406" t="s">
        <v>38348</v>
      </c>
      <c r="P14406" t="s">
        <v>1360</v>
      </c>
      <c r="Q14406">
        <v>387530902</v>
      </c>
      <c r="R14406">
        <v>1992244</v>
      </c>
      <c r="S14406">
        <v>40593</v>
      </c>
      <c r="T14406" t="b">
        <v>1</v>
      </c>
      <c r="U14406" t="b">
        <v>1</v>
      </c>
      <c r="V14406">
        <v>42231872</v>
      </c>
      <c r="W14406">
        <v>1.4133738601823709</v>
      </c>
      <c r="X14406" t="s">
        <v>40</v>
      </c>
    </row>
    <row r="14407" spans="1:24" x14ac:dyDescent="0.3">
      <c r="A14407" t="s">
        <v>38342</v>
      </c>
      <c r="B14407" t="s">
        <v>38349</v>
      </c>
      <c r="C14407" t="s">
        <v>6998</v>
      </c>
      <c r="D14407" t="s">
        <v>34</v>
      </c>
      <c r="E14407">
        <v>0.72799999999999998</v>
      </c>
      <c r="F14407">
        <v>0.86099999999999999</v>
      </c>
      <c r="G14407">
        <v>-5.8520000000000003</v>
      </c>
      <c r="H14407">
        <v>0.16500000000000001</v>
      </c>
      <c r="I14407">
        <v>0.2</v>
      </c>
      <c r="J14407">
        <v>1.06E-3</v>
      </c>
      <c r="K14407">
        <v>2.5600000000000001E-2</v>
      </c>
      <c r="L14407">
        <v>0.66200000000000003</v>
      </c>
      <c r="M14407">
        <v>87.466999999999999</v>
      </c>
      <c r="N14407">
        <v>3.9342833333333331</v>
      </c>
      <c r="O14407" t="s">
        <v>38350</v>
      </c>
      <c r="P14407" t="s">
        <v>5593</v>
      </c>
      <c r="Q14407">
        <v>84080266</v>
      </c>
      <c r="R14407">
        <v>532805</v>
      </c>
      <c r="S14407">
        <v>6909</v>
      </c>
      <c r="T14407" t="b">
        <v>1</v>
      </c>
      <c r="U14407" t="b">
        <v>1</v>
      </c>
      <c r="V14407">
        <v>21321741</v>
      </c>
      <c r="W14407">
        <v>33.6328125</v>
      </c>
      <c r="X14407" t="s">
        <v>40</v>
      </c>
    </row>
    <row r="14408" spans="1:24" x14ac:dyDescent="0.3">
      <c r="A14408" t="s">
        <v>38342</v>
      </c>
      <c r="B14408" t="s">
        <v>38351</v>
      </c>
      <c r="C14408" t="s">
        <v>31392</v>
      </c>
      <c r="D14408" t="s">
        <v>27</v>
      </c>
      <c r="E14408">
        <v>0.79900000000000004</v>
      </c>
      <c r="F14408">
        <v>0.92900000000000005</v>
      </c>
      <c r="G14408">
        <v>-3.2309999999999999</v>
      </c>
      <c r="H14408">
        <v>6.6799999999999998E-2</v>
      </c>
      <c r="I14408">
        <v>0.253</v>
      </c>
      <c r="J14408">
        <v>4.6200000000000001E-4</v>
      </c>
      <c r="K14408">
        <v>0.24</v>
      </c>
      <c r="L14408">
        <v>0.95199999999999996</v>
      </c>
      <c r="M14408">
        <v>127.999</v>
      </c>
      <c r="N14408">
        <v>3.8593666666666668</v>
      </c>
      <c r="O14408" t="s">
        <v>38352</v>
      </c>
      <c r="P14408" t="s">
        <v>1360</v>
      </c>
      <c r="Q14408">
        <v>71575391</v>
      </c>
      <c r="R14408">
        <v>321662</v>
      </c>
      <c r="S14408">
        <v>6061</v>
      </c>
      <c r="T14408" t="b">
        <v>1</v>
      </c>
      <c r="U14408" t="b">
        <v>1</v>
      </c>
      <c r="V14408">
        <v>27431215</v>
      </c>
      <c r="W14408">
        <v>3.8708333333333336</v>
      </c>
      <c r="X14408" t="s">
        <v>40</v>
      </c>
    </row>
    <row r="14409" spans="1:24" x14ac:dyDescent="0.3">
      <c r="A14409" t="s">
        <v>38342</v>
      </c>
      <c r="B14409" t="s">
        <v>13707</v>
      </c>
      <c r="C14409" t="s">
        <v>1426</v>
      </c>
      <c r="D14409" t="s">
        <v>27</v>
      </c>
      <c r="E14409">
        <v>0.93899999999999995</v>
      </c>
      <c r="F14409">
        <v>0.93300000000000005</v>
      </c>
      <c r="G14409">
        <v>-2.6880000000000002</v>
      </c>
      <c r="H14409">
        <v>8.1900000000000001E-2</v>
      </c>
      <c r="I14409">
        <v>0.23499999999999999</v>
      </c>
      <c r="J14409">
        <v>1.04E-6</v>
      </c>
      <c r="K14409">
        <v>2.93E-2</v>
      </c>
      <c r="L14409">
        <v>0.70799999999999996</v>
      </c>
      <c r="M14409">
        <v>122.994</v>
      </c>
      <c r="N14409">
        <v>4.1304499999999997</v>
      </c>
      <c r="O14409" t="s">
        <v>13708</v>
      </c>
      <c r="P14409" t="s">
        <v>1368</v>
      </c>
      <c r="Q14409">
        <v>77042096</v>
      </c>
      <c r="R14409">
        <v>721469</v>
      </c>
      <c r="S14409">
        <v>10598</v>
      </c>
      <c r="T14409" t="b">
        <v>1</v>
      </c>
      <c r="U14409" t="b">
        <v>1</v>
      </c>
      <c r="V14409">
        <v>9155939</v>
      </c>
      <c r="W14409">
        <v>31.843003412969285</v>
      </c>
      <c r="X14409" t="s">
        <v>40</v>
      </c>
    </row>
    <row r="14410" spans="1:24" x14ac:dyDescent="0.3">
      <c r="A14410" t="s">
        <v>38342</v>
      </c>
      <c r="B14410" t="s">
        <v>38353</v>
      </c>
      <c r="C14410" t="s">
        <v>38354</v>
      </c>
      <c r="D14410" t="s">
        <v>34</v>
      </c>
      <c r="E14410">
        <v>0.50600000000000001</v>
      </c>
      <c r="F14410">
        <v>0.80400000000000005</v>
      </c>
      <c r="G14410">
        <v>-7.2770000000000001</v>
      </c>
      <c r="H14410">
        <v>0.104</v>
      </c>
      <c r="I14410">
        <v>0.36099999999999999</v>
      </c>
      <c r="J14410">
        <v>4.07E-6</v>
      </c>
      <c r="K14410">
        <v>0.54400000000000004</v>
      </c>
      <c r="L14410">
        <v>0.748</v>
      </c>
      <c r="M14410">
        <v>81.795000000000002</v>
      </c>
      <c r="N14410">
        <v>3.9253333333333331</v>
      </c>
      <c r="O14410" t="s">
        <v>38355</v>
      </c>
      <c r="P14410" t="s">
        <v>16692</v>
      </c>
      <c r="Q14410">
        <v>43790</v>
      </c>
      <c r="R14410">
        <v>628</v>
      </c>
      <c r="S14410">
        <v>7</v>
      </c>
      <c r="T14410" t="b">
        <v>1</v>
      </c>
      <c r="U14410" t="b">
        <v>1</v>
      </c>
      <c r="V14410">
        <v>6159846</v>
      </c>
      <c r="W14410">
        <v>1.4779411764705883</v>
      </c>
      <c r="X14410" t="s">
        <v>29</v>
      </c>
    </row>
    <row r="14411" spans="1:24" x14ac:dyDescent="0.3">
      <c r="A14411" t="s">
        <v>38356</v>
      </c>
      <c r="B14411" t="s">
        <v>38357</v>
      </c>
      <c r="C14411" t="s">
        <v>31354</v>
      </c>
      <c r="D14411" t="s">
        <v>462</v>
      </c>
      <c r="E14411">
        <v>0.70699999999999996</v>
      </c>
      <c r="F14411">
        <v>0.72299999999999998</v>
      </c>
      <c r="G14411">
        <v>-5.1139999999999999</v>
      </c>
      <c r="H14411">
        <v>0.35899999999999999</v>
      </c>
      <c r="I14411">
        <v>0.34699999999999998</v>
      </c>
      <c r="J14411">
        <v>0</v>
      </c>
      <c r="K14411">
        <v>0.13</v>
      </c>
      <c r="L14411">
        <v>0.28599999999999998</v>
      </c>
      <c r="M14411">
        <v>124.376</v>
      </c>
      <c r="N14411">
        <v>3.7127833333333333</v>
      </c>
      <c r="O14411" t="s">
        <v>38358</v>
      </c>
      <c r="P14411" t="s">
        <v>38359</v>
      </c>
      <c r="Q14411">
        <v>3785191</v>
      </c>
      <c r="R14411">
        <v>49617</v>
      </c>
      <c r="S14411">
        <v>1118</v>
      </c>
      <c r="T14411" t="b">
        <v>1</v>
      </c>
      <c r="U14411" t="b">
        <v>1</v>
      </c>
      <c r="V14411">
        <v>62066034</v>
      </c>
      <c r="W14411">
        <v>5.5615384615384613</v>
      </c>
      <c r="X14411" t="s">
        <v>29</v>
      </c>
    </row>
    <row r="14412" spans="1:24" x14ac:dyDescent="0.3">
      <c r="A14412" t="s">
        <v>38356</v>
      </c>
      <c r="B14412" t="s">
        <v>38360</v>
      </c>
      <c r="C14412" t="s">
        <v>38361</v>
      </c>
      <c r="D14412" t="s">
        <v>27</v>
      </c>
      <c r="E14412">
        <v>0.872</v>
      </c>
      <c r="F14412">
        <v>0.72499999999999998</v>
      </c>
      <c r="G14412">
        <v>-6.5339999999999998</v>
      </c>
      <c r="H14412">
        <v>0.46500000000000002</v>
      </c>
      <c r="I14412">
        <v>0.309</v>
      </c>
      <c r="J14412">
        <v>1.2699999999999999E-6</v>
      </c>
      <c r="K14412">
        <v>0.35699999999999998</v>
      </c>
      <c r="L14412">
        <v>0.5</v>
      </c>
      <c r="M14412">
        <v>128.05799999999999</v>
      </c>
      <c r="N14412">
        <v>3.2855500000000002</v>
      </c>
      <c r="O14412" t="s">
        <v>38362</v>
      </c>
      <c r="P14412" t="s">
        <v>38363</v>
      </c>
      <c r="Q14412">
        <v>7174984</v>
      </c>
      <c r="R14412">
        <v>166941</v>
      </c>
      <c r="S14412">
        <v>4937</v>
      </c>
      <c r="T14412" t="b">
        <v>1</v>
      </c>
      <c r="U14412" t="b">
        <v>1</v>
      </c>
      <c r="V14412">
        <v>37690821</v>
      </c>
      <c r="W14412">
        <v>2.0308123249299719</v>
      </c>
      <c r="X14412" t="s">
        <v>29</v>
      </c>
    </row>
    <row r="14413" spans="1:24" x14ac:dyDescent="0.3">
      <c r="A14413" t="s">
        <v>38356</v>
      </c>
      <c r="B14413" t="s">
        <v>38364</v>
      </c>
      <c r="C14413" t="s">
        <v>38365</v>
      </c>
      <c r="D14413" t="s">
        <v>462</v>
      </c>
      <c r="E14413">
        <v>0.51600000000000001</v>
      </c>
      <c r="F14413">
        <v>0.97599999999999998</v>
      </c>
      <c r="G14413">
        <v>-5.1429999999999998</v>
      </c>
      <c r="H14413">
        <v>0.309</v>
      </c>
      <c r="I14413">
        <v>0.16800000000000001</v>
      </c>
      <c r="J14413">
        <v>0</v>
      </c>
      <c r="K14413">
        <v>9.3100000000000002E-2</v>
      </c>
      <c r="L14413">
        <v>0.7</v>
      </c>
      <c r="M14413">
        <v>84.131</v>
      </c>
      <c r="N14413">
        <v>2.3318166666666666</v>
      </c>
      <c r="O14413" t="s">
        <v>38366</v>
      </c>
      <c r="P14413" t="s">
        <v>38367</v>
      </c>
      <c r="Q14413">
        <v>6344935</v>
      </c>
      <c r="R14413">
        <v>84021</v>
      </c>
      <c r="S14413">
        <v>2924</v>
      </c>
      <c r="T14413" t="b">
        <v>1</v>
      </c>
      <c r="U14413" t="b">
        <v>1</v>
      </c>
      <c r="V14413">
        <v>36711796</v>
      </c>
      <c r="W14413">
        <v>10.483351235230934</v>
      </c>
      <c r="X14413" t="s">
        <v>29</v>
      </c>
    </row>
    <row r="14414" spans="1:24" x14ac:dyDescent="0.3">
      <c r="A14414" t="s">
        <v>38356</v>
      </c>
      <c r="B14414" t="s">
        <v>38368</v>
      </c>
      <c r="C14414" t="s">
        <v>38368</v>
      </c>
      <c r="D14414" t="s">
        <v>34</v>
      </c>
      <c r="E14414">
        <v>0.70399999999999996</v>
      </c>
      <c r="F14414">
        <v>0.59899999999999998</v>
      </c>
      <c r="G14414">
        <v>-7.3390000000000004</v>
      </c>
      <c r="H14414">
        <v>5.0500000000000003E-2</v>
      </c>
      <c r="I14414">
        <v>0.66</v>
      </c>
      <c r="J14414">
        <v>4.37E-4</v>
      </c>
      <c r="K14414">
        <v>0.11600000000000001</v>
      </c>
      <c r="L14414">
        <v>4.2000000000000003E-2</v>
      </c>
      <c r="M14414">
        <v>129.947</v>
      </c>
      <c r="N14414">
        <v>2.7850000000000001</v>
      </c>
      <c r="O14414" t="s">
        <v>38369</v>
      </c>
      <c r="P14414" t="s">
        <v>38370</v>
      </c>
      <c r="Q14414">
        <v>166539</v>
      </c>
      <c r="R14414">
        <v>5648</v>
      </c>
      <c r="S14414">
        <v>388</v>
      </c>
      <c r="T14414" t="b">
        <v>0</v>
      </c>
      <c r="U14414" t="b">
        <v>0</v>
      </c>
      <c r="V14414">
        <v>1080377</v>
      </c>
      <c r="W14414">
        <v>5.1637931034482758</v>
      </c>
      <c r="X14414" t="s">
        <v>29</v>
      </c>
    </row>
    <row r="14415" spans="1:24" x14ac:dyDescent="0.3">
      <c r="A14415" t="s">
        <v>38356</v>
      </c>
      <c r="B14415" t="s">
        <v>22009</v>
      </c>
      <c r="C14415" t="s">
        <v>22010</v>
      </c>
      <c r="D14415" t="s">
        <v>27</v>
      </c>
      <c r="E14415">
        <v>0.68400000000000005</v>
      </c>
      <c r="F14415">
        <v>0.79400000000000004</v>
      </c>
      <c r="G14415">
        <v>-5.4980000000000002</v>
      </c>
      <c r="H14415">
        <v>0.30599999999999999</v>
      </c>
      <c r="I14415">
        <v>8.6199999999999999E-2</v>
      </c>
      <c r="J14415">
        <v>0</v>
      </c>
      <c r="K14415">
        <v>0.36799999999999999</v>
      </c>
      <c r="L14415">
        <v>0.629</v>
      </c>
      <c r="M14415">
        <v>90.007999999999996</v>
      </c>
      <c r="N14415">
        <v>3.3267833333333332</v>
      </c>
      <c r="O14415" t="s">
        <v>22011</v>
      </c>
      <c r="P14415" t="s">
        <v>22012</v>
      </c>
      <c r="Q14415">
        <v>486065</v>
      </c>
      <c r="R14415">
        <v>8326</v>
      </c>
      <c r="S14415">
        <v>0</v>
      </c>
      <c r="T14415" t="b">
        <v>1</v>
      </c>
      <c r="U14415" t="b">
        <v>1</v>
      </c>
      <c r="V14415">
        <v>3238770</v>
      </c>
      <c r="W14415">
        <v>2.1576086956521738</v>
      </c>
      <c r="X14415" t="s">
        <v>29</v>
      </c>
    </row>
    <row r="14416" spans="1:24" x14ac:dyDescent="0.3">
      <c r="A14416" t="s">
        <v>38356</v>
      </c>
      <c r="B14416" t="s">
        <v>38371</v>
      </c>
      <c r="C14416" t="s">
        <v>22010</v>
      </c>
      <c r="D14416" t="s">
        <v>27</v>
      </c>
      <c r="E14416">
        <v>0.55400000000000005</v>
      </c>
      <c r="F14416">
        <v>0.48299999999999998</v>
      </c>
      <c r="G14416">
        <v>-10.364000000000001</v>
      </c>
      <c r="H14416">
        <v>0.433</v>
      </c>
      <c r="I14416">
        <v>0.51700000000000002</v>
      </c>
      <c r="J14416">
        <v>1.0699999999999999E-5</v>
      </c>
      <c r="K14416">
        <v>9.8400000000000001E-2</v>
      </c>
      <c r="L14416">
        <v>0.38400000000000001</v>
      </c>
      <c r="M14416">
        <v>86.742999999999995</v>
      </c>
      <c r="N14416">
        <v>3.5877833333333333</v>
      </c>
      <c r="O14416" t="s">
        <v>38372</v>
      </c>
      <c r="P14416" t="s">
        <v>38363</v>
      </c>
      <c r="Q14416">
        <v>140265</v>
      </c>
      <c r="R14416">
        <v>4140</v>
      </c>
      <c r="S14416">
        <v>240</v>
      </c>
      <c r="T14416" t="b">
        <v>1</v>
      </c>
      <c r="U14416" t="b">
        <v>1</v>
      </c>
      <c r="V14416">
        <v>3886974</v>
      </c>
      <c r="W14416">
        <v>4.9085365853658534</v>
      </c>
      <c r="X14416" t="s">
        <v>29</v>
      </c>
    </row>
    <row r="14417" spans="1:24" x14ac:dyDescent="0.3">
      <c r="A14417" t="s">
        <v>38356</v>
      </c>
      <c r="B14417" t="s">
        <v>38373</v>
      </c>
      <c r="C14417" t="s">
        <v>22010</v>
      </c>
      <c r="D14417" t="s">
        <v>27</v>
      </c>
      <c r="E14417">
        <v>0.63800000000000001</v>
      </c>
      <c r="F14417">
        <v>0.497</v>
      </c>
      <c r="G14417">
        <v>-8.8279999999999994</v>
      </c>
      <c r="H14417">
        <v>0.309</v>
      </c>
      <c r="I14417">
        <v>0.18</v>
      </c>
      <c r="J14417">
        <v>3.3999999999999998E-3</v>
      </c>
      <c r="K14417">
        <v>0.24199999999999999</v>
      </c>
      <c r="L14417">
        <v>0.25900000000000001</v>
      </c>
      <c r="M14417">
        <v>156.10300000000001</v>
      </c>
      <c r="N14417">
        <v>3.5684166666666668</v>
      </c>
      <c r="O14417" t="s">
        <v>38374</v>
      </c>
      <c r="P14417" t="s">
        <v>22012</v>
      </c>
      <c r="Q14417">
        <v>145396</v>
      </c>
      <c r="R14417">
        <v>1714</v>
      </c>
      <c r="S14417">
        <v>0</v>
      </c>
      <c r="T14417" t="b">
        <v>1</v>
      </c>
      <c r="U14417" t="b">
        <v>1</v>
      </c>
      <c r="V14417">
        <v>1893294</v>
      </c>
      <c r="W14417">
        <v>2.053719008264463</v>
      </c>
      <c r="X14417" t="s">
        <v>29</v>
      </c>
    </row>
    <row r="14418" spans="1:24" x14ac:dyDescent="0.3">
      <c r="A14418" t="s">
        <v>38356</v>
      </c>
      <c r="B14418" t="s">
        <v>38375</v>
      </c>
      <c r="C14418" t="s">
        <v>38376</v>
      </c>
      <c r="D14418" t="s">
        <v>27</v>
      </c>
      <c r="E14418">
        <v>0.66800000000000004</v>
      </c>
      <c r="F14418">
        <v>0.76100000000000001</v>
      </c>
      <c r="G14418">
        <v>-5.3639999999999999</v>
      </c>
      <c r="H14418">
        <v>0.23400000000000001</v>
      </c>
      <c r="I14418">
        <v>7.0599999999999996E-2</v>
      </c>
      <c r="J14418">
        <v>3.5300000000000001E-6</v>
      </c>
      <c r="K14418">
        <v>0.189</v>
      </c>
      <c r="L14418">
        <v>0.19500000000000001</v>
      </c>
      <c r="M14418">
        <v>94.95</v>
      </c>
      <c r="N14418">
        <v>3.0771166666666665</v>
      </c>
      <c r="O14418" t="s">
        <v>38375</v>
      </c>
      <c r="P14418" t="s">
        <v>38377</v>
      </c>
      <c r="Q14418">
        <v>1448884</v>
      </c>
      <c r="R14418">
        <v>15584</v>
      </c>
      <c r="S14418">
        <v>17</v>
      </c>
      <c r="T14418" t="b">
        <v>1</v>
      </c>
      <c r="U14418" t="b">
        <v>1</v>
      </c>
      <c r="V14418">
        <v>7591012</v>
      </c>
      <c r="W14418">
        <v>4.0264550264550261</v>
      </c>
      <c r="X14418" t="s">
        <v>29</v>
      </c>
    </row>
    <row r="14419" spans="1:24" x14ac:dyDescent="0.3">
      <c r="A14419" t="s">
        <v>38356</v>
      </c>
      <c r="B14419" t="s">
        <v>38378</v>
      </c>
      <c r="C14419" t="s">
        <v>22010</v>
      </c>
      <c r="D14419" t="s">
        <v>27</v>
      </c>
      <c r="E14419">
        <v>0.55800000000000005</v>
      </c>
      <c r="F14419">
        <v>0.63500000000000001</v>
      </c>
      <c r="G14419">
        <v>-6.6059999999999999</v>
      </c>
      <c r="H14419">
        <v>0.248</v>
      </c>
      <c r="I14419">
        <v>0.19500000000000001</v>
      </c>
      <c r="J14419">
        <v>0</v>
      </c>
      <c r="K14419">
        <v>7.51E-2</v>
      </c>
      <c r="L14419">
        <v>0.23899999999999999</v>
      </c>
      <c r="M14419">
        <v>147.994</v>
      </c>
      <c r="N14419">
        <v>2.6858166666666667</v>
      </c>
      <c r="O14419" t="s">
        <v>38378</v>
      </c>
      <c r="P14419" t="s">
        <v>22012</v>
      </c>
      <c r="Q14419">
        <v>170315</v>
      </c>
      <c r="R14419">
        <v>4458</v>
      </c>
      <c r="S14419">
        <v>0</v>
      </c>
      <c r="T14419" t="b">
        <v>1</v>
      </c>
      <c r="U14419" t="b">
        <v>1</v>
      </c>
      <c r="V14419">
        <v>2405255</v>
      </c>
      <c r="W14419">
        <v>8.4553928095872166</v>
      </c>
      <c r="X14419" t="s">
        <v>29</v>
      </c>
    </row>
    <row r="14420" spans="1:24" x14ac:dyDescent="0.3">
      <c r="A14420" t="s">
        <v>38356</v>
      </c>
      <c r="B14420" t="s">
        <v>38379</v>
      </c>
      <c r="C14420" t="s">
        <v>22010</v>
      </c>
      <c r="D14420" t="s">
        <v>27</v>
      </c>
      <c r="E14420">
        <v>0.83599999999999997</v>
      </c>
      <c r="F14420">
        <v>0.54800000000000004</v>
      </c>
      <c r="G14420">
        <v>-10.202</v>
      </c>
      <c r="H14420">
        <v>0.47299999999999998</v>
      </c>
      <c r="I14420">
        <v>0.11700000000000001</v>
      </c>
      <c r="J14420">
        <v>9.2499999999999995E-3</v>
      </c>
      <c r="K14420">
        <v>0.13900000000000001</v>
      </c>
      <c r="L14420">
        <v>4.4499999999999998E-2</v>
      </c>
      <c r="M14420">
        <v>151.93199999999999</v>
      </c>
      <c r="N14420">
        <v>2.7809833333333334</v>
      </c>
      <c r="O14420" t="s">
        <v>38379</v>
      </c>
      <c r="P14420" t="s">
        <v>22012</v>
      </c>
      <c r="Q14420">
        <v>199659</v>
      </c>
      <c r="R14420">
        <v>2679</v>
      </c>
      <c r="S14420">
        <v>0</v>
      </c>
      <c r="T14420" t="b">
        <v>1</v>
      </c>
      <c r="U14420" t="b">
        <v>1</v>
      </c>
      <c r="V14420">
        <v>1299277</v>
      </c>
      <c r="W14420">
        <v>3.9424460431654675</v>
      </c>
      <c r="X14420" t="s">
        <v>29</v>
      </c>
    </row>
    <row r="14421" spans="1:24" x14ac:dyDescent="0.3">
      <c r="A14421" t="s">
        <v>38380</v>
      </c>
      <c r="B14421" t="s">
        <v>38381</v>
      </c>
      <c r="C14421" t="s">
        <v>38381</v>
      </c>
      <c r="D14421" t="s">
        <v>34</v>
      </c>
      <c r="E14421">
        <v>0.86199999999999999</v>
      </c>
      <c r="F14421">
        <v>0.50600000000000001</v>
      </c>
      <c r="G14421">
        <v>-8.6509999999999998</v>
      </c>
      <c r="H14421">
        <v>0.26700000000000002</v>
      </c>
      <c r="I14421">
        <v>5.4199999999999998E-2</v>
      </c>
      <c r="J14421">
        <v>2.9600000000000001E-5</v>
      </c>
      <c r="K14421">
        <v>0.11700000000000001</v>
      </c>
      <c r="L14421">
        <v>0.51200000000000001</v>
      </c>
      <c r="M14421">
        <v>136.05199999999999</v>
      </c>
      <c r="N14421">
        <v>3.3096999999999999</v>
      </c>
      <c r="O14421" t="s">
        <v>38382</v>
      </c>
      <c r="P14421" t="s">
        <v>38383</v>
      </c>
      <c r="Q14421">
        <v>65231254</v>
      </c>
      <c r="R14421">
        <v>340247</v>
      </c>
      <c r="S14421">
        <v>7155</v>
      </c>
      <c r="T14421" t="b">
        <v>1</v>
      </c>
      <c r="U14421" t="b">
        <v>1</v>
      </c>
      <c r="V14421">
        <v>69908811</v>
      </c>
      <c r="W14421">
        <v>4.3247863247863245</v>
      </c>
      <c r="X14421" t="s">
        <v>29</v>
      </c>
    </row>
    <row r="14422" spans="1:24" x14ac:dyDescent="0.3">
      <c r="A14422" t="s">
        <v>38380</v>
      </c>
      <c r="B14422" t="s">
        <v>38384</v>
      </c>
      <c r="C14422" t="s">
        <v>38384</v>
      </c>
      <c r="D14422" t="s">
        <v>34</v>
      </c>
      <c r="E14422">
        <v>0.96399999999999997</v>
      </c>
      <c r="F14422">
        <v>0.33700000000000002</v>
      </c>
      <c r="G14422">
        <v>-9.2940000000000005</v>
      </c>
      <c r="H14422">
        <v>0.13100000000000001</v>
      </c>
      <c r="I14422">
        <v>0.45700000000000002</v>
      </c>
      <c r="J14422">
        <v>2.2900000000000001E-5</v>
      </c>
      <c r="K14422">
        <v>6.3600000000000004E-2</v>
      </c>
      <c r="L14422">
        <v>0.96</v>
      </c>
      <c r="M14422">
        <v>130.00899999999999</v>
      </c>
      <c r="N14422">
        <v>3.2435</v>
      </c>
      <c r="O14422" t="s">
        <v>38385</v>
      </c>
      <c r="P14422" t="s">
        <v>38380</v>
      </c>
      <c r="Q14422">
        <v>39996368</v>
      </c>
      <c r="R14422">
        <v>229607</v>
      </c>
      <c r="S14422">
        <v>10831</v>
      </c>
      <c r="T14422" t="b">
        <v>0</v>
      </c>
      <c r="U14422" t="b">
        <v>1</v>
      </c>
      <c r="V14422">
        <v>35660508</v>
      </c>
      <c r="W14422">
        <v>5.2987421383647799</v>
      </c>
      <c r="X14422" t="s">
        <v>40</v>
      </c>
    </row>
    <row r="14423" spans="1:24" x14ac:dyDescent="0.3">
      <c r="A14423" t="s">
        <v>38380</v>
      </c>
      <c r="B14423" t="s">
        <v>38386</v>
      </c>
      <c r="C14423" t="s">
        <v>38386</v>
      </c>
      <c r="D14423" t="s">
        <v>34</v>
      </c>
      <c r="E14423">
        <v>0.89</v>
      </c>
      <c r="F14423">
        <v>0.55200000000000005</v>
      </c>
      <c r="G14423">
        <v>-7.7949999999999999</v>
      </c>
      <c r="H14423">
        <v>0.13300000000000001</v>
      </c>
      <c r="I14423">
        <v>0.30499999999999999</v>
      </c>
      <c r="J14423">
        <v>9.0399999999999998E-6</v>
      </c>
      <c r="K14423">
        <v>7.5700000000000003E-2</v>
      </c>
      <c r="L14423">
        <v>0.90100000000000002</v>
      </c>
      <c r="M14423">
        <v>100.04300000000001</v>
      </c>
      <c r="N14423">
        <v>2.7895500000000002</v>
      </c>
      <c r="O14423" t="s">
        <v>38387</v>
      </c>
      <c r="P14423" t="s">
        <v>38380</v>
      </c>
      <c r="Q14423">
        <v>25704522</v>
      </c>
      <c r="R14423">
        <v>158514</v>
      </c>
      <c r="S14423">
        <v>4030</v>
      </c>
      <c r="T14423" t="b">
        <v>0</v>
      </c>
      <c r="U14423" t="b">
        <v>1</v>
      </c>
      <c r="V14423">
        <v>29216008</v>
      </c>
      <c r="W14423">
        <v>7.2919418758256276</v>
      </c>
      <c r="X14423" t="s">
        <v>29</v>
      </c>
    </row>
    <row r="14424" spans="1:24" x14ac:dyDescent="0.3">
      <c r="A14424" t="s">
        <v>38380</v>
      </c>
      <c r="B14424" t="s">
        <v>38388</v>
      </c>
      <c r="C14424" t="s">
        <v>38389</v>
      </c>
      <c r="D14424" t="s">
        <v>27</v>
      </c>
      <c r="E14424">
        <v>0.93300000000000005</v>
      </c>
      <c r="F14424">
        <v>0.44800000000000001</v>
      </c>
      <c r="G14424">
        <v>-4.4909999999999997</v>
      </c>
      <c r="H14424">
        <v>0.13600000000000001</v>
      </c>
      <c r="I14424">
        <v>2.53E-2</v>
      </c>
      <c r="J14424">
        <v>0</v>
      </c>
      <c r="K14424">
        <v>0.104</v>
      </c>
      <c r="L14424">
        <v>0.73699999999999999</v>
      </c>
      <c r="M14424">
        <v>103.98099999999999</v>
      </c>
      <c r="N14424">
        <v>2.7891666666666666</v>
      </c>
      <c r="O14424" t="s">
        <v>38390</v>
      </c>
      <c r="P14424" t="s">
        <v>38380</v>
      </c>
      <c r="Q14424">
        <v>267180591</v>
      </c>
      <c r="R14424">
        <v>987715</v>
      </c>
      <c r="S14424">
        <v>36981</v>
      </c>
      <c r="T14424" t="b">
        <v>0</v>
      </c>
      <c r="U14424" t="b">
        <v>1</v>
      </c>
      <c r="V14424">
        <v>115712311</v>
      </c>
      <c r="W14424">
        <v>4.3076923076923084</v>
      </c>
      <c r="X14424" t="s">
        <v>40</v>
      </c>
    </row>
    <row r="14425" spans="1:24" x14ac:dyDescent="0.3">
      <c r="A14425" t="s">
        <v>38380</v>
      </c>
      <c r="B14425" t="s">
        <v>38391</v>
      </c>
      <c r="C14425" t="s">
        <v>38391</v>
      </c>
      <c r="D14425" t="s">
        <v>34</v>
      </c>
      <c r="E14425">
        <v>0.81200000000000006</v>
      </c>
      <c r="F14425">
        <v>0.70899999999999996</v>
      </c>
      <c r="G14425">
        <v>-5.18</v>
      </c>
      <c r="H14425">
        <v>0.14799999999999999</v>
      </c>
      <c r="I14425">
        <v>0.16</v>
      </c>
      <c r="J14425">
        <v>3.7500000000000001E-6</v>
      </c>
      <c r="K14425">
        <v>9.6699999999999994E-2</v>
      </c>
      <c r="L14425">
        <v>0.53300000000000003</v>
      </c>
      <c r="M14425">
        <v>95.066999999999993</v>
      </c>
      <c r="N14425">
        <v>3.0364833333333334</v>
      </c>
      <c r="O14425" t="s">
        <v>38392</v>
      </c>
      <c r="P14425" t="s">
        <v>38380</v>
      </c>
      <c r="Q14425">
        <v>4068291</v>
      </c>
      <c r="R14425">
        <v>38908</v>
      </c>
      <c r="S14425">
        <v>1658</v>
      </c>
      <c r="T14425" t="b">
        <v>0</v>
      </c>
      <c r="U14425" t="b">
        <v>1</v>
      </c>
      <c r="V14425">
        <v>6686040</v>
      </c>
      <c r="W14425">
        <v>7.3319544984488108</v>
      </c>
      <c r="X14425" t="s">
        <v>29</v>
      </c>
    </row>
    <row r="14426" spans="1:24" x14ac:dyDescent="0.3">
      <c r="A14426" t="s">
        <v>38380</v>
      </c>
      <c r="B14426" t="s">
        <v>38393</v>
      </c>
      <c r="C14426" t="s">
        <v>38393</v>
      </c>
      <c r="D14426" t="s">
        <v>34</v>
      </c>
      <c r="E14426">
        <v>0.83</v>
      </c>
      <c r="F14426">
        <v>0.57599999999999996</v>
      </c>
      <c r="G14426">
        <v>-5.0049999999999999</v>
      </c>
      <c r="H14426">
        <v>0.157</v>
      </c>
      <c r="I14426">
        <v>2.0899999999999998E-2</v>
      </c>
      <c r="J14426">
        <v>2.3199999999999998E-6</v>
      </c>
      <c r="K14426">
        <v>0.121</v>
      </c>
      <c r="L14426">
        <v>0.29499999999999998</v>
      </c>
      <c r="M14426">
        <v>149.965</v>
      </c>
      <c r="N14426">
        <v>3.04</v>
      </c>
      <c r="O14426" t="s">
        <v>38394</v>
      </c>
      <c r="P14426" t="s">
        <v>38380</v>
      </c>
      <c r="Q14426">
        <v>124634298</v>
      </c>
      <c r="R14426">
        <v>631903</v>
      </c>
      <c r="S14426">
        <v>20837</v>
      </c>
      <c r="T14426" t="b">
        <v>0</v>
      </c>
      <c r="U14426" t="b">
        <v>1</v>
      </c>
      <c r="V14426">
        <v>69022605</v>
      </c>
      <c r="W14426">
        <v>4.7603305785123968</v>
      </c>
      <c r="X14426" t="s">
        <v>40</v>
      </c>
    </row>
    <row r="14427" spans="1:24" x14ac:dyDescent="0.3">
      <c r="A14427" t="s">
        <v>38380</v>
      </c>
      <c r="B14427" t="s">
        <v>38395</v>
      </c>
      <c r="C14427" t="s">
        <v>38395</v>
      </c>
      <c r="D14427" t="s">
        <v>34</v>
      </c>
      <c r="E14427">
        <v>0.66800000000000004</v>
      </c>
      <c r="F14427">
        <v>0.48899999999999999</v>
      </c>
      <c r="G14427">
        <v>-10.898</v>
      </c>
      <c r="H14427">
        <v>0.29599999999999999</v>
      </c>
      <c r="I14427">
        <v>0.11700000000000001</v>
      </c>
      <c r="J14427">
        <v>6.7100000000000001E-6</v>
      </c>
      <c r="K14427">
        <v>0.155</v>
      </c>
      <c r="L14427">
        <v>0.40300000000000002</v>
      </c>
      <c r="M14427">
        <v>98.92</v>
      </c>
      <c r="N14427">
        <v>2.6497999999999999</v>
      </c>
      <c r="O14427" t="s">
        <v>38396</v>
      </c>
      <c r="P14427" t="s">
        <v>38397</v>
      </c>
      <c r="Q14427">
        <v>745257</v>
      </c>
      <c r="R14427">
        <v>11239</v>
      </c>
      <c r="S14427">
        <v>774</v>
      </c>
      <c r="T14427" t="b">
        <v>1</v>
      </c>
      <c r="U14427" t="b">
        <v>1</v>
      </c>
      <c r="V14427">
        <v>4848919</v>
      </c>
      <c r="W14427">
        <v>3.1548387096774193</v>
      </c>
      <c r="X14427" t="s">
        <v>29</v>
      </c>
    </row>
    <row r="14428" spans="1:24" x14ac:dyDescent="0.3">
      <c r="A14428" t="s">
        <v>38380</v>
      </c>
      <c r="B14428" t="s">
        <v>38398</v>
      </c>
      <c r="C14428" t="s">
        <v>38398</v>
      </c>
      <c r="D14428" t="s">
        <v>34</v>
      </c>
      <c r="E14428">
        <v>0.73299999999999998</v>
      </c>
      <c r="F14428">
        <v>0.54900000000000004</v>
      </c>
      <c r="G14428">
        <v>-7.157</v>
      </c>
      <c r="H14428">
        <v>0.41399999999999998</v>
      </c>
      <c r="I14428">
        <v>0.14000000000000001</v>
      </c>
      <c r="J14428">
        <v>0</v>
      </c>
      <c r="K14428">
        <v>0.122</v>
      </c>
      <c r="L14428">
        <v>0.71199999999999997</v>
      </c>
      <c r="M14428">
        <v>139.953</v>
      </c>
      <c r="N14428">
        <v>2.9034</v>
      </c>
      <c r="O14428" t="s">
        <v>38399</v>
      </c>
      <c r="P14428" t="s">
        <v>38380</v>
      </c>
      <c r="Q14428">
        <v>1221196</v>
      </c>
      <c r="R14428">
        <v>15718</v>
      </c>
      <c r="S14428">
        <v>508</v>
      </c>
      <c r="T14428" t="b">
        <v>0</v>
      </c>
      <c r="U14428" t="b">
        <v>1</v>
      </c>
      <c r="V14428">
        <v>2099193</v>
      </c>
      <c r="W14428">
        <v>4.5000000000000009</v>
      </c>
      <c r="X14428" t="s">
        <v>29</v>
      </c>
    </row>
    <row r="14429" spans="1:24" x14ac:dyDescent="0.3">
      <c r="A14429" t="s">
        <v>38380</v>
      </c>
      <c r="B14429" t="s">
        <v>35371</v>
      </c>
      <c r="C14429" t="s">
        <v>38400</v>
      </c>
      <c r="D14429" t="s">
        <v>27</v>
      </c>
      <c r="E14429">
        <v>0.89</v>
      </c>
      <c r="F14429">
        <v>0.51900000000000002</v>
      </c>
      <c r="G14429">
        <v>-5.7830000000000004</v>
      </c>
      <c r="H14429">
        <v>0.16700000000000001</v>
      </c>
      <c r="I14429">
        <v>6.9400000000000003E-2</v>
      </c>
      <c r="J14429">
        <v>2.0100000000000001E-5</v>
      </c>
      <c r="K14429">
        <v>0.11899999999999999</v>
      </c>
      <c r="L14429">
        <v>0.77200000000000002</v>
      </c>
      <c r="M14429">
        <v>107.99</v>
      </c>
      <c r="N14429">
        <v>3.6143666666666667</v>
      </c>
      <c r="O14429" t="s">
        <v>38401</v>
      </c>
      <c r="P14429" t="s">
        <v>38402</v>
      </c>
      <c r="Q14429">
        <v>33106049</v>
      </c>
      <c r="R14429">
        <v>93064</v>
      </c>
      <c r="S14429">
        <v>2435</v>
      </c>
      <c r="T14429" t="b">
        <v>1</v>
      </c>
      <c r="U14429" t="b">
        <v>1</v>
      </c>
      <c r="V14429">
        <v>39317257</v>
      </c>
      <c r="W14429">
        <v>4.3613445378151265</v>
      </c>
      <c r="X14429" t="s">
        <v>29</v>
      </c>
    </row>
    <row r="14430" spans="1:24" x14ac:dyDescent="0.3">
      <c r="A14430" t="s">
        <v>38380</v>
      </c>
      <c r="B14430" t="s">
        <v>38403</v>
      </c>
      <c r="C14430" t="s">
        <v>38404</v>
      </c>
      <c r="D14430" t="s">
        <v>34</v>
      </c>
      <c r="E14430">
        <v>0.85399999999999998</v>
      </c>
      <c r="F14430">
        <v>0.63</v>
      </c>
      <c r="G14430">
        <v>-7.2469999999999999</v>
      </c>
      <c r="H14430">
        <v>0.29299999999999998</v>
      </c>
      <c r="I14430">
        <v>9.5999999999999992E-3</v>
      </c>
      <c r="J14430">
        <v>3.47E-3</v>
      </c>
      <c r="K14430">
        <v>7.4700000000000003E-2</v>
      </c>
      <c r="L14430">
        <v>0.72099999999999997</v>
      </c>
      <c r="M14430">
        <v>144.018</v>
      </c>
      <c r="N14430">
        <v>2.2284666666666668</v>
      </c>
      <c r="O14430" t="s">
        <v>38405</v>
      </c>
      <c r="P14430" t="s">
        <v>27703</v>
      </c>
      <c r="Q14430">
        <v>4343321</v>
      </c>
      <c r="R14430">
        <v>35003</v>
      </c>
      <c r="S14430">
        <v>2211</v>
      </c>
      <c r="T14430" t="b">
        <v>0</v>
      </c>
      <c r="U14430" t="b">
        <v>1</v>
      </c>
      <c r="V14430">
        <v>1057415</v>
      </c>
      <c r="W14430">
        <v>8.4337349397590362</v>
      </c>
      <c r="X14430" t="s">
        <v>40</v>
      </c>
    </row>
    <row r="14431" spans="1:24" x14ac:dyDescent="0.3">
      <c r="A14431" t="s">
        <v>38406</v>
      </c>
      <c r="B14431" t="s">
        <v>38407</v>
      </c>
      <c r="C14431" t="s">
        <v>38408</v>
      </c>
      <c r="D14431" t="s">
        <v>27</v>
      </c>
      <c r="E14431">
        <v>0.378</v>
      </c>
      <c r="F14431">
        <v>0.63800000000000001</v>
      </c>
      <c r="G14431">
        <v>-5.5759999999999996</v>
      </c>
      <c r="H14431">
        <v>7.4999999999999997E-2</v>
      </c>
      <c r="I14431">
        <v>0.02</v>
      </c>
      <c r="J14431">
        <v>7.6600000000000005E-5</v>
      </c>
      <c r="K14431">
        <v>8.4900000000000003E-2</v>
      </c>
      <c r="L14431">
        <v>0.73499999999999999</v>
      </c>
      <c r="M14431">
        <v>184.08600000000001</v>
      </c>
      <c r="N14431">
        <v>4.1771166666666666</v>
      </c>
      <c r="O14431" t="s">
        <v>38409</v>
      </c>
      <c r="P14431" t="s">
        <v>14113</v>
      </c>
      <c r="Q14431">
        <v>1034076396</v>
      </c>
      <c r="R14431">
        <v>6230575</v>
      </c>
      <c r="S14431">
        <v>254569</v>
      </c>
      <c r="T14431" t="b">
        <v>1</v>
      </c>
      <c r="U14431" t="b">
        <v>1</v>
      </c>
      <c r="V14431">
        <v>886218159</v>
      </c>
      <c r="W14431">
        <v>7.5147232037691403</v>
      </c>
      <c r="X14431" t="s">
        <v>40</v>
      </c>
    </row>
    <row r="14432" spans="1:24" x14ac:dyDescent="0.3">
      <c r="A14432" t="s">
        <v>38406</v>
      </c>
      <c r="B14432" t="s">
        <v>38408</v>
      </c>
      <c r="C14432" t="s">
        <v>38408</v>
      </c>
      <c r="D14432" t="s">
        <v>27</v>
      </c>
      <c r="E14432">
        <v>0.67200000000000004</v>
      </c>
      <c r="F14432">
        <v>0.73799999999999999</v>
      </c>
      <c r="G14432">
        <v>-7.0449999999999999</v>
      </c>
      <c r="H14432">
        <v>5.0599999999999999E-2</v>
      </c>
      <c r="I14432">
        <v>1.78E-2</v>
      </c>
      <c r="J14432">
        <v>6.7500000000000001E-5</v>
      </c>
      <c r="K14432">
        <v>9.2700000000000005E-2</v>
      </c>
      <c r="L14432">
        <v>0.39200000000000002</v>
      </c>
      <c r="M14432">
        <v>107.938</v>
      </c>
      <c r="N14432">
        <v>4.6173333333333337</v>
      </c>
      <c r="O14432" t="s">
        <v>38410</v>
      </c>
      <c r="P14432" t="s">
        <v>14113</v>
      </c>
      <c r="Q14432">
        <v>239600058</v>
      </c>
      <c r="R14432">
        <v>1442173</v>
      </c>
      <c r="S14432">
        <v>101682</v>
      </c>
      <c r="T14432" t="b">
        <v>1</v>
      </c>
      <c r="U14432" t="b">
        <v>1</v>
      </c>
      <c r="V14432">
        <v>584310646</v>
      </c>
      <c r="W14432">
        <v>7.9611650485436884</v>
      </c>
      <c r="X14432" t="s">
        <v>29</v>
      </c>
    </row>
    <row r="14433" spans="1:24" x14ac:dyDescent="0.3">
      <c r="A14433" t="s">
        <v>38406</v>
      </c>
      <c r="B14433" t="s">
        <v>4566</v>
      </c>
      <c r="C14433" t="s">
        <v>38408</v>
      </c>
      <c r="D14433" t="s">
        <v>27</v>
      </c>
      <c r="E14433">
        <v>0.38800000000000001</v>
      </c>
      <c r="F14433">
        <v>0.69399999999999995</v>
      </c>
      <c r="G14433">
        <v>-5.7690000000000001</v>
      </c>
      <c r="H14433">
        <v>7.3499999999999996E-2</v>
      </c>
      <c r="I14433">
        <v>0.11799999999999999</v>
      </c>
      <c r="J14433">
        <v>2.9300000000000002E-4</v>
      </c>
      <c r="K14433">
        <v>8.2000000000000003E-2</v>
      </c>
      <c r="L14433">
        <v>0.36499999999999999</v>
      </c>
      <c r="M14433">
        <v>145.434</v>
      </c>
      <c r="N14433">
        <v>4.6395499999999998</v>
      </c>
      <c r="O14433" t="s">
        <v>38411</v>
      </c>
      <c r="P14433" t="s">
        <v>14113</v>
      </c>
      <c r="Q14433">
        <v>110578326</v>
      </c>
      <c r="R14433">
        <v>578705</v>
      </c>
      <c r="S14433">
        <v>30697</v>
      </c>
      <c r="T14433" t="b">
        <v>1</v>
      </c>
      <c r="U14433" t="b">
        <v>1</v>
      </c>
      <c r="V14433">
        <v>145884770</v>
      </c>
      <c r="W14433">
        <v>8.463414634146341</v>
      </c>
      <c r="X14433" t="s">
        <v>29</v>
      </c>
    </row>
    <row r="14434" spans="1:24" x14ac:dyDescent="0.3">
      <c r="A14434" t="s">
        <v>38406</v>
      </c>
      <c r="B14434" t="s">
        <v>38412</v>
      </c>
      <c r="C14434" t="s">
        <v>38413</v>
      </c>
      <c r="D14434" t="s">
        <v>34</v>
      </c>
      <c r="E14434">
        <v>0.38</v>
      </c>
      <c r="F14434">
        <v>0.48899999999999999</v>
      </c>
      <c r="G14434">
        <v>-7.0270000000000001</v>
      </c>
      <c r="H14434">
        <v>3.6200000000000003E-2</v>
      </c>
      <c r="I14434">
        <v>3.5099999999999999E-2</v>
      </c>
      <c r="J14434">
        <v>2.4299999999999999E-3</v>
      </c>
      <c r="K14434">
        <v>8.1000000000000003E-2</v>
      </c>
      <c r="L14434">
        <v>0.33700000000000002</v>
      </c>
      <c r="M14434">
        <v>127.09699999999999</v>
      </c>
      <c r="N14434">
        <v>3.5738500000000002</v>
      </c>
      <c r="O14434" t="s">
        <v>38414</v>
      </c>
      <c r="P14434" t="s">
        <v>14113</v>
      </c>
      <c r="Q14434">
        <v>6288187</v>
      </c>
      <c r="R14434">
        <v>73594</v>
      </c>
      <c r="S14434">
        <v>5752</v>
      </c>
      <c r="T14434" t="b">
        <v>0</v>
      </c>
      <c r="U14434" t="b">
        <v>0</v>
      </c>
      <c r="V14434">
        <v>0</v>
      </c>
      <c r="W14434">
        <v>6.0370370370370363</v>
      </c>
      <c r="X14434" t="s">
        <v>40</v>
      </c>
    </row>
    <row r="14435" spans="1:24" x14ac:dyDescent="0.3">
      <c r="A14435" t="s">
        <v>38406</v>
      </c>
      <c r="B14435" t="s">
        <v>38415</v>
      </c>
      <c r="C14435" t="s">
        <v>38416</v>
      </c>
      <c r="D14435" t="s">
        <v>34</v>
      </c>
      <c r="E14435">
        <v>0.626</v>
      </c>
      <c r="F14435">
        <v>0.70299999999999996</v>
      </c>
      <c r="G14435">
        <v>-5.2469999999999999</v>
      </c>
      <c r="H14435">
        <v>3.0599999999999999E-2</v>
      </c>
      <c r="I14435">
        <v>2.75E-2</v>
      </c>
      <c r="J14435">
        <v>1.66E-6</v>
      </c>
      <c r="K14435">
        <v>9.0300000000000005E-2</v>
      </c>
      <c r="L14435">
        <v>0.52200000000000002</v>
      </c>
      <c r="M14435">
        <v>92.054000000000002</v>
      </c>
      <c r="N14435">
        <v>3.5062166666666665</v>
      </c>
      <c r="O14435" t="s">
        <v>38417</v>
      </c>
      <c r="P14435" t="s">
        <v>14113</v>
      </c>
      <c r="Q14435">
        <v>1666789</v>
      </c>
      <c r="R14435">
        <v>15180</v>
      </c>
      <c r="S14435">
        <v>787</v>
      </c>
      <c r="T14435" t="b">
        <v>1</v>
      </c>
      <c r="U14435" t="b">
        <v>1</v>
      </c>
      <c r="V14435">
        <v>27697921</v>
      </c>
      <c r="W14435">
        <v>7.7851605758582494</v>
      </c>
      <c r="X14435" t="s">
        <v>29</v>
      </c>
    </row>
    <row r="14436" spans="1:24" x14ac:dyDescent="0.3">
      <c r="A14436" t="s">
        <v>38406</v>
      </c>
      <c r="B14436" t="s">
        <v>9001</v>
      </c>
      <c r="C14436" t="s">
        <v>38418</v>
      </c>
      <c r="D14436" t="s">
        <v>27</v>
      </c>
      <c r="E14436">
        <v>0.61299999999999999</v>
      </c>
      <c r="F14436">
        <v>0.29599999999999999</v>
      </c>
      <c r="G14436">
        <v>-7.5709999999999997</v>
      </c>
      <c r="H14436">
        <v>3.09E-2</v>
      </c>
      <c r="I14436">
        <v>0.94</v>
      </c>
      <c r="J14436">
        <v>1.3400000000000001E-6</v>
      </c>
      <c r="K14436">
        <v>0.109</v>
      </c>
      <c r="L14436">
        <v>0.46</v>
      </c>
      <c r="M14436">
        <v>99.933999999999997</v>
      </c>
      <c r="N14436">
        <v>4.187783333333333</v>
      </c>
      <c r="O14436" t="s">
        <v>38419</v>
      </c>
      <c r="P14436" t="s">
        <v>21565</v>
      </c>
      <c r="Q14436">
        <v>3910342</v>
      </c>
      <c r="R14436">
        <v>19411</v>
      </c>
      <c r="S14436">
        <v>1644</v>
      </c>
      <c r="T14436" t="b">
        <v>1</v>
      </c>
      <c r="U14436" t="b">
        <v>1</v>
      </c>
      <c r="V14436">
        <v>21126642</v>
      </c>
      <c r="W14436">
        <v>2.7155963302752291</v>
      </c>
      <c r="X14436" t="s">
        <v>29</v>
      </c>
    </row>
    <row r="14437" spans="1:24" x14ac:dyDescent="0.3">
      <c r="A14437" t="s">
        <v>38406</v>
      </c>
      <c r="B14437" t="s">
        <v>38420</v>
      </c>
      <c r="C14437" t="s">
        <v>38418</v>
      </c>
      <c r="D14437" t="s">
        <v>27</v>
      </c>
      <c r="E14437">
        <v>0.64600000000000002</v>
      </c>
      <c r="F14437">
        <v>0.78700000000000003</v>
      </c>
      <c r="G14437">
        <v>-4.6539999999999999</v>
      </c>
      <c r="H14437">
        <v>6.0100000000000001E-2</v>
      </c>
      <c r="I14437">
        <v>0.25800000000000001</v>
      </c>
      <c r="J14437">
        <v>0</v>
      </c>
      <c r="K14437">
        <v>0.19900000000000001</v>
      </c>
      <c r="L14437">
        <v>0.77400000000000002</v>
      </c>
      <c r="M14437">
        <v>131.036</v>
      </c>
      <c r="N14437">
        <v>3.3815499999999998</v>
      </c>
      <c r="O14437" t="s">
        <v>38421</v>
      </c>
      <c r="P14437" t="s">
        <v>21550</v>
      </c>
      <c r="Q14437">
        <v>11157677</v>
      </c>
      <c r="R14437">
        <v>47880</v>
      </c>
      <c r="S14437">
        <v>5752</v>
      </c>
      <c r="T14437" t="b">
        <v>1</v>
      </c>
      <c r="U14437" t="b">
        <v>1</v>
      </c>
      <c r="V14437">
        <v>18723379</v>
      </c>
      <c r="W14437">
        <v>3.9547738693467336</v>
      </c>
      <c r="X14437" t="s">
        <v>29</v>
      </c>
    </row>
    <row r="14438" spans="1:24" x14ac:dyDescent="0.3">
      <c r="A14438" t="s">
        <v>38406</v>
      </c>
      <c r="B14438" t="s">
        <v>6069</v>
      </c>
      <c r="C14438" t="s">
        <v>38422</v>
      </c>
      <c r="D14438" t="s">
        <v>462</v>
      </c>
      <c r="E14438">
        <v>0.55800000000000005</v>
      </c>
      <c r="F14438">
        <v>0.73099999999999998</v>
      </c>
      <c r="G14438">
        <v>-6.282</v>
      </c>
      <c r="H14438">
        <v>3.2500000000000001E-2</v>
      </c>
      <c r="I14438">
        <v>0.125</v>
      </c>
      <c r="J14438">
        <v>0</v>
      </c>
      <c r="K14438">
        <v>9.3200000000000005E-2</v>
      </c>
      <c r="L14438">
        <v>0.38100000000000001</v>
      </c>
      <c r="M14438">
        <v>100.035</v>
      </c>
      <c r="N14438">
        <v>3.6166666666666667</v>
      </c>
      <c r="O14438" t="s">
        <v>38423</v>
      </c>
      <c r="P14438" t="s">
        <v>38424</v>
      </c>
      <c r="Q14438">
        <v>669718</v>
      </c>
      <c r="R14438">
        <v>4173</v>
      </c>
      <c r="S14438">
        <v>285</v>
      </c>
      <c r="T14438" t="b">
        <v>0</v>
      </c>
      <c r="U14438" t="b">
        <v>0</v>
      </c>
      <c r="V14438">
        <v>19705089</v>
      </c>
      <c r="W14438">
        <v>7.8433476394849784</v>
      </c>
      <c r="X14438" t="s">
        <v>29</v>
      </c>
    </row>
    <row r="14439" spans="1:24" x14ac:dyDescent="0.3">
      <c r="A14439" t="s">
        <v>38406</v>
      </c>
      <c r="B14439" t="s">
        <v>38425</v>
      </c>
      <c r="C14439" t="s">
        <v>38418</v>
      </c>
      <c r="D14439" t="s">
        <v>27</v>
      </c>
      <c r="E14439">
        <v>0.42899999999999999</v>
      </c>
      <c r="F14439">
        <v>0.52</v>
      </c>
      <c r="G14439">
        <v>-6.508</v>
      </c>
      <c r="H14439">
        <v>4.2900000000000001E-2</v>
      </c>
      <c r="I14439">
        <v>0.14499999999999999</v>
      </c>
      <c r="J14439">
        <v>0</v>
      </c>
      <c r="K14439">
        <v>0.188</v>
      </c>
      <c r="L14439">
        <v>0.314</v>
      </c>
      <c r="M14439">
        <v>130.07400000000001</v>
      </c>
      <c r="N14439">
        <v>4.1635499999999999</v>
      </c>
      <c r="O14439" t="s">
        <v>38426</v>
      </c>
      <c r="P14439" t="s">
        <v>38427</v>
      </c>
      <c r="Q14439">
        <v>42244</v>
      </c>
      <c r="R14439">
        <v>641</v>
      </c>
      <c r="S14439">
        <v>62</v>
      </c>
      <c r="T14439" t="b">
        <v>0</v>
      </c>
      <c r="U14439" t="b">
        <v>0</v>
      </c>
      <c r="V14439">
        <v>16379504</v>
      </c>
      <c r="W14439">
        <v>2.7659574468085109</v>
      </c>
      <c r="X14439" t="s">
        <v>29</v>
      </c>
    </row>
    <row r="14440" spans="1:24" x14ac:dyDescent="0.3">
      <c r="A14440" t="s">
        <v>38406</v>
      </c>
      <c r="B14440" t="s">
        <v>38428</v>
      </c>
      <c r="C14440" t="s">
        <v>38408</v>
      </c>
      <c r="D14440" t="s">
        <v>27</v>
      </c>
      <c r="E14440">
        <v>0.40799999999999997</v>
      </c>
      <c r="F14440">
        <v>0.499</v>
      </c>
      <c r="G14440">
        <v>-7.16</v>
      </c>
      <c r="H14440">
        <v>5.4699999999999999E-2</v>
      </c>
      <c r="I14440">
        <v>0.44</v>
      </c>
      <c r="J14440">
        <v>4.0400000000000003E-6</v>
      </c>
      <c r="K14440">
        <v>0.59499999999999997</v>
      </c>
      <c r="L14440">
        <v>0.501</v>
      </c>
      <c r="M14440">
        <v>82.156999999999996</v>
      </c>
      <c r="N14440">
        <v>4.7784500000000003</v>
      </c>
      <c r="O14440" t="s">
        <v>38429</v>
      </c>
      <c r="P14440" t="s">
        <v>14113</v>
      </c>
      <c r="Q14440">
        <v>26223554</v>
      </c>
      <c r="R14440">
        <v>146168</v>
      </c>
      <c r="S14440">
        <v>7009</v>
      </c>
      <c r="T14440" t="b">
        <v>1</v>
      </c>
      <c r="U14440" t="b">
        <v>1</v>
      </c>
      <c r="V14440">
        <v>34412460</v>
      </c>
      <c r="W14440">
        <v>0.83865546218487397</v>
      </c>
      <c r="X14440" t="s">
        <v>29</v>
      </c>
    </row>
    <row r="14441" spans="1:24" x14ac:dyDescent="0.3">
      <c r="A14441" t="s">
        <v>38430</v>
      </c>
      <c r="B14441" t="s">
        <v>38431</v>
      </c>
      <c r="C14441" t="s">
        <v>38432</v>
      </c>
      <c r="D14441" t="s">
        <v>34</v>
      </c>
      <c r="E14441">
        <v>0.64300000000000002</v>
      </c>
      <c r="F14441">
        <v>0.72899999999999998</v>
      </c>
      <c r="G14441">
        <v>-6.22</v>
      </c>
      <c r="H14441">
        <v>4.7600000000000003E-2</v>
      </c>
      <c r="I14441">
        <v>1.9300000000000001E-3</v>
      </c>
      <c r="J14441">
        <v>4.6199999999999998E-6</v>
      </c>
      <c r="K14441">
        <v>7.5800000000000006E-2</v>
      </c>
      <c r="L14441">
        <v>0.72</v>
      </c>
      <c r="M14441">
        <v>143.95500000000001</v>
      </c>
      <c r="N14441">
        <v>2.4500000000000002</v>
      </c>
      <c r="O14441" t="s">
        <v>38433</v>
      </c>
      <c r="P14441" t="s">
        <v>38434</v>
      </c>
      <c r="Q14441">
        <v>701798</v>
      </c>
      <c r="R14441">
        <v>10659</v>
      </c>
      <c r="S14441">
        <v>371</v>
      </c>
      <c r="T14441" t="b">
        <v>0</v>
      </c>
      <c r="U14441" t="b">
        <v>0</v>
      </c>
      <c r="V14441">
        <v>20670379</v>
      </c>
      <c r="W14441">
        <v>9.6174142480211078</v>
      </c>
      <c r="X14441" t="s">
        <v>29</v>
      </c>
    </row>
    <row r="14442" spans="1:24" x14ac:dyDescent="0.3">
      <c r="A14442" t="s">
        <v>38430</v>
      </c>
      <c r="B14442" t="s">
        <v>38435</v>
      </c>
      <c r="C14442" t="s">
        <v>38435</v>
      </c>
      <c r="D14442" t="s">
        <v>34</v>
      </c>
      <c r="E14442">
        <v>0.54900000000000004</v>
      </c>
      <c r="F14442">
        <v>0.27400000000000002</v>
      </c>
      <c r="G14442">
        <v>-12.105</v>
      </c>
      <c r="H14442">
        <v>3.0499999999999999E-2</v>
      </c>
      <c r="I14442">
        <v>0.46899999999999997</v>
      </c>
      <c r="J14442">
        <v>2.04E-6</v>
      </c>
      <c r="K14442">
        <v>0.10100000000000001</v>
      </c>
      <c r="L14442">
        <v>7.2400000000000006E-2</v>
      </c>
      <c r="M14442">
        <v>123.998</v>
      </c>
      <c r="N14442">
        <v>3.32</v>
      </c>
      <c r="O14442" t="s">
        <v>38436</v>
      </c>
      <c r="P14442" t="s">
        <v>38437</v>
      </c>
      <c r="Q14442">
        <v>1487009</v>
      </c>
      <c r="R14442">
        <v>18899</v>
      </c>
      <c r="S14442">
        <v>986</v>
      </c>
      <c r="T14442" t="b">
        <v>0</v>
      </c>
      <c r="U14442" t="b">
        <v>0</v>
      </c>
      <c r="V14442">
        <v>6431025</v>
      </c>
      <c r="W14442">
        <v>2.7128712871287131</v>
      </c>
      <c r="X14442" t="s">
        <v>29</v>
      </c>
    </row>
    <row r="14443" spans="1:24" x14ac:dyDescent="0.3">
      <c r="A14443" t="s">
        <v>38430</v>
      </c>
      <c r="B14443" t="s">
        <v>3442</v>
      </c>
      <c r="C14443" t="s">
        <v>38438</v>
      </c>
      <c r="D14443" t="s">
        <v>27</v>
      </c>
      <c r="E14443">
        <v>0.32700000000000001</v>
      </c>
      <c r="F14443">
        <v>0.628</v>
      </c>
      <c r="G14443">
        <v>-7.7140000000000004</v>
      </c>
      <c r="H14443">
        <v>6.2600000000000003E-2</v>
      </c>
      <c r="I14443">
        <v>0.114</v>
      </c>
      <c r="J14443">
        <v>0</v>
      </c>
      <c r="K14443">
        <v>0.123</v>
      </c>
      <c r="L14443">
        <v>0.255</v>
      </c>
      <c r="M14443">
        <v>150.91800000000001</v>
      </c>
      <c r="N14443">
        <v>3.4542166666666665</v>
      </c>
      <c r="O14443" t="s">
        <v>38439</v>
      </c>
      <c r="P14443" t="s">
        <v>38440</v>
      </c>
      <c r="Q14443">
        <v>7249019</v>
      </c>
      <c r="R14443">
        <v>115437</v>
      </c>
      <c r="S14443">
        <v>3081</v>
      </c>
      <c r="T14443" t="b">
        <v>1</v>
      </c>
      <c r="U14443" t="b">
        <v>1</v>
      </c>
      <c r="V14443">
        <v>34003108</v>
      </c>
      <c r="W14443">
        <v>5.1056910569105689</v>
      </c>
      <c r="X14443" t="s">
        <v>29</v>
      </c>
    </row>
    <row r="14444" spans="1:24" x14ac:dyDescent="0.3">
      <c r="A14444" t="s">
        <v>38430</v>
      </c>
      <c r="B14444" t="s">
        <v>1482</v>
      </c>
      <c r="C14444" t="s">
        <v>38438</v>
      </c>
      <c r="D14444" t="s">
        <v>27</v>
      </c>
      <c r="E14444">
        <v>0.47699999999999998</v>
      </c>
      <c r="F14444">
        <v>0.28000000000000003</v>
      </c>
      <c r="G14444">
        <v>-11.747</v>
      </c>
      <c r="H14444">
        <v>3.1699999999999999E-2</v>
      </c>
      <c r="I14444">
        <v>0.26400000000000001</v>
      </c>
      <c r="J14444">
        <v>0</v>
      </c>
      <c r="K14444">
        <v>0.112</v>
      </c>
      <c r="L14444">
        <v>0.14899999999999999</v>
      </c>
      <c r="M14444">
        <v>122.363</v>
      </c>
      <c r="N14444">
        <v>4.2382166666666663</v>
      </c>
      <c r="O14444" t="s">
        <v>38441</v>
      </c>
      <c r="P14444" t="s">
        <v>38442</v>
      </c>
      <c r="Q14444">
        <v>689008</v>
      </c>
      <c r="R14444">
        <v>8048</v>
      </c>
      <c r="S14444">
        <v>252</v>
      </c>
      <c r="T14444" t="b">
        <v>0</v>
      </c>
      <c r="U14444" t="b">
        <v>0</v>
      </c>
      <c r="V14444">
        <v>15431838</v>
      </c>
      <c r="W14444">
        <v>2.5</v>
      </c>
      <c r="X14444" t="s">
        <v>29</v>
      </c>
    </row>
    <row r="14445" spans="1:24" x14ac:dyDescent="0.3">
      <c r="A14445" t="s">
        <v>38430</v>
      </c>
      <c r="B14445" t="s">
        <v>38443</v>
      </c>
      <c r="C14445" t="s">
        <v>38444</v>
      </c>
      <c r="D14445" t="s">
        <v>27</v>
      </c>
      <c r="E14445">
        <v>0.64100000000000001</v>
      </c>
      <c r="F14445">
        <v>0.57299999999999995</v>
      </c>
      <c r="G14445">
        <v>-7.4130000000000003</v>
      </c>
      <c r="H14445">
        <v>4.1000000000000002E-2</v>
      </c>
      <c r="I14445">
        <v>2.0799999999999999E-2</v>
      </c>
      <c r="J14445">
        <v>3.5899999999999999E-6</v>
      </c>
      <c r="K14445">
        <v>0.30499999999999999</v>
      </c>
      <c r="L14445">
        <v>0.12</v>
      </c>
      <c r="M14445">
        <v>102.694</v>
      </c>
      <c r="N14445">
        <v>4.4051333333333336</v>
      </c>
      <c r="O14445" t="s">
        <v>38445</v>
      </c>
      <c r="P14445" t="s">
        <v>38440</v>
      </c>
      <c r="Q14445">
        <v>106994</v>
      </c>
      <c r="R14445">
        <v>2689</v>
      </c>
      <c r="S14445">
        <v>113</v>
      </c>
      <c r="T14445" t="b">
        <v>1</v>
      </c>
      <c r="U14445" t="b">
        <v>1</v>
      </c>
      <c r="V14445">
        <v>3368808</v>
      </c>
      <c r="W14445">
        <v>1.8786885245901639</v>
      </c>
      <c r="X14445" t="s">
        <v>29</v>
      </c>
    </row>
    <row r="14446" spans="1:24" x14ac:dyDescent="0.3">
      <c r="A14446" t="s">
        <v>38430</v>
      </c>
      <c r="B14446" t="s">
        <v>38446</v>
      </c>
      <c r="C14446" t="s">
        <v>38446</v>
      </c>
      <c r="D14446" t="s">
        <v>34</v>
      </c>
      <c r="E14446">
        <v>0.152</v>
      </c>
      <c r="F14446">
        <v>0.316</v>
      </c>
      <c r="G14446">
        <v>-10.199</v>
      </c>
      <c r="H14446">
        <v>3.7199999999999997E-2</v>
      </c>
      <c r="I14446">
        <v>0.69199999999999995</v>
      </c>
      <c r="J14446">
        <v>0.109</v>
      </c>
      <c r="K14446">
        <v>0.183</v>
      </c>
      <c r="L14446">
        <v>5.3499999999999999E-2</v>
      </c>
      <c r="M14446">
        <v>52.741</v>
      </c>
      <c r="N14446">
        <v>4.559333333333333</v>
      </c>
      <c r="O14446" t="s">
        <v>38447</v>
      </c>
      <c r="P14446" t="s">
        <v>38437</v>
      </c>
      <c r="Q14446">
        <v>1097330</v>
      </c>
      <c r="R14446">
        <v>9517</v>
      </c>
      <c r="S14446">
        <v>530</v>
      </c>
      <c r="T14446" t="b">
        <v>0</v>
      </c>
      <c r="U14446" t="b">
        <v>0</v>
      </c>
      <c r="V14446">
        <v>4884485</v>
      </c>
      <c r="W14446">
        <v>1.7267759562841531</v>
      </c>
      <c r="X14446" t="s">
        <v>29</v>
      </c>
    </row>
    <row r="14447" spans="1:24" x14ac:dyDescent="0.3">
      <c r="A14447" t="s">
        <v>38430</v>
      </c>
      <c r="B14447" t="s">
        <v>38448</v>
      </c>
      <c r="C14447" t="s">
        <v>38438</v>
      </c>
      <c r="D14447" t="s">
        <v>27</v>
      </c>
      <c r="E14447">
        <v>0.52100000000000002</v>
      </c>
      <c r="F14447">
        <v>0.66700000000000004</v>
      </c>
      <c r="G14447">
        <v>-8.7569999999999997</v>
      </c>
      <c r="H14447">
        <v>0.13100000000000001</v>
      </c>
      <c r="I14447">
        <v>0.374</v>
      </c>
      <c r="J14447">
        <v>1.1600000000000001E-5</v>
      </c>
      <c r="K14447">
        <v>9.8900000000000002E-2</v>
      </c>
      <c r="L14447">
        <v>0.35699999999999998</v>
      </c>
      <c r="M14447">
        <v>72.497</v>
      </c>
      <c r="N14447">
        <v>3.45845</v>
      </c>
      <c r="O14447" t="s">
        <v>38449</v>
      </c>
      <c r="P14447" t="s">
        <v>38440</v>
      </c>
      <c r="Q14447">
        <v>5326374</v>
      </c>
      <c r="R14447">
        <v>50409</v>
      </c>
      <c r="S14447">
        <v>2132</v>
      </c>
      <c r="T14447" t="b">
        <v>1</v>
      </c>
      <c r="U14447" t="b">
        <v>1</v>
      </c>
      <c r="V14447">
        <v>14377864</v>
      </c>
      <c r="W14447">
        <v>6.7441860465116283</v>
      </c>
      <c r="X14447" t="s">
        <v>29</v>
      </c>
    </row>
    <row r="14448" spans="1:24" x14ac:dyDescent="0.3">
      <c r="A14448" t="s">
        <v>38430</v>
      </c>
      <c r="B14448" t="s">
        <v>38450</v>
      </c>
      <c r="C14448" t="s">
        <v>38451</v>
      </c>
      <c r="D14448" t="s">
        <v>34</v>
      </c>
      <c r="E14448">
        <v>0.61</v>
      </c>
      <c r="F14448">
        <v>0.57099999999999995</v>
      </c>
      <c r="G14448">
        <v>-7.8490000000000002</v>
      </c>
      <c r="H14448">
        <v>3.1099999999999999E-2</v>
      </c>
      <c r="I14448">
        <v>6.7299999999999999E-4</v>
      </c>
      <c r="J14448">
        <v>2.14E-3</v>
      </c>
      <c r="K14448">
        <v>0.20699999999999999</v>
      </c>
      <c r="L14448">
        <v>0.182</v>
      </c>
      <c r="M14448">
        <v>126.024</v>
      </c>
      <c r="N14448">
        <v>4.825333333333333</v>
      </c>
      <c r="O14448" t="s">
        <v>38452</v>
      </c>
      <c r="P14448" t="s">
        <v>38453</v>
      </c>
      <c r="Q14448">
        <v>10525</v>
      </c>
      <c r="R14448">
        <v>96</v>
      </c>
      <c r="S14448">
        <v>10</v>
      </c>
      <c r="T14448" t="b">
        <v>0</v>
      </c>
      <c r="U14448" t="b">
        <v>0</v>
      </c>
      <c r="V14448">
        <v>2806084</v>
      </c>
      <c r="W14448">
        <v>2.7584541062801931</v>
      </c>
      <c r="X14448" t="s">
        <v>29</v>
      </c>
    </row>
    <row r="14449" spans="1:24" x14ac:dyDescent="0.3">
      <c r="A14449" t="s">
        <v>38430</v>
      </c>
      <c r="B14449" t="s">
        <v>3008</v>
      </c>
      <c r="C14449" t="s">
        <v>3008</v>
      </c>
      <c r="D14449" t="s">
        <v>34</v>
      </c>
      <c r="E14449">
        <v>0.53400000000000003</v>
      </c>
      <c r="F14449">
        <v>0.68799999999999994</v>
      </c>
      <c r="G14449">
        <v>-8.2360000000000007</v>
      </c>
      <c r="H14449">
        <v>3.2800000000000003E-2</v>
      </c>
      <c r="I14449">
        <v>1.72E-3</v>
      </c>
      <c r="J14449">
        <v>1.4999999999999999E-2</v>
      </c>
      <c r="K14449">
        <v>9.0800000000000006E-2</v>
      </c>
      <c r="L14449">
        <v>0.17299999999999999</v>
      </c>
      <c r="M14449">
        <v>93</v>
      </c>
      <c r="N14449">
        <v>3.3955500000000001</v>
      </c>
      <c r="O14449" t="s">
        <v>38454</v>
      </c>
      <c r="P14449" t="s">
        <v>38440</v>
      </c>
      <c r="Q14449">
        <v>1908182</v>
      </c>
      <c r="R14449">
        <v>18693</v>
      </c>
      <c r="S14449">
        <v>960</v>
      </c>
      <c r="T14449" t="b">
        <v>1</v>
      </c>
      <c r="U14449" t="b">
        <v>1</v>
      </c>
      <c r="V14449">
        <v>6112137</v>
      </c>
      <c r="W14449">
        <v>7.5770925110132143</v>
      </c>
      <c r="X14449" t="s">
        <v>29</v>
      </c>
    </row>
    <row r="14450" spans="1:24" x14ac:dyDescent="0.3">
      <c r="A14450" t="s">
        <v>38430</v>
      </c>
      <c r="B14450" t="s">
        <v>38455</v>
      </c>
      <c r="C14450" t="s">
        <v>38438</v>
      </c>
      <c r="D14450" t="s">
        <v>27</v>
      </c>
      <c r="E14450">
        <v>0.66300000000000003</v>
      </c>
      <c r="F14450">
        <v>0.64800000000000002</v>
      </c>
      <c r="G14450">
        <v>-8.0139999999999993</v>
      </c>
      <c r="H14450">
        <v>5.2699999999999997E-2</v>
      </c>
      <c r="I14450">
        <v>0.224</v>
      </c>
      <c r="J14450">
        <v>0</v>
      </c>
      <c r="K14450">
        <v>0.111</v>
      </c>
      <c r="L14450">
        <v>0.53800000000000003</v>
      </c>
      <c r="M14450">
        <v>120.026</v>
      </c>
      <c r="N14450">
        <v>3.9628833333333335</v>
      </c>
      <c r="O14450" t="s">
        <v>38456</v>
      </c>
      <c r="P14450" t="s">
        <v>38457</v>
      </c>
      <c r="Q14450">
        <v>320986</v>
      </c>
      <c r="R14450">
        <v>2927</v>
      </c>
      <c r="S14450">
        <v>109</v>
      </c>
      <c r="T14450" t="b">
        <v>0</v>
      </c>
      <c r="U14450" t="b">
        <v>0</v>
      </c>
      <c r="V14450">
        <v>5742329</v>
      </c>
      <c r="W14450">
        <v>5.8378378378378377</v>
      </c>
      <c r="X14450" t="s">
        <v>29</v>
      </c>
    </row>
    <row r="14451" spans="1:24" x14ac:dyDescent="0.3">
      <c r="A14451" t="s">
        <v>38458</v>
      </c>
      <c r="B14451" t="s">
        <v>38459</v>
      </c>
      <c r="C14451" t="s">
        <v>38459</v>
      </c>
      <c r="D14451" t="s">
        <v>34</v>
      </c>
      <c r="E14451">
        <v>0.47399999999999998</v>
      </c>
      <c r="F14451">
        <v>0.55100000000000005</v>
      </c>
      <c r="G14451">
        <v>-4.6630000000000003</v>
      </c>
      <c r="H14451">
        <v>3.1300000000000001E-2</v>
      </c>
      <c r="I14451">
        <v>0.39900000000000002</v>
      </c>
      <c r="J14451">
        <v>0</v>
      </c>
      <c r="K14451">
        <v>0.09</v>
      </c>
      <c r="L14451">
        <v>0.42399999999999999</v>
      </c>
      <c r="M14451">
        <v>91.950999999999993</v>
      </c>
      <c r="N14451">
        <v>3.8453333333333335</v>
      </c>
      <c r="O14451" t="s">
        <v>38460</v>
      </c>
      <c r="P14451" t="s">
        <v>38461</v>
      </c>
      <c r="Q14451">
        <v>9653002</v>
      </c>
      <c r="R14451">
        <v>217117</v>
      </c>
      <c r="S14451">
        <v>6611</v>
      </c>
      <c r="T14451" t="b">
        <v>1</v>
      </c>
      <c r="U14451" t="b">
        <v>1</v>
      </c>
      <c r="V14451">
        <v>8835363</v>
      </c>
      <c r="W14451">
        <v>6.1222222222222227</v>
      </c>
      <c r="X14451" t="s">
        <v>40</v>
      </c>
    </row>
    <row r="14452" spans="1:24" x14ac:dyDescent="0.3">
      <c r="A14452" t="s">
        <v>38458</v>
      </c>
      <c r="B14452" t="s">
        <v>38462</v>
      </c>
      <c r="C14452" t="s">
        <v>38463</v>
      </c>
      <c r="D14452" t="s">
        <v>27</v>
      </c>
      <c r="E14452">
        <v>0.624</v>
      </c>
      <c r="F14452">
        <v>0.67200000000000004</v>
      </c>
      <c r="G14452">
        <v>-4.9729999999999999</v>
      </c>
      <c r="H14452">
        <v>3.9E-2</v>
      </c>
      <c r="I14452">
        <v>0.71599999999999997</v>
      </c>
      <c r="J14452">
        <v>0</v>
      </c>
      <c r="K14452">
        <v>0.249</v>
      </c>
      <c r="L14452">
        <v>0.40899999999999997</v>
      </c>
      <c r="M14452">
        <v>112.633</v>
      </c>
      <c r="N14452">
        <v>3.9171166666666668</v>
      </c>
      <c r="O14452" t="s">
        <v>38464</v>
      </c>
      <c r="P14452" t="s">
        <v>38461</v>
      </c>
      <c r="Q14452">
        <v>53697915</v>
      </c>
      <c r="R14452">
        <v>367963</v>
      </c>
      <c r="S14452">
        <v>15581</v>
      </c>
      <c r="T14452" t="b">
        <v>1</v>
      </c>
      <c r="U14452" t="b">
        <v>1</v>
      </c>
      <c r="V14452">
        <v>11505227</v>
      </c>
      <c r="W14452">
        <v>2.6987951807228918</v>
      </c>
      <c r="X14452" t="s">
        <v>40</v>
      </c>
    </row>
    <row r="14453" spans="1:24" x14ac:dyDescent="0.3">
      <c r="A14453" t="s">
        <v>38458</v>
      </c>
      <c r="B14453" t="s">
        <v>38465</v>
      </c>
      <c r="C14453" t="s">
        <v>38466</v>
      </c>
      <c r="D14453" t="s">
        <v>27</v>
      </c>
      <c r="E14453">
        <v>0.60599999999999998</v>
      </c>
      <c r="F14453">
        <v>0.63700000000000001</v>
      </c>
      <c r="G14453">
        <v>-6.165</v>
      </c>
      <c r="H14453">
        <v>4.0599999999999997E-2</v>
      </c>
      <c r="I14453">
        <v>0.65</v>
      </c>
      <c r="J14453">
        <v>0</v>
      </c>
      <c r="K14453">
        <v>0.16700000000000001</v>
      </c>
      <c r="L14453">
        <v>0.32900000000000001</v>
      </c>
      <c r="M14453">
        <v>113.012</v>
      </c>
      <c r="N14453">
        <v>3.8664499999999999</v>
      </c>
      <c r="O14453" t="s">
        <v>38467</v>
      </c>
      <c r="P14453" t="s">
        <v>38461</v>
      </c>
      <c r="Q14453">
        <v>66954587</v>
      </c>
      <c r="R14453">
        <v>441776</v>
      </c>
      <c r="S14453">
        <v>16382</v>
      </c>
      <c r="T14453" t="b">
        <v>1</v>
      </c>
      <c r="U14453" t="b">
        <v>1</v>
      </c>
      <c r="V14453">
        <v>17214973</v>
      </c>
      <c r="W14453">
        <v>3.8143712574850297</v>
      </c>
      <c r="X14453" t="s">
        <v>40</v>
      </c>
    </row>
    <row r="14454" spans="1:24" x14ac:dyDescent="0.3">
      <c r="A14454" t="s">
        <v>38458</v>
      </c>
      <c r="B14454" t="s">
        <v>38468</v>
      </c>
      <c r="C14454" t="s">
        <v>38466</v>
      </c>
      <c r="D14454" t="s">
        <v>27</v>
      </c>
      <c r="E14454">
        <v>0.68400000000000005</v>
      </c>
      <c r="F14454">
        <v>0.79900000000000004</v>
      </c>
      <c r="G14454">
        <v>-4.6440000000000001</v>
      </c>
      <c r="H14454">
        <v>4.5999999999999999E-2</v>
      </c>
      <c r="I14454">
        <v>0.35499999999999998</v>
      </c>
      <c r="J14454">
        <v>0</v>
      </c>
      <c r="K14454">
        <v>0.106</v>
      </c>
      <c r="L14454">
        <v>0.64600000000000002</v>
      </c>
      <c r="M14454">
        <v>98.009</v>
      </c>
      <c r="N14454">
        <v>4.4640000000000004</v>
      </c>
      <c r="O14454" t="s">
        <v>38469</v>
      </c>
      <c r="P14454" t="s">
        <v>38461</v>
      </c>
      <c r="Q14454">
        <v>119155547</v>
      </c>
      <c r="R14454">
        <v>763877</v>
      </c>
      <c r="S14454">
        <v>31508</v>
      </c>
      <c r="T14454" t="b">
        <v>1</v>
      </c>
      <c r="U14454" t="b">
        <v>1</v>
      </c>
      <c r="V14454">
        <v>17984487</v>
      </c>
      <c r="W14454">
        <v>7.5377358490566042</v>
      </c>
      <c r="X14454" t="s">
        <v>40</v>
      </c>
    </row>
    <row r="14455" spans="1:24" x14ac:dyDescent="0.3">
      <c r="A14455" t="s">
        <v>38458</v>
      </c>
      <c r="B14455" t="s">
        <v>38470</v>
      </c>
      <c r="C14455" t="s">
        <v>38466</v>
      </c>
      <c r="D14455" t="s">
        <v>27</v>
      </c>
      <c r="E14455">
        <v>0.39100000000000001</v>
      </c>
      <c r="F14455">
        <v>0.67800000000000005</v>
      </c>
      <c r="G14455">
        <v>-4.1239999999999997</v>
      </c>
      <c r="H14455">
        <v>3.6700000000000003E-2</v>
      </c>
      <c r="I14455">
        <v>0.46800000000000003</v>
      </c>
      <c r="J14455">
        <v>0</v>
      </c>
      <c r="K14455">
        <v>0.316</v>
      </c>
      <c r="L14455">
        <v>0.64500000000000002</v>
      </c>
      <c r="M14455">
        <v>176.15700000000001</v>
      </c>
      <c r="N14455">
        <v>4.9491166666666668</v>
      </c>
      <c r="O14455" t="s">
        <v>38471</v>
      </c>
      <c r="P14455" t="s">
        <v>38461</v>
      </c>
      <c r="Q14455">
        <v>502189487</v>
      </c>
      <c r="R14455">
        <v>4576157</v>
      </c>
      <c r="S14455">
        <v>250346</v>
      </c>
      <c r="T14455" t="b">
        <v>1</v>
      </c>
      <c r="U14455" t="b">
        <v>1</v>
      </c>
      <c r="V14455">
        <v>26552475</v>
      </c>
      <c r="W14455">
        <v>2.1455696202531649</v>
      </c>
      <c r="X14455" t="s">
        <v>40</v>
      </c>
    </row>
    <row r="14456" spans="1:24" x14ac:dyDescent="0.3">
      <c r="A14456" t="s">
        <v>38458</v>
      </c>
      <c r="B14456" t="s">
        <v>38472</v>
      </c>
      <c r="C14456" t="s">
        <v>38472</v>
      </c>
      <c r="D14456" t="s">
        <v>34</v>
      </c>
      <c r="E14456">
        <v>0.39900000000000002</v>
      </c>
      <c r="F14456">
        <v>0.76</v>
      </c>
      <c r="G14456">
        <v>-8.0839999999999996</v>
      </c>
      <c r="H14456">
        <v>0.17899999999999999</v>
      </c>
      <c r="I14456">
        <v>0.153</v>
      </c>
      <c r="J14456">
        <v>0</v>
      </c>
      <c r="K14456">
        <v>0.86399999999999999</v>
      </c>
      <c r="L14456">
        <v>0.78</v>
      </c>
      <c r="M14456">
        <v>60.988999999999997</v>
      </c>
      <c r="N14456">
        <v>1.8688499999999999</v>
      </c>
      <c r="O14456" t="s">
        <v>38473</v>
      </c>
      <c r="P14456" t="s">
        <v>38461</v>
      </c>
      <c r="Q14456">
        <v>6558614</v>
      </c>
      <c r="R14456">
        <v>121264</v>
      </c>
      <c r="S14456">
        <v>4951</v>
      </c>
      <c r="T14456" t="b">
        <v>1</v>
      </c>
      <c r="U14456" t="b">
        <v>1</v>
      </c>
      <c r="V14456">
        <v>939601</v>
      </c>
      <c r="W14456">
        <v>0.87962962962962965</v>
      </c>
      <c r="X14456" t="s">
        <v>40</v>
      </c>
    </row>
    <row r="14457" spans="1:24" x14ac:dyDescent="0.3">
      <c r="A14457" t="s">
        <v>38458</v>
      </c>
      <c r="B14457" t="s">
        <v>38474</v>
      </c>
      <c r="C14457" t="s">
        <v>38475</v>
      </c>
      <c r="D14457" t="s">
        <v>27</v>
      </c>
      <c r="E14457">
        <v>0.379</v>
      </c>
      <c r="F14457">
        <v>0.29799999999999999</v>
      </c>
      <c r="G14457">
        <v>-10.829000000000001</v>
      </c>
      <c r="H14457">
        <v>3.4099999999999998E-2</v>
      </c>
      <c r="I14457">
        <v>0.84599999999999997</v>
      </c>
      <c r="J14457">
        <v>0</v>
      </c>
      <c r="K14457">
        <v>0.20399999999999999</v>
      </c>
      <c r="L14457">
        <v>0.55700000000000005</v>
      </c>
      <c r="M14457">
        <v>154.899</v>
      </c>
      <c r="N14457">
        <v>4.1876333333333333</v>
      </c>
      <c r="O14457" t="s">
        <v>38476</v>
      </c>
      <c r="P14457" t="s">
        <v>38477</v>
      </c>
      <c r="Q14457">
        <v>61327</v>
      </c>
      <c r="R14457">
        <v>973</v>
      </c>
      <c r="S14457">
        <v>63</v>
      </c>
      <c r="T14457" t="b">
        <v>0</v>
      </c>
      <c r="U14457" t="b">
        <v>0</v>
      </c>
      <c r="V14457">
        <v>8077064</v>
      </c>
      <c r="W14457">
        <v>1.4607843137254903</v>
      </c>
      <c r="X14457" t="s">
        <v>29</v>
      </c>
    </row>
    <row r="14458" spans="1:24" x14ac:dyDescent="0.3">
      <c r="A14458" t="s">
        <v>38458</v>
      </c>
      <c r="B14458" t="s">
        <v>38478</v>
      </c>
      <c r="C14458" t="s">
        <v>38479</v>
      </c>
      <c r="D14458" t="s">
        <v>27</v>
      </c>
      <c r="E14458">
        <v>0.496</v>
      </c>
      <c r="F14458">
        <v>0.28699999999999998</v>
      </c>
      <c r="G14458">
        <v>-9.282</v>
      </c>
      <c r="H14458">
        <v>3.3700000000000001E-2</v>
      </c>
      <c r="I14458">
        <v>0.92500000000000004</v>
      </c>
      <c r="J14458">
        <v>0</v>
      </c>
      <c r="K14458">
        <v>0.17699999999999999</v>
      </c>
      <c r="L14458">
        <v>0.58299999999999996</v>
      </c>
      <c r="M14458">
        <v>167.56899999999999</v>
      </c>
      <c r="N14458">
        <v>3.6826833333333333</v>
      </c>
      <c r="O14458" t="s">
        <v>38480</v>
      </c>
      <c r="P14458" t="s">
        <v>38461</v>
      </c>
      <c r="Q14458">
        <v>47910732</v>
      </c>
      <c r="R14458">
        <v>435675</v>
      </c>
      <c r="S14458">
        <v>24473</v>
      </c>
      <c r="T14458" t="b">
        <v>1</v>
      </c>
      <c r="U14458" t="b">
        <v>1</v>
      </c>
      <c r="V14458">
        <v>7351465</v>
      </c>
      <c r="W14458">
        <v>1.6214689265536724</v>
      </c>
      <c r="X14458" t="s">
        <v>40</v>
      </c>
    </row>
    <row r="14459" spans="1:24" x14ac:dyDescent="0.3">
      <c r="A14459" t="s">
        <v>38458</v>
      </c>
      <c r="B14459" t="s">
        <v>38481</v>
      </c>
      <c r="C14459" t="s">
        <v>38479</v>
      </c>
      <c r="D14459" t="s">
        <v>27</v>
      </c>
      <c r="E14459">
        <v>0.495</v>
      </c>
      <c r="F14459">
        <v>0.30299999999999999</v>
      </c>
      <c r="G14459">
        <v>-7.9770000000000003</v>
      </c>
      <c r="H14459">
        <v>2.58E-2</v>
      </c>
      <c r="I14459">
        <v>0.86299999999999999</v>
      </c>
      <c r="J14459">
        <v>0</v>
      </c>
      <c r="K14459">
        <v>0.127</v>
      </c>
      <c r="L14459">
        <v>0.45600000000000002</v>
      </c>
      <c r="M14459">
        <v>87.965000000000003</v>
      </c>
      <c r="N14459">
        <v>4.8915333333333333</v>
      </c>
      <c r="O14459" t="s">
        <v>38482</v>
      </c>
      <c r="P14459" t="s">
        <v>38461</v>
      </c>
      <c r="Q14459">
        <v>28179285</v>
      </c>
      <c r="R14459">
        <v>206078</v>
      </c>
      <c r="S14459">
        <v>10641</v>
      </c>
      <c r="T14459" t="b">
        <v>1</v>
      </c>
      <c r="U14459" t="b">
        <v>1</v>
      </c>
      <c r="V14459">
        <v>5519431</v>
      </c>
      <c r="W14459">
        <v>2.3858267716535431</v>
      </c>
      <c r="X14459" t="s">
        <v>40</v>
      </c>
    </row>
    <row r="14460" spans="1:24" x14ac:dyDescent="0.3">
      <c r="A14460" t="s">
        <v>38458</v>
      </c>
      <c r="B14460" t="s">
        <v>38483</v>
      </c>
      <c r="C14460" t="s">
        <v>1934</v>
      </c>
      <c r="D14460" t="s">
        <v>27</v>
      </c>
      <c r="E14460">
        <v>0.48899999999999999</v>
      </c>
      <c r="F14460">
        <v>0.374</v>
      </c>
      <c r="G14460">
        <v>-7.093</v>
      </c>
      <c r="H14460">
        <v>3.3099999999999997E-2</v>
      </c>
      <c r="I14460">
        <v>0.91100000000000003</v>
      </c>
      <c r="J14460">
        <v>0</v>
      </c>
      <c r="K14460">
        <v>0.13800000000000001</v>
      </c>
      <c r="L14460">
        <v>0.498</v>
      </c>
      <c r="M14460">
        <v>114.16500000000001</v>
      </c>
      <c r="N14460">
        <v>4.5232833333333335</v>
      </c>
      <c r="O14460" t="s">
        <v>38484</v>
      </c>
      <c r="P14460" t="s">
        <v>38461</v>
      </c>
      <c r="Q14460">
        <v>22456913</v>
      </c>
      <c r="R14460">
        <v>334327</v>
      </c>
      <c r="S14460">
        <v>14298</v>
      </c>
      <c r="T14460" t="b">
        <v>1</v>
      </c>
      <c r="U14460" t="b">
        <v>1</v>
      </c>
      <c r="V14460">
        <v>17493569</v>
      </c>
      <c r="W14460">
        <v>2.7101449275362315</v>
      </c>
      <c r="X14460" t="s">
        <v>40</v>
      </c>
    </row>
    <row r="14461" spans="1:24" x14ac:dyDescent="0.3">
      <c r="A14461" t="s">
        <v>38485</v>
      </c>
      <c r="B14461" t="s">
        <v>38486</v>
      </c>
      <c r="C14461" t="s">
        <v>38487</v>
      </c>
      <c r="D14461" t="s">
        <v>27</v>
      </c>
      <c r="E14461">
        <v>0.79400000000000004</v>
      </c>
      <c r="F14461">
        <v>0.76600000000000001</v>
      </c>
      <c r="G14461">
        <v>-3.8940000000000001</v>
      </c>
      <c r="H14461">
        <v>3.7699999999999997E-2</v>
      </c>
      <c r="I14461">
        <v>1.35E-2</v>
      </c>
      <c r="J14461">
        <v>0</v>
      </c>
      <c r="K14461">
        <v>7.85E-2</v>
      </c>
      <c r="L14461">
        <v>0.55000000000000004</v>
      </c>
      <c r="M14461">
        <v>127.00700000000001</v>
      </c>
      <c r="N14461">
        <v>3.2645499999999998</v>
      </c>
      <c r="O14461" t="s">
        <v>38488</v>
      </c>
      <c r="P14461" t="s">
        <v>38489</v>
      </c>
      <c r="Q14461">
        <v>821393</v>
      </c>
      <c r="R14461">
        <v>7320</v>
      </c>
      <c r="S14461">
        <v>418</v>
      </c>
      <c r="T14461" t="b">
        <v>0</v>
      </c>
      <c r="U14461" t="b">
        <v>0</v>
      </c>
      <c r="V14461">
        <v>381425754</v>
      </c>
      <c r="W14461">
        <v>9.7579617834394909</v>
      </c>
      <c r="X14461" t="s">
        <v>29</v>
      </c>
    </row>
    <row r="14462" spans="1:24" x14ac:dyDescent="0.3">
      <c r="A14462" t="s">
        <v>38485</v>
      </c>
      <c r="B14462" t="s">
        <v>34625</v>
      </c>
      <c r="C14462" t="s">
        <v>34626</v>
      </c>
      <c r="D14462" t="s">
        <v>27</v>
      </c>
      <c r="E14462">
        <v>0.73499999999999999</v>
      </c>
      <c r="F14462">
        <v>0.81200000000000006</v>
      </c>
      <c r="G14462">
        <v>-4.4169999999999998</v>
      </c>
      <c r="H14462">
        <v>0.151</v>
      </c>
      <c r="I14462">
        <v>0.52800000000000002</v>
      </c>
      <c r="J14462">
        <v>0</v>
      </c>
      <c r="K14462">
        <v>0.186</v>
      </c>
      <c r="L14462">
        <v>0.58399999999999996</v>
      </c>
      <c r="M14462">
        <v>109.83499999999999</v>
      </c>
      <c r="N14462">
        <v>2.7145999999999999</v>
      </c>
      <c r="O14462" t="s">
        <v>38490</v>
      </c>
      <c r="P14462" t="s">
        <v>38485</v>
      </c>
      <c r="Q14462">
        <v>2110850</v>
      </c>
      <c r="R14462">
        <v>38425</v>
      </c>
      <c r="S14462">
        <v>1147</v>
      </c>
      <c r="T14462" t="b">
        <v>1</v>
      </c>
      <c r="U14462" t="b">
        <v>1</v>
      </c>
      <c r="V14462">
        <v>81335864</v>
      </c>
      <c r="W14462">
        <v>4.3655913978494629</v>
      </c>
      <c r="X14462" t="s">
        <v>29</v>
      </c>
    </row>
    <row r="14463" spans="1:24" x14ac:dyDescent="0.3">
      <c r="A14463" t="s">
        <v>38485</v>
      </c>
      <c r="B14463" t="s">
        <v>38491</v>
      </c>
      <c r="C14463" t="s">
        <v>38492</v>
      </c>
      <c r="D14463" t="s">
        <v>27</v>
      </c>
      <c r="E14463">
        <v>0.52</v>
      </c>
      <c r="F14463">
        <v>0.53800000000000003</v>
      </c>
      <c r="G14463">
        <v>-8.109</v>
      </c>
      <c r="H14463">
        <v>0.20599999999999999</v>
      </c>
      <c r="I14463">
        <v>0.36699999999999999</v>
      </c>
      <c r="J14463">
        <v>1.8699999999999999E-3</v>
      </c>
      <c r="K14463">
        <v>0.11899999999999999</v>
      </c>
      <c r="L14463">
        <v>0.17699999999999999</v>
      </c>
      <c r="M14463">
        <v>141.89400000000001</v>
      </c>
      <c r="N14463">
        <v>5.7522166666666665</v>
      </c>
      <c r="O14463" t="s">
        <v>38493</v>
      </c>
      <c r="P14463" t="s">
        <v>38485</v>
      </c>
      <c r="Q14463">
        <v>419494661</v>
      </c>
      <c r="R14463">
        <v>2676012</v>
      </c>
      <c r="S14463">
        <v>125537</v>
      </c>
      <c r="T14463" t="b">
        <v>1</v>
      </c>
      <c r="U14463" t="b">
        <v>1</v>
      </c>
      <c r="V14463">
        <v>538108030</v>
      </c>
      <c r="W14463">
        <v>4.5210084033613454</v>
      </c>
      <c r="X14463" t="s">
        <v>29</v>
      </c>
    </row>
    <row r="14464" spans="1:24" x14ac:dyDescent="0.3">
      <c r="A14464" t="s">
        <v>38485</v>
      </c>
      <c r="B14464" t="s">
        <v>38494</v>
      </c>
      <c r="C14464" t="s">
        <v>38492</v>
      </c>
      <c r="D14464" t="s">
        <v>27</v>
      </c>
      <c r="E14464">
        <v>0.51600000000000001</v>
      </c>
      <c r="F14464">
        <v>0.54600000000000004</v>
      </c>
      <c r="G14464">
        <v>-9.1050000000000004</v>
      </c>
      <c r="H14464">
        <v>0.249</v>
      </c>
      <c r="I14464">
        <v>0.81399999999999995</v>
      </c>
      <c r="J14464">
        <v>4.5000000000000001E-6</v>
      </c>
      <c r="K14464">
        <v>9.9500000000000005E-2</v>
      </c>
      <c r="L14464">
        <v>0.51500000000000001</v>
      </c>
      <c r="M14464">
        <v>78.266999999999996</v>
      </c>
      <c r="N14464">
        <v>4.5288833333333329</v>
      </c>
      <c r="O14464" t="s">
        <v>38495</v>
      </c>
      <c r="P14464" t="s">
        <v>38485</v>
      </c>
      <c r="Q14464">
        <v>13625529</v>
      </c>
      <c r="R14464">
        <v>187146</v>
      </c>
      <c r="S14464">
        <v>4111</v>
      </c>
      <c r="T14464" t="b">
        <v>1</v>
      </c>
      <c r="U14464" t="b">
        <v>1</v>
      </c>
      <c r="V14464">
        <v>208187811</v>
      </c>
      <c r="W14464">
        <v>5.4874371859296485</v>
      </c>
      <c r="X14464" t="s">
        <v>29</v>
      </c>
    </row>
    <row r="14465" spans="1:24" x14ac:dyDescent="0.3">
      <c r="A14465" t="s">
        <v>38485</v>
      </c>
      <c r="B14465" t="s">
        <v>38496</v>
      </c>
      <c r="C14465" t="s">
        <v>38497</v>
      </c>
      <c r="D14465" t="s">
        <v>27</v>
      </c>
      <c r="E14465">
        <v>0.84299999999999997</v>
      </c>
      <c r="F14465">
        <v>0.435</v>
      </c>
      <c r="G14465">
        <v>-8.4420000000000002</v>
      </c>
      <c r="H14465">
        <v>0.17799999999999999</v>
      </c>
      <c r="I14465">
        <v>0.47</v>
      </c>
      <c r="J14465">
        <v>0</v>
      </c>
      <c r="K14465">
        <v>0.14699999999999999</v>
      </c>
      <c r="L14465">
        <v>0.19</v>
      </c>
      <c r="M14465">
        <v>120.05800000000001</v>
      </c>
      <c r="N14465">
        <v>3.468</v>
      </c>
      <c r="O14465" t="s">
        <v>38498</v>
      </c>
      <c r="P14465" t="s">
        <v>38485</v>
      </c>
      <c r="Q14465">
        <v>60539784</v>
      </c>
      <c r="R14465">
        <v>457491</v>
      </c>
      <c r="S14465">
        <v>10010</v>
      </c>
      <c r="T14465" t="b">
        <v>1</v>
      </c>
      <c r="U14465" t="b">
        <v>1</v>
      </c>
      <c r="V14465">
        <v>486067350</v>
      </c>
      <c r="W14465">
        <v>2.9591836734693877</v>
      </c>
      <c r="X14465" t="s">
        <v>29</v>
      </c>
    </row>
    <row r="14466" spans="1:24" x14ac:dyDescent="0.3">
      <c r="A14466" t="s">
        <v>38485</v>
      </c>
      <c r="B14466" t="s">
        <v>38499</v>
      </c>
      <c r="C14466" t="s">
        <v>38500</v>
      </c>
      <c r="D14466" t="s">
        <v>27</v>
      </c>
      <c r="E14466">
        <v>0.46500000000000002</v>
      </c>
      <c r="F14466">
        <v>0.22500000000000001</v>
      </c>
      <c r="G14466">
        <v>-12.637</v>
      </c>
      <c r="H14466">
        <v>4.5499999999999999E-2</v>
      </c>
      <c r="I14466">
        <v>0.94799999999999995</v>
      </c>
      <c r="J14466">
        <v>1.5499999999999999E-3</v>
      </c>
      <c r="K14466">
        <v>0.18</v>
      </c>
      <c r="L14466">
        <v>0.20699999999999999</v>
      </c>
      <c r="M14466">
        <v>57.75</v>
      </c>
      <c r="N14466">
        <v>4.2737833333333333</v>
      </c>
      <c r="O14466" t="s">
        <v>38501</v>
      </c>
      <c r="P14466" t="s">
        <v>38485</v>
      </c>
      <c r="Q14466">
        <v>8395581</v>
      </c>
      <c r="R14466">
        <v>116808</v>
      </c>
      <c r="S14466">
        <v>2220</v>
      </c>
      <c r="T14466" t="b">
        <v>1</v>
      </c>
      <c r="U14466" t="b">
        <v>1</v>
      </c>
      <c r="V14466">
        <v>112529647</v>
      </c>
      <c r="W14466">
        <v>1.25</v>
      </c>
      <c r="X14466" t="s">
        <v>29</v>
      </c>
    </row>
    <row r="14467" spans="1:24" x14ac:dyDescent="0.3">
      <c r="A14467" t="s">
        <v>38485</v>
      </c>
      <c r="B14467" t="s">
        <v>38502</v>
      </c>
      <c r="C14467" t="s">
        <v>38503</v>
      </c>
      <c r="D14467" t="s">
        <v>27</v>
      </c>
      <c r="E14467">
        <v>0.74199999999999999</v>
      </c>
      <c r="F14467">
        <v>0.55300000000000005</v>
      </c>
      <c r="G14467">
        <v>-8.98</v>
      </c>
      <c r="H14467">
        <v>0.41899999999999998</v>
      </c>
      <c r="I14467">
        <v>0.38900000000000001</v>
      </c>
      <c r="J14467">
        <v>0</v>
      </c>
      <c r="K14467">
        <v>6.9400000000000003E-2</v>
      </c>
      <c r="L14467">
        <v>0.50800000000000001</v>
      </c>
      <c r="M14467">
        <v>84.930999999999997</v>
      </c>
      <c r="N14467">
        <v>3.4906666666666668</v>
      </c>
      <c r="O14467" t="s">
        <v>38504</v>
      </c>
      <c r="P14467" t="s">
        <v>38485</v>
      </c>
      <c r="Q14467">
        <v>16526177</v>
      </c>
      <c r="R14467">
        <v>230071</v>
      </c>
      <c r="S14467">
        <v>5238</v>
      </c>
      <c r="T14467" t="b">
        <v>1</v>
      </c>
      <c r="U14467" t="b">
        <v>1</v>
      </c>
      <c r="V14467">
        <v>257372415</v>
      </c>
      <c r="W14467">
        <v>7.9682997118155621</v>
      </c>
      <c r="X14467" t="s">
        <v>29</v>
      </c>
    </row>
    <row r="14468" spans="1:24" x14ac:dyDescent="0.3">
      <c r="A14468" t="s">
        <v>38485</v>
      </c>
      <c r="B14468" t="s">
        <v>26735</v>
      </c>
      <c r="C14468" t="s">
        <v>38503</v>
      </c>
      <c r="D14468" t="s">
        <v>27</v>
      </c>
      <c r="E14468">
        <v>0.79400000000000004</v>
      </c>
      <c r="F14468">
        <v>0.32</v>
      </c>
      <c r="G14468">
        <v>-12.92</v>
      </c>
      <c r="H14468">
        <v>0.17299999999999999</v>
      </c>
      <c r="I14468">
        <v>0.85299999999999998</v>
      </c>
      <c r="J14468">
        <v>0.13400000000000001</v>
      </c>
      <c r="K14468">
        <v>0.112</v>
      </c>
      <c r="L14468">
        <v>0.24099999999999999</v>
      </c>
      <c r="M14468">
        <v>174.08799999999999</v>
      </c>
      <c r="N14468">
        <v>5.7006666666666668</v>
      </c>
      <c r="O14468" t="s">
        <v>38505</v>
      </c>
      <c r="P14468" t="s">
        <v>38485</v>
      </c>
      <c r="Q14468">
        <v>119813112</v>
      </c>
      <c r="R14468">
        <v>1497134</v>
      </c>
      <c r="S14468">
        <v>67239</v>
      </c>
      <c r="T14468" t="b">
        <v>1</v>
      </c>
      <c r="U14468" t="b">
        <v>1</v>
      </c>
      <c r="V14468">
        <v>367719834</v>
      </c>
      <c r="W14468">
        <v>2.8571428571428572</v>
      </c>
      <c r="X14468" t="s">
        <v>29</v>
      </c>
    </row>
    <row r="14469" spans="1:24" x14ac:dyDescent="0.3">
      <c r="A14469" t="s">
        <v>38485</v>
      </c>
      <c r="B14469" t="s">
        <v>38506</v>
      </c>
      <c r="C14469" t="s">
        <v>38492</v>
      </c>
      <c r="D14469" t="s">
        <v>27</v>
      </c>
      <c r="E14469">
        <v>0.27200000000000002</v>
      </c>
      <c r="F14469">
        <v>0.23799999999999999</v>
      </c>
      <c r="G14469">
        <v>-12.148</v>
      </c>
      <c r="H14469">
        <v>3.49E-2</v>
      </c>
      <c r="I14469">
        <v>0.89</v>
      </c>
      <c r="J14469">
        <v>9.2499999999999995E-3</v>
      </c>
      <c r="K14469">
        <v>0.27500000000000002</v>
      </c>
      <c r="L14469">
        <v>0.11899999999999999</v>
      </c>
      <c r="M14469">
        <v>83.507000000000005</v>
      </c>
      <c r="N14469">
        <v>2.6973333333333334</v>
      </c>
      <c r="O14469" t="s">
        <v>38507</v>
      </c>
      <c r="P14469" t="s">
        <v>38485</v>
      </c>
      <c r="Q14469">
        <v>21054841</v>
      </c>
      <c r="R14469">
        <v>247048</v>
      </c>
      <c r="S14469">
        <v>12049</v>
      </c>
      <c r="T14469" t="b">
        <v>1</v>
      </c>
      <c r="U14469" t="b">
        <v>1</v>
      </c>
      <c r="V14469">
        <v>228720571</v>
      </c>
      <c r="W14469">
        <v>0.86545454545454537</v>
      </c>
      <c r="X14469" t="s">
        <v>29</v>
      </c>
    </row>
    <row r="14470" spans="1:24" x14ac:dyDescent="0.3">
      <c r="A14470" t="s">
        <v>38485</v>
      </c>
      <c r="B14470" t="s">
        <v>38508</v>
      </c>
      <c r="C14470" t="s">
        <v>38500</v>
      </c>
      <c r="D14470" t="s">
        <v>27</v>
      </c>
      <c r="E14470">
        <v>0.86099999999999999</v>
      </c>
      <c r="F14470">
        <v>0.33</v>
      </c>
      <c r="G14470">
        <v>-7.194</v>
      </c>
      <c r="H14470">
        <v>5.2600000000000001E-2</v>
      </c>
      <c r="I14470">
        <v>0.627</v>
      </c>
      <c r="J14470">
        <v>1.9300000000000002E-6</v>
      </c>
      <c r="K14470">
        <v>0.14000000000000001</v>
      </c>
      <c r="L14470">
        <v>0.71799999999999997</v>
      </c>
      <c r="M14470">
        <v>95.016000000000005</v>
      </c>
      <c r="N14470">
        <v>3.6</v>
      </c>
      <c r="O14470" t="s">
        <v>38509</v>
      </c>
      <c r="P14470" t="s">
        <v>38485</v>
      </c>
      <c r="Q14470">
        <v>104932054</v>
      </c>
      <c r="R14470">
        <v>1262044</v>
      </c>
      <c r="S14470">
        <v>36772</v>
      </c>
      <c r="T14470" t="b">
        <v>1</v>
      </c>
      <c r="U14470" t="b">
        <v>1</v>
      </c>
      <c r="V14470">
        <v>285795421</v>
      </c>
      <c r="W14470">
        <v>2.3571428571428572</v>
      </c>
      <c r="X14470" t="s">
        <v>29</v>
      </c>
    </row>
    <row r="14471" spans="1:24" x14ac:dyDescent="0.3">
      <c r="A14471" t="s">
        <v>12120</v>
      </c>
      <c r="B14471" t="s">
        <v>38510</v>
      </c>
      <c r="C14471" t="s">
        <v>26876</v>
      </c>
      <c r="D14471" t="s">
        <v>27</v>
      </c>
      <c r="E14471">
        <v>0.69799999999999995</v>
      </c>
      <c r="F14471">
        <v>0.63300000000000001</v>
      </c>
      <c r="G14471">
        <v>-4.9459999999999997</v>
      </c>
      <c r="H14471">
        <v>5.9700000000000003E-2</v>
      </c>
      <c r="I14471">
        <v>6.0499999999999998E-2</v>
      </c>
      <c r="J14471">
        <v>1.94E-4</v>
      </c>
      <c r="K14471">
        <v>9.2600000000000002E-2</v>
      </c>
      <c r="L14471">
        <v>0.55200000000000005</v>
      </c>
      <c r="M14471">
        <v>96.924000000000007</v>
      </c>
      <c r="N14471">
        <v>3.8697833333333334</v>
      </c>
      <c r="O14471" t="s">
        <v>38511</v>
      </c>
      <c r="P14471" t="s">
        <v>38512</v>
      </c>
      <c r="Q14471">
        <v>388789903</v>
      </c>
      <c r="R14471">
        <v>3564449</v>
      </c>
      <c r="S14471">
        <v>114658</v>
      </c>
      <c r="T14471" t="b">
        <v>1</v>
      </c>
      <c r="U14471" t="b">
        <v>1</v>
      </c>
      <c r="V14471">
        <v>1170951511</v>
      </c>
      <c r="W14471">
        <v>6.8358531317494604</v>
      </c>
      <c r="X14471" t="s">
        <v>29</v>
      </c>
    </row>
    <row r="14472" spans="1:24" x14ac:dyDescent="0.3">
      <c r="A14472" t="s">
        <v>12120</v>
      </c>
      <c r="B14472" t="s">
        <v>38513</v>
      </c>
      <c r="C14472" t="s">
        <v>38514</v>
      </c>
      <c r="D14472" t="s">
        <v>27</v>
      </c>
      <c r="E14472">
        <v>0.90800000000000003</v>
      </c>
      <c r="F14472">
        <v>0.621</v>
      </c>
      <c r="G14472">
        <v>-6.6379999999999999</v>
      </c>
      <c r="H14472">
        <v>0.10199999999999999</v>
      </c>
      <c r="I14472">
        <v>2.8200000000000002E-4</v>
      </c>
      <c r="J14472">
        <v>5.3900000000000002E-5</v>
      </c>
      <c r="K14472">
        <v>9.5799999999999996E-2</v>
      </c>
      <c r="L14472">
        <v>0.42099999999999999</v>
      </c>
      <c r="M14472">
        <v>150.011</v>
      </c>
      <c r="N14472">
        <v>2.95</v>
      </c>
      <c r="O14472" t="s">
        <v>38515</v>
      </c>
      <c r="P14472" t="s">
        <v>38512</v>
      </c>
      <c r="Q14472">
        <v>894244864</v>
      </c>
      <c r="R14472">
        <v>7632366</v>
      </c>
      <c r="S14472">
        <v>225603</v>
      </c>
      <c r="T14472" t="b">
        <v>1</v>
      </c>
      <c r="U14472" t="b">
        <v>1</v>
      </c>
      <c r="V14472">
        <v>1786283585</v>
      </c>
      <c r="W14472">
        <v>6.4822546972860131</v>
      </c>
      <c r="X14472" t="s">
        <v>29</v>
      </c>
    </row>
    <row r="14473" spans="1:24" x14ac:dyDescent="0.3">
      <c r="A14473" t="s">
        <v>12120</v>
      </c>
      <c r="B14473" t="s">
        <v>38516</v>
      </c>
      <c r="C14473" t="s">
        <v>38514</v>
      </c>
      <c r="D14473" t="s">
        <v>27</v>
      </c>
      <c r="E14473">
        <v>0.8</v>
      </c>
      <c r="F14473">
        <v>0.58499999999999996</v>
      </c>
      <c r="G14473">
        <v>-7.343</v>
      </c>
      <c r="H14473">
        <v>9.2399999999999996E-2</v>
      </c>
      <c r="I14473">
        <v>0.26400000000000001</v>
      </c>
      <c r="J14473">
        <v>0</v>
      </c>
      <c r="K14473">
        <v>0.153</v>
      </c>
      <c r="L14473">
        <v>0.77900000000000003</v>
      </c>
      <c r="M14473">
        <v>126.05800000000001</v>
      </c>
      <c r="N14473">
        <v>3.5566666666666666</v>
      </c>
      <c r="O14473" t="s">
        <v>38517</v>
      </c>
      <c r="P14473" t="s">
        <v>38512</v>
      </c>
      <c r="Q14473">
        <v>124542486</v>
      </c>
      <c r="R14473">
        <v>1925485</v>
      </c>
      <c r="S14473">
        <v>58013</v>
      </c>
      <c r="T14473" t="b">
        <v>1</v>
      </c>
      <c r="U14473" t="b">
        <v>1</v>
      </c>
      <c r="V14473">
        <v>969849343</v>
      </c>
      <c r="W14473">
        <v>3.8235294117647056</v>
      </c>
      <c r="X14473" t="s">
        <v>29</v>
      </c>
    </row>
    <row r="14474" spans="1:24" x14ac:dyDescent="0.3">
      <c r="A14474" t="s">
        <v>12120</v>
      </c>
      <c r="B14474" t="s">
        <v>38518</v>
      </c>
      <c r="C14474" t="s">
        <v>38514</v>
      </c>
      <c r="D14474" t="s">
        <v>27</v>
      </c>
      <c r="E14474">
        <v>0.66500000000000004</v>
      </c>
      <c r="F14474">
        <v>0.53500000000000003</v>
      </c>
      <c r="G14474">
        <v>-7.056</v>
      </c>
      <c r="H14474">
        <v>5.7200000000000001E-2</v>
      </c>
      <c r="I14474">
        <v>7.8600000000000003E-2</v>
      </c>
      <c r="J14474">
        <v>1.6799999999999998E-5</v>
      </c>
      <c r="K14474">
        <v>0.154</v>
      </c>
      <c r="L14474">
        <v>0.37</v>
      </c>
      <c r="M14474">
        <v>138.84200000000001</v>
      </c>
      <c r="N14474">
        <v>4.5875500000000002</v>
      </c>
      <c r="O14474" t="s">
        <v>38519</v>
      </c>
      <c r="P14474" t="s">
        <v>38520</v>
      </c>
      <c r="Q14474">
        <v>5356</v>
      </c>
      <c r="R14474">
        <v>136</v>
      </c>
      <c r="S14474">
        <v>4</v>
      </c>
      <c r="T14474" t="b">
        <v>0</v>
      </c>
      <c r="U14474" t="b">
        <v>0</v>
      </c>
      <c r="V14474">
        <v>355858839</v>
      </c>
      <c r="W14474">
        <v>3.4740259740259742</v>
      </c>
      <c r="X14474" t="s">
        <v>29</v>
      </c>
    </row>
    <row r="14475" spans="1:24" x14ac:dyDescent="0.3">
      <c r="A14475" t="s">
        <v>12120</v>
      </c>
      <c r="B14475" t="s">
        <v>38521</v>
      </c>
      <c r="C14475" t="s">
        <v>12118</v>
      </c>
      <c r="D14475" t="s">
        <v>27</v>
      </c>
      <c r="E14475">
        <v>0.79</v>
      </c>
      <c r="F14475">
        <v>0.67</v>
      </c>
      <c r="G14475">
        <v>-5.5270000000000001</v>
      </c>
      <c r="H14475">
        <v>0.105</v>
      </c>
      <c r="I14475">
        <v>0.377</v>
      </c>
      <c r="J14475">
        <v>2.3199999999999998E-6</v>
      </c>
      <c r="K14475">
        <v>0.11899999999999999</v>
      </c>
      <c r="L14475">
        <v>0.40799999999999997</v>
      </c>
      <c r="M14475">
        <v>139.95599999999999</v>
      </c>
      <c r="N14475">
        <v>3.2658333333333331</v>
      </c>
      <c r="O14475" t="s">
        <v>38522</v>
      </c>
      <c r="P14475" t="s">
        <v>38512</v>
      </c>
      <c r="Q14475">
        <v>57475619</v>
      </c>
      <c r="R14475">
        <v>1377693</v>
      </c>
      <c r="S14475">
        <v>53006</v>
      </c>
      <c r="T14475" t="b">
        <v>1</v>
      </c>
      <c r="U14475" t="b">
        <v>1</v>
      </c>
      <c r="V14475">
        <v>226246635</v>
      </c>
      <c r="W14475">
        <v>5.6302521008403366</v>
      </c>
      <c r="X14475" t="s">
        <v>29</v>
      </c>
    </row>
    <row r="14476" spans="1:24" x14ac:dyDescent="0.3">
      <c r="A14476" t="s">
        <v>12120</v>
      </c>
      <c r="B14476" t="s">
        <v>38523</v>
      </c>
      <c r="C14476" t="s">
        <v>38524</v>
      </c>
      <c r="D14476" t="s">
        <v>462</v>
      </c>
      <c r="E14476">
        <v>0.73199999999999998</v>
      </c>
      <c r="F14476">
        <v>0.67800000000000005</v>
      </c>
      <c r="G14476">
        <v>-4.9770000000000003</v>
      </c>
      <c r="H14476">
        <v>8.8599999999999998E-2</v>
      </c>
      <c r="I14476">
        <v>8.6699999999999999E-2</v>
      </c>
      <c r="J14476">
        <v>2.41E-5</v>
      </c>
      <c r="K14476">
        <v>0.112</v>
      </c>
      <c r="L14476">
        <v>0.19600000000000001</v>
      </c>
      <c r="M14476">
        <v>100.626</v>
      </c>
      <c r="N14476">
        <v>3.5236833333333335</v>
      </c>
      <c r="O14476" t="s">
        <v>38525</v>
      </c>
      <c r="P14476" t="s">
        <v>32378</v>
      </c>
      <c r="Q14476">
        <v>239347502</v>
      </c>
      <c r="R14476">
        <v>2372848</v>
      </c>
      <c r="S14476">
        <v>60309</v>
      </c>
      <c r="T14476" t="b">
        <v>1</v>
      </c>
      <c r="U14476" t="b">
        <v>1</v>
      </c>
      <c r="V14476">
        <v>676059643</v>
      </c>
      <c r="W14476">
        <v>6.0535714285714288</v>
      </c>
      <c r="X14476" t="s">
        <v>29</v>
      </c>
    </row>
    <row r="14477" spans="1:24" x14ac:dyDescent="0.3">
      <c r="A14477" t="s">
        <v>12120</v>
      </c>
      <c r="B14477" t="s">
        <v>38526</v>
      </c>
      <c r="C14477" t="s">
        <v>38527</v>
      </c>
      <c r="D14477" t="s">
        <v>27</v>
      </c>
      <c r="E14477">
        <v>0.71099999999999997</v>
      </c>
      <c r="F14477">
        <v>0.61099999999999999</v>
      </c>
      <c r="G14477">
        <v>-5.4530000000000003</v>
      </c>
      <c r="H14477">
        <v>0.33</v>
      </c>
      <c r="I14477">
        <v>5.8799999999999998E-3</v>
      </c>
      <c r="J14477">
        <v>0</v>
      </c>
      <c r="K14477">
        <v>0.23</v>
      </c>
      <c r="L14477">
        <v>0.14399999999999999</v>
      </c>
      <c r="M14477">
        <v>134.09299999999999</v>
      </c>
      <c r="N14477">
        <v>4.204366666666667</v>
      </c>
      <c r="O14477" t="s">
        <v>38528</v>
      </c>
      <c r="P14477" t="s">
        <v>38529</v>
      </c>
      <c r="Q14477">
        <v>81536597</v>
      </c>
      <c r="R14477">
        <v>1401834</v>
      </c>
      <c r="S14477">
        <v>51184</v>
      </c>
      <c r="T14477" t="b">
        <v>1</v>
      </c>
      <c r="U14477" t="b">
        <v>1</v>
      </c>
      <c r="V14477">
        <v>422244580</v>
      </c>
      <c r="W14477">
        <v>2.6565217391304348</v>
      </c>
      <c r="X14477" t="s">
        <v>29</v>
      </c>
    </row>
    <row r="14478" spans="1:24" x14ac:dyDescent="0.3">
      <c r="A14478" t="s">
        <v>12120</v>
      </c>
      <c r="B14478" t="s">
        <v>38530</v>
      </c>
      <c r="C14478" t="s">
        <v>38531</v>
      </c>
      <c r="D14478" t="s">
        <v>27</v>
      </c>
      <c r="E14478">
        <v>0.71599999999999997</v>
      </c>
      <c r="F14478">
        <v>0.53100000000000003</v>
      </c>
      <c r="G14478">
        <v>-7.3550000000000004</v>
      </c>
      <c r="H14478">
        <v>0.122</v>
      </c>
      <c r="I14478">
        <v>7.0300000000000001E-2</v>
      </c>
      <c r="J14478">
        <v>0</v>
      </c>
      <c r="K14478">
        <v>0.224</v>
      </c>
      <c r="L14478">
        <v>0.34399999999999997</v>
      </c>
      <c r="M14478">
        <v>71.994</v>
      </c>
      <c r="N14478">
        <v>6.4484500000000002</v>
      </c>
      <c r="O14478" t="s">
        <v>38532</v>
      </c>
      <c r="P14478" t="s">
        <v>38533</v>
      </c>
      <c r="Q14478">
        <v>45029096</v>
      </c>
      <c r="R14478">
        <v>237893</v>
      </c>
      <c r="S14478">
        <v>6092</v>
      </c>
      <c r="T14478" t="b">
        <v>0</v>
      </c>
      <c r="U14478" t="b">
        <v>0</v>
      </c>
      <c r="V14478">
        <v>867211166</v>
      </c>
      <c r="W14478">
        <v>2.3705357142857144</v>
      </c>
      <c r="X14478" t="s">
        <v>29</v>
      </c>
    </row>
    <row r="14479" spans="1:24" x14ac:dyDescent="0.3">
      <c r="A14479" t="s">
        <v>12120</v>
      </c>
      <c r="B14479" t="s">
        <v>13503</v>
      </c>
      <c r="C14479" t="s">
        <v>38534</v>
      </c>
      <c r="D14479" t="s">
        <v>27</v>
      </c>
      <c r="E14479">
        <v>0.79600000000000004</v>
      </c>
      <c r="F14479">
        <v>0.76600000000000001</v>
      </c>
      <c r="G14479">
        <v>-5.9740000000000002</v>
      </c>
      <c r="H14479">
        <v>0.23799999999999999</v>
      </c>
      <c r="I14479">
        <v>7.4200000000000002E-2</v>
      </c>
      <c r="J14479">
        <v>0</v>
      </c>
      <c r="K14479">
        <v>8.2699999999999996E-2</v>
      </c>
      <c r="L14479">
        <v>0.55800000000000005</v>
      </c>
      <c r="M14479">
        <v>110.03400000000001</v>
      </c>
      <c r="N14479">
        <v>3.6555499999999999</v>
      </c>
      <c r="O14479" t="s">
        <v>38535</v>
      </c>
      <c r="P14479" t="s">
        <v>38512</v>
      </c>
      <c r="Q14479">
        <v>162336573</v>
      </c>
      <c r="R14479">
        <v>1576672</v>
      </c>
      <c r="S14479">
        <v>64992</v>
      </c>
      <c r="T14479" t="b">
        <v>1</v>
      </c>
      <c r="U14479" t="b">
        <v>1</v>
      </c>
      <c r="V14479">
        <v>455574605</v>
      </c>
      <c r="W14479">
        <v>9.2623941958887546</v>
      </c>
      <c r="X14479" t="s">
        <v>29</v>
      </c>
    </row>
    <row r="14480" spans="1:24" x14ac:dyDescent="0.3">
      <c r="A14480" t="s">
        <v>12120</v>
      </c>
      <c r="B14480" t="s">
        <v>38536</v>
      </c>
      <c r="C14480" t="s">
        <v>12118</v>
      </c>
      <c r="D14480" t="s">
        <v>27</v>
      </c>
      <c r="E14480">
        <v>0.77500000000000002</v>
      </c>
      <c r="F14480">
        <v>0.73599999999999999</v>
      </c>
      <c r="G14480">
        <v>-8.0719999999999992</v>
      </c>
      <c r="H14480">
        <v>0.247</v>
      </c>
      <c r="I14480">
        <v>0.31900000000000001</v>
      </c>
      <c r="J14480">
        <v>1.16E-3</v>
      </c>
      <c r="K14480">
        <v>0.127</v>
      </c>
      <c r="L14480">
        <v>0.36199999999999999</v>
      </c>
      <c r="M14480">
        <v>100.988</v>
      </c>
      <c r="N14480">
        <v>3.9837833333333332</v>
      </c>
      <c r="O14480" t="s">
        <v>38537</v>
      </c>
      <c r="P14480" t="s">
        <v>38538</v>
      </c>
      <c r="Q14480">
        <v>40465</v>
      </c>
      <c r="R14480">
        <v>903</v>
      </c>
      <c r="S14480">
        <v>0</v>
      </c>
      <c r="T14480" t="b">
        <v>0</v>
      </c>
      <c r="U14480" t="b">
        <v>0</v>
      </c>
      <c r="V14480">
        <v>183161519</v>
      </c>
      <c r="W14480">
        <v>5.7952755905511806</v>
      </c>
      <c r="X14480" t="s">
        <v>29</v>
      </c>
    </row>
    <row r="14481" spans="1:24" x14ac:dyDescent="0.3">
      <c r="A14481" t="s">
        <v>38539</v>
      </c>
      <c r="B14481" t="s">
        <v>38540</v>
      </c>
      <c r="C14481" t="s">
        <v>38540</v>
      </c>
      <c r="D14481" t="s">
        <v>34</v>
      </c>
      <c r="E14481">
        <v>0.71</v>
      </c>
      <c r="F14481">
        <v>0.879</v>
      </c>
      <c r="G14481">
        <v>-4.218</v>
      </c>
      <c r="H14481">
        <v>4.2200000000000001E-2</v>
      </c>
      <c r="I14481">
        <v>0.158</v>
      </c>
      <c r="J14481">
        <v>1.42E-3</v>
      </c>
      <c r="K14481">
        <v>0.439</v>
      </c>
      <c r="L14481">
        <v>0.34100000000000003</v>
      </c>
      <c r="M14481">
        <v>114.99299999999999</v>
      </c>
      <c r="N14481">
        <v>3.3565166666666668</v>
      </c>
      <c r="O14481" t="s">
        <v>38541</v>
      </c>
      <c r="P14481" t="s">
        <v>31677</v>
      </c>
      <c r="Q14481">
        <v>123735277</v>
      </c>
      <c r="R14481">
        <v>4676568</v>
      </c>
      <c r="S14481">
        <v>226196</v>
      </c>
      <c r="T14481" t="b">
        <v>0</v>
      </c>
      <c r="U14481" t="b">
        <v>1</v>
      </c>
      <c r="V14481">
        <v>154428184</v>
      </c>
      <c r="W14481">
        <v>2.0022779043280181</v>
      </c>
      <c r="X14481" t="s">
        <v>29</v>
      </c>
    </row>
    <row r="14482" spans="1:24" x14ac:dyDescent="0.3">
      <c r="A14482" t="s">
        <v>38539</v>
      </c>
      <c r="B14482" t="s">
        <v>38542</v>
      </c>
      <c r="C14482" t="s">
        <v>38543</v>
      </c>
      <c r="D14482" t="s">
        <v>27</v>
      </c>
      <c r="E14482">
        <v>0.72399999999999998</v>
      </c>
      <c r="F14482">
        <v>0.81799999999999995</v>
      </c>
      <c r="G14482">
        <v>-3.7469999999999999</v>
      </c>
      <c r="H14482">
        <v>0.16800000000000001</v>
      </c>
      <c r="I14482">
        <v>2.01E-2</v>
      </c>
      <c r="J14482">
        <v>0</v>
      </c>
      <c r="K14482">
        <v>3.5799999999999998E-2</v>
      </c>
      <c r="L14482">
        <v>0.69599999999999995</v>
      </c>
      <c r="M14482">
        <v>77.004000000000005</v>
      </c>
      <c r="N14482">
        <v>3.4156666666666666</v>
      </c>
      <c r="O14482" t="s">
        <v>38544</v>
      </c>
      <c r="P14482" t="s">
        <v>22583</v>
      </c>
      <c r="Q14482">
        <v>66052312</v>
      </c>
      <c r="R14482">
        <v>3085054</v>
      </c>
      <c r="S14482">
        <v>104716</v>
      </c>
      <c r="T14482" t="b">
        <v>1</v>
      </c>
      <c r="U14482" t="b">
        <v>1</v>
      </c>
      <c r="V14482">
        <v>223711428</v>
      </c>
      <c r="W14482">
        <v>22.849162011173185</v>
      </c>
      <c r="X14482" t="s">
        <v>29</v>
      </c>
    </row>
    <row r="14483" spans="1:24" x14ac:dyDescent="0.3">
      <c r="A14483" t="s">
        <v>38539</v>
      </c>
      <c r="B14483" t="s">
        <v>38545</v>
      </c>
      <c r="C14483" t="s">
        <v>38546</v>
      </c>
      <c r="D14483" t="s">
        <v>27</v>
      </c>
      <c r="E14483">
        <v>0.88100000000000001</v>
      </c>
      <c r="F14483">
        <v>0.59199999999999997</v>
      </c>
      <c r="G14483">
        <v>-4.8979999999999997</v>
      </c>
      <c r="H14483">
        <v>3.2399999999999998E-2</v>
      </c>
      <c r="I14483">
        <v>0.61899999999999999</v>
      </c>
      <c r="J14483">
        <v>1.3200000000000001E-5</v>
      </c>
      <c r="K14483">
        <v>9.01E-2</v>
      </c>
      <c r="L14483">
        <v>0.71899999999999997</v>
      </c>
      <c r="M14483">
        <v>101.05800000000001</v>
      </c>
      <c r="N14483">
        <v>2.5747833333333334</v>
      </c>
      <c r="O14483" t="s">
        <v>38547</v>
      </c>
      <c r="P14483" t="s">
        <v>12900</v>
      </c>
      <c r="Q14483">
        <v>293356758</v>
      </c>
      <c r="R14483">
        <v>8016807</v>
      </c>
      <c r="S14483">
        <v>540885</v>
      </c>
      <c r="T14483" t="b">
        <v>1</v>
      </c>
      <c r="U14483" t="b">
        <v>1</v>
      </c>
      <c r="V14483">
        <v>487102924</v>
      </c>
      <c r="W14483">
        <v>6.5704772475027742</v>
      </c>
      <c r="X14483" t="s">
        <v>29</v>
      </c>
    </row>
    <row r="14484" spans="1:24" x14ac:dyDescent="0.3">
      <c r="A14484" t="s">
        <v>38539</v>
      </c>
      <c r="B14484" t="s">
        <v>12606</v>
      </c>
      <c r="C14484" t="s">
        <v>38548</v>
      </c>
      <c r="D14484" t="s">
        <v>27</v>
      </c>
      <c r="E14484">
        <v>0.746</v>
      </c>
      <c r="F14484">
        <v>0.76500000000000001</v>
      </c>
      <c r="G14484">
        <v>-4.41</v>
      </c>
      <c r="H14484">
        <v>9.9299999999999999E-2</v>
      </c>
      <c r="I14484">
        <v>1.12E-2</v>
      </c>
      <c r="J14484">
        <v>0</v>
      </c>
      <c r="K14484">
        <v>9.3600000000000003E-2</v>
      </c>
      <c r="L14484">
        <v>0.73699999999999999</v>
      </c>
      <c r="M14484">
        <v>114.044</v>
      </c>
      <c r="N14484">
        <v>3.3175666666666666</v>
      </c>
      <c r="O14484" t="s">
        <v>38549</v>
      </c>
      <c r="P14484" t="s">
        <v>22571</v>
      </c>
      <c r="Q14484">
        <v>1640945859</v>
      </c>
      <c r="R14484">
        <v>35892575</v>
      </c>
      <c r="S14484">
        <v>16083138</v>
      </c>
      <c r="T14484" t="b">
        <v>1</v>
      </c>
      <c r="U14484" t="b">
        <v>1</v>
      </c>
      <c r="V14484">
        <v>1582446481</v>
      </c>
      <c r="W14484">
        <v>8.1730769230769234</v>
      </c>
      <c r="X14484" t="s">
        <v>40</v>
      </c>
    </row>
    <row r="14485" spans="1:24" x14ac:dyDescent="0.3">
      <c r="A14485" t="s">
        <v>38539</v>
      </c>
      <c r="B14485" t="s">
        <v>162</v>
      </c>
      <c r="C14485" t="s">
        <v>163</v>
      </c>
      <c r="D14485" t="s">
        <v>27</v>
      </c>
      <c r="E14485">
        <v>0.57299999999999995</v>
      </c>
      <c r="F14485">
        <v>0.71099999999999997</v>
      </c>
      <c r="G14485">
        <v>-6.2679999999999998</v>
      </c>
      <c r="H14485">
        <v>4.0599999999999997E-2</v>
      </c>
      <c r="I14485">
        <v>1.14E-2</v>
      </c>
      <c r="J14485">
        <v>0</v>
      </c>
      <c r="K14485">
        <v>0.32800000000000001</v>
      </c>
      <c r="L14485">
        <v>0.47</v>
      </c>
      <c r="M14485">
        <v>105.006</v>
      </c>
      <c r="N14485">
        <v>3.7699666666666665</v>
      </c>
      <c r="O14485" t="s">
        <v>164</v>
      </c>
      <c r="P14485" t="s">
        <v>137</v>
      </c>
      <c r="Q14485">
        <v>254658377</v>
      </c>
      <c r="R14485">
        <v>8867604</v>
      </c>
      <c r="S14485">
        <v>432726</v>
      </c>
      <c r="T14485" t="b">
        <v>1</v>
      </c>
      <c r="U14485" t="b">
        <v>1</v>
      </c>
      <c r="V14485">
        <v>883224238</v>
      </c>
      <c r="W14485">
        <v>2.1676829268292681</v>
      </c>
      <c r="X14485" t="s">
        <v>29</v>
      </c>
    </row>
    <row r="14486" spans="1:24" x14ac:dyDescent="0.3">
      <c r="A14486" t="s">
        <v>38539</v>
      </c>
      <c r="B14486" t="s">
        <v>38550</v>
      </c>
      <c r="C14486" t="s">
        <v>38543</v>
      </c>
      <c r="D14486" t="s">
        <v>27</v>
      </c>
      <c r="E14486">
        <v>0.55900000000000005</v>
      </c>
      <c r="F14486">
        <v>0.88500000000000001</v>
      </c>
      <c r="G14486">
        <v>-4.5149999999999997</v>
      </c>
      <c r="H14486">
        <v>0.189</v>
      </c>
      <c r="I14486">
        <v>4.3200000000000002E-2</v>
      </c>
      <c r="J14486">
        <v>0</v>
      </c>
      <c r="K14486">
        <v>0.33300000000000002</v>
      </c>
      <c r="L14486">
        <v>0.68300000000000005</v>
      </c>
      <c r="M14486">
        <v>172.029</v>
      </c>
      <c r="N14486">
        <v>3.2265666666666668</v>
      </c>
      <c r="O14486" t="s">
        <v>38551</v>
      </c>
      <c r="P14486" t="s">
        <v>22571</v>
      </c>
      <c r="Q14486">
        <v>176612886</v>
      </c>
      <c r="R14486">
        <v>10687920</v>
      </c>
      <c r="S14486">
        <v>2984558</v>
      </c>
      <c r="T14486" t="b">
        <v>1</v>
      </c>
      <c r="U14486" t="b">
        <v>1</v>
      </c>
      <c r="V14486">
        <v>248247928</v>
      </c>
      <c r="W14486">
        <v>2.6576576576576576</v>
      </c>
      <c r="X14486" t="s">
        <v>29</v>
      </c>
    </row>
    <row r="14487" spans="1:24" x14ac:dyDescent="0.3">
      <c r="A14487" t="s">
        <v>38539</v>
      </c>
      <c r="B14487" t="s">
        <v>693</v>
      </c>
      <c r="C14487" t="s">
        <v>693</v>
      </c>
      <c r="D14487" t="s">
        <v>34</v>
      </c>
      <c r="E14487">
        <v>0.76200000000000001</v>
      </c>
      <c r="F14487">
        <v>0.86099999999999999</v>
      </c>
      <c r="G14487">
        <v>-3.2959999999999998</v>
      </c>
      <c r="H14487">
        <v>9.5500000000000002E-2</v>
      </c>
      <c r="I14487">
        <v>1.8499999999999999E-2</v>
      </c>
      <c r="J14487">
        <v>0</v>
      </c>
      <c r="K14487">
        <v>0.26400000000000001</v>
      </c>
      <c r="L14487">
        <v>0.95499999999999996</v>
      </c>
      <c r="M14487">
        <v>120.048</v>
      </c>
      <c r="N14487">
        <v>2.8785666666666665</v>
      </c>
      <c r="O14487" t="s">
        <v>38552</v>
      </c>
      <c r="P14487" t="s">
        <v>22583</v>
      </c>
      <c r="Q14487">
        <v>4844158</v>
      </c>
      <c r="R14487">
        <v>775430</v>
      </c>
      <c r="S14487">
        <v>16014</v>
      </c>
      <c r="T14487" t="b">
        <v>1</v>
      </c>
      <c r="U14487" t="b">
        <v>1</v>
      </c>
      <c r="V14487">
        <v>172373567</v>
      </c>
      <c r="W14487">
        <v>3.2613636363636362</v>
      </c>
      <c r="X14487" t="s">
        <v>29</v>
      </c>
    </row>
    <row r="14488" spans="1:24" x14ac:dyDescent="0.3">
      <c r="A14488" t="s">
        <v>38539</v>
      </c>
      <c r="B14488" t="s">
        <v>38553</v>
      </c>
      <c r="C14488" t="s">
        <v>38554</v>
      </c>
      <c r="D14488" t="s">
        <v>27</v>
      </c>
      <c r="E14488">
        <v>0.64500000000000002</v>
      </c>
      <c r="F14488">
        <v>0.86199999999999999</v>
      </c>
      <c r="G14488">
        <v>-4.7610000000000001</v>
      </c>
      <c r="H14488">
        <v>8.4500000000000006E-2</v>
      </c>
      <c r="I14488">
        <v>9.3299999999999994E-2</v>
      </c>
      <c r="J14488">
        <v>0</v>
      </c>
      <c r="K14488">
        <v>0.193</v>
      </c>
      <c r="L14488">
        <v>0.80300000000000005</v>
      </c>
      <c r="M14488">
        <v>119.947</v>
      </c>
      <c r="N14488">
        <v>3.8295499999999998</v>
      </c>
      <c r="O14488" t="s">
        <v>38555</v>
      </c>
      <c r="P14488" t="s">
        <v>22571</v>
      </c>
      <c r="Q14488">
        <v>1634109865</v>
      </c>
      <c r="R14488">
        <v>27588189</v>
      </c>
      <c r="S14488">
        <v>6535721</v>
      </c>
      <c r="T14488" t="b">
        <v>1</v>
      </c>
      <c r="U14488" t="b">
        <v>1</v>
      </c>
      <c r="V14488">
        <v>989478029</v>
      </c>
      <c r="W14488">
        <v>4.4663212435233159</v>
      </c>
      <c r="X14488" t="s">
        <v>40</v>
      </c>
    </row>
    <row r="14489" spans="1:24" x14ac:dyDescent="0.3">
      <c r="A14489" t="s">
        <v>38539</v>
      </c>
      <c r="B14489" t="s">
        <v>38556</v>
      </c>
      <c r="C14489" t="s">
        <v>38543</v>
      </c>
      <c r="D14489" t="s">
        <v>27</v>
      </c>
      <c r="E14489">
        <v>0.75900000000000001</v>
      </c>
      <c r="F14489">
        <v>0.45900000000000002</v>
      </c>
      <c r="G14489">
        <v>-5.1870000000000003</v>
      </c>
      <c r="H14489">
        <v>9.4799999999999995E-2</v>
      </c>
      <c r="I14489">
        <v>3.2299999999999998E-3</v>
      </c>
      <c r="J14489">
        <v>0</v>
      </c>
      <c r="K14489">
        <v>7.8799999999999995E-2</v>
      </c>
      <c r="L14489">
        <v>0.69499999999999995</v>
      </c>
      <c r="M14489">
        <v>109.997</v>
      </c>
      <c r="N14489">
        <v>2.7492000000000001</v>
      </c>
      <c r="O14489" t="s">
        <v>38557</v>
      </c>
      <c r="P14489" t="s">
        <v>22571</v>
      </c>
      <c r="Q14489">
        <v>850329651</v>
      </c>
      <c r="R14489">
        <v>22723127</v>
      </c>
      <c r="S14489">
        <v>9131761</v>
      </c>
      <c r="T14489" t="b">
        <v>1</v>
      </c>
      <c r="U14489" t="b">
        <v>1</v>
      </c>
      <c r="V14489">
        <v>1066001876</v>
      </c>
      <c r="W14489">
        <v>5.8248730964467015</v>
      </c>
      <c r="X14489" t="s">
        <v>29</v>
      </c>
    </row>
    <row r="14490" spans="1:24" x14ac:dyDescent="0.3">
      <c r="A14490" t="s">
        <v>38539</v>
      </c>
      <c r="B14490" t="s">
        <v>38558</v>
      </c>
      <c r="C14490" t="s">
        <v>38558</v>
      </c>
      <c r="D14490" t="s">
        <v>34</v>
      </c>
      <c r="E14490">
        <v>0.70199999999999996</v>
      </c>
      <c r="F14490">
        <v>0.74099999999999999</v>
      </c>
      <c r="G14490">
        <v>-5.33</v>
      </c>
      <c r="H14490">
        <v>4.2700000000000002E-2</v>
      </c>
      <c r="I14490">
        <v>5.4400000000000004E-3</v>
      </c>
      <c r="J14490">
        <v>0</v>
      </c>
      <c r="K14490">
        <v>0.33700000000000002</v>
      </c>
      <c r="L14490">
        <v>0.64600000000000002</v>
      </c>
      <c r="M14490">
        <v>124.925</v>
      </c>
      <c r="N14490">
        <v>3.1264166666666666</v>
      </c>
      <c r="O14490" t="s">
        <v>38559</v>
      </c>
      <c r="P14490" t="s">
        <v>22571</v>
      </c>
      <c r="Q14490">
        <v>563221859</v>
      </c>
      <c r="R14490">
        <v>17090534</v>
      </c>
      <c r="S14490">
        <v>3486944</v>
      </c>
      <c r="T14490" t="b">
        <v>1</v>
      </c>
      <c r="U14490" t="b">
        <v>1</v>
      </c>
      <c r="V14490">
        <v>560895612</v>
      </c>
      <c r="W14490">
        <v>2.1988130563798216</v>
      </c>
      <c r="X14490" t="s">
        <v>40</v>
      </c>
    </row>
    <row r="14491" spans="1:24" x14ac:dyDescent="0.3">
      <c r="A14491" t="s">
        <v>38560</v>
      </c>
      <c r="B14491" t="s">
        <v>38561</v>
      </c>
      <c r="C14491" t="s">
        <v>38562</v>
      </c>
      <c r="D14491" t="s">
        <v>27</v>
      </c>
      <c r="E14491">
        <v>0.67200000000000004</v>
      </c>
      <c r="F14491">
        <v>0.52</v>
      </c>
      <c r="G14491">
        <v>-7.7469999999999999</v>
      </c>
      <c r="H14491">
        <v>3.5299999999999998E-2</v>
      </c>
      <c r="I14491">
        <v>0.85899999999999999</v>
      </c>
      <c r="J14491">
        <v>0</v>
      </c>
      <c r="K14491">
        <v>0.115</v>
      </c>
      <c r="L14491">
        <v>0.37</v>
      </c>
      <c r="M14491">
        <v>120.001</v>
      </c>
      <c r="N14491">
        <v>3.7766666666666668</v>
      </c>
      <c r="O14491" t="s">
        <v>38563</v>
      </c>
      <c r="P14491" t="s">
        <v>38564</v>
      </c>
      <c r="Q14491">
        <v>621581532</v>
      </c>
      <c r="R14491">
        <v>6699071</v>
      </c>
      <c r="S14491">
        <v>248205</v>
      </c>
      <c r="T14491" t="b">
        <v>1</v>
      </c>
      <c r="U14491" t="b">
        <v>1</v>
      </c>
      <c r="V14491">
        <v>912272058</v>
      </c>
      <c r="W14491">
        <v>4.5217391304347823</v>
      </c>
      <c r="X14491" t="s">
        <v>29</v>
      </c>
    </row>
    <row r="14492" spans="1:24" x14ac:dyDescent="0.3">
      <c r="A14492" t="s">
        <v>38560</v>
      </c>
      <c r="B14492" t="s">
        <v>38565</v>
      </c>
      <c r="C14492" t="s">
        <v>15581</v>
      </c>
      <c r="D14492" t="s">
        <v>27</v>
      </c>
      <c r="E14492">
        <v>0.72599999999999998</v>
      </c>
      <c r="F14492">
        <v>0.78700000000000003</v>
      </c>
      <c r="G14492">
        <v>-2.4940000000000002</v>
      </c>
      <c r="H14492">
        <v>7.3700000000000002E-2</v>
      </c>
      <c r="I14492">
        <v>8.9999999999999993E-3</v>
      </c>
      <c r="J14492">
        <v>0</v>
      </c>
      <c r="K14492">
        <v>5.96E-2</v>
      </c>
      <c r="L14492">
        <v>0.88800000000000001</v>
      </c>
      <c r="M14492">
        <v>124.99</v>
      </c>
      <c r="N14492">
        <v>3.3331166666666667</v>
      </c>
      <c r="O14492" t="s">
        <v>38566</v>
      </c>
      <c r="P14492" t="s">
        <v>38564</v>
      </c>
      <c r="Q14492">
        <v>1409822854</v>
      </c>
      <c r="R14492">
        <v>11089585</v>
      </c>
      <c r="S14492">
        <v>1156151</v>
      </c>
      <c r="T14492" t="b">
        <v>1</v>
      </c>
      <c r="U14492" t="b">
        <v>1</v>
      </c>
      <c r="V14492">
        <v>859532201</v>
      </c>
      <c r="W14492">
        <v>13.204697986577182</v>
      </c>
      <c r="X14492" t="s">
        <v>40</v>
      </c>
    </row>
    <row r="14493" spans="1:24" x14ac:dyDescent="0.3">
      <c r="A14493" t="s">
        <v>38560</v>
      </c>
      <c r="B14493" t="s">
        <v>38567</v>
      </c>
      <c r="C14493" t="s">
        <v>38568</v>
      </c>
      <c r="D14493" t="s">
        <v>27</v>
      </c>
      <c r="E14493">
        <v>0.6</v>
      </c>
      <c r="F14493">
        <v>0.66300000000000003</v>
      </c>
      <c r="G14493">
        <v>-5.8019999999999996</v>
      </c>
      <c r="H14493">
        <v>4.7699999999999999E-2</v>
      </c>
      <c r="I14493">
        <v>0.22500000000000001</v>
      </c>
      <c r="J14493">
        <v>0</v>
      </c>
      <c r="K14493">
        <v>0.11899999999999999</v>
      </c>
      <c r="L14493">
        <v>0.28599999999999998</v>
      </c>
      <c r="M14493">
        <v>121.07</v>
      </c>
      <c r="N14493">
        <v>4.0915499999999998</v>
      </c>
      <c r="O14493" t="s">
        <v>38569</v>
      </c>
      <c r="P14493" t="s">
        <v>38564</v>
      </c>
      <c r="Q14493">
        <v>976289967</v>
      </c>
      <c r="R14493">
        <v>7976348</v>
      </c>
      <c r="S14493">
        <v>734143</v>
      </c>
      <c r="T14493" t="b">
        <v>1</v>
      </c>
      <c r="U14493" t="b">
        <v>1</v>
      </c>
      <c r="V14493">
        <v>940793629</v>
      </c>
      <c r="W14493">
        <v>5.5714285714285721</v>
      </c>
      <c r="X14493" t="s">
        <v>40</v>
      </c>
    </row>
    <row r="14494" spans="1:24" x14ac:dyDescent="0.3">
      <c r="A14494" t="s">
        <v>38560</v>
      </c>
      <c r="B14494" t="s">
        <v>28146</v>
      </c>
      <c r="C14494" t="s">
        <v>38568</v>
      </c>
      <c r="D14494" t="s">
        <v>27</v>
      </c>
      <c r="E14494">
        <v>0.64500000000000002</v>
      </c>
      <c r="F14494">
        <v>0.78</v>
      </c>
      <c r="G14494">
        <v>-5.165</v>
      </c>
      <c r="H14494">
        <v>3.1899999999999998E-2</v>
      </c>
      <c r="I14494">
        <v>0.218</v>
      </c>
      <c r="J14494">
        <v>0</v>
      </c>
      <c r="K14494">
        <v>9.1899999999999996E-2</v>
      </c>
      <c r="L14494">
        <v>0.372</v>
      </c>
      <c r="M14494">
        <v>120.008</v>
      </c>
      <c r="N14494">
        <v>3.34</v>
      </c>
      <c r="O14494" t="s">
        <v>38570</v>
      </c>
      <c r="P14494" t="s">
        <v>38571</v>
      </c>
      <c r="Q14494">
        <v>17205777</v>
      </c>
      <c r="R14494">
        <v>141610</v>
      </c>
      <c r="S14494">
        <v>4301</v>
      </c>
      <c r="T14494" t="b">
        <v>0</v>
      </c>
      <c r="U14494" t="b">
        <v>0</v>
      </c>
      <c r="V14494">
        <v>192874795</v>
      </c>
      <c r="W14494">
        <v>8.4874863982589783</v>
      </c>
      <c r="X14494" t="s">
        <v>29</v>
      </c>
    </row>
    <row r="14495" spans="1:24" x14ac:dyDescent="0.3">
      <c r="A14495" t="s">
        <v>38560</v>
      </c>
      <c r="B14495" t="s">
        <v>38572</v>
      </c>
      <c r="C14495" t="s">
        <v>38562</v>
      </c>
      <c r="D14495" t="s">
        <v>27</v>
      </c>
      <c r="E14495">
        <v>0.68100000000000005</v>
      </c>
      <c r="F14495">
        <v>0.58199999999999996</v>
      </c>
      <c r="G14495">
        <v>-7.76</v>
      </c>
      <c r="H14495">
        <v>3.1300000000000001E-2</v>
      </c>
      <c r="I14495">
        <v>0.22</v>
      </c>
      <c r="J14495">
        <v>0</v>
      </c>
      <c r="K14495">
        <v>0.11899999999999999</v>
      </c>
      <c r="L14495">
        <v>0.221</v>
      </c>
      <c r="M14495">
        <v>124.038</v>
      </c>
      <c r="N14495">
        <v>4.1393333333333331</v>
      </c>
      <c r="O14495" t="s">
        <v>38573</v>
      </c>
      <c r="P14495" t="s">
        <v>38574</v>
      </c>
      <c r="Q14495">
        <v>2136575</v>
      </c>
      <c r="R14495">
        <v>55189</v>
      </c>
      <c r="S14495">
        <v>2632</v>
      </c>
      <c r="T14495" t="b">
        <v>0</v>
      </c>
      <c r="U14495" t="b">
        <v>0</v>
      </c>
      <c r="V14495">
        <v>448953769</v>
      </c>
      <c r="W14495">
        <v>4.8907563025210079</v>
      </c>
      <c r="X14495" t="s">
        <v>29</v>
      </c>
    </row>
    <row r="14496" spans="1:24" x14ac:dyDescent="0.3">
      <c r="A14496" t="s">
        <v>38560</v>
      </c>
      <c r="B14496" t="s">
        <v>38575</v>
      </c>
      <c r="C14496" t="s">
        <v>38562</v>
      </c>
      <c r="D14496" t="s">
        <v>27</v>
      </c>
      <c r="E14496">
        <v>0.53600000000000003</v>
      </c>
      <c r="F14496">
        <v>0.76800000000000002</v>
      </c>
      <c r="G14496">
        <v>-5.9480000000000004</v>
      </c>
      <c r="H14496">
        <v>3.4700000000000002E-2</v>
      </c>
      <c r="I14496">
        <v>4.3299999999999996E-3</v>
      </c>
      <c r="J14496">
        <v>0</v>
      </c>
      <c r="K14496">
        <v>0.114</v>
      </c>
      <c r="L14496">
        <v>0.54500000000000004</v>
      </c>
      <c r="M14496">
        <v>77.216999999999999</v>
      </c>
      <c r="N14496">
        <v>3.8022166666666668</v>
      </c>
      <c r="O14496" t="s">
        <v>38576</v>
      </c>
      <c r="P14496" t="s">
        <v>38564</v>
      </c>
      <c r="Q14496">
        <v>408225075</v>
      </c>
      <c r="R14496">
        <v>4499688</v>
      </c>
      <c r="S14496">
        <v>202609</v>
      </c>
      <c r="T14496" t="b">
        <v>1</v>
      </c>
      <c r="U14496" t="b">
        <v>1</v>
      </c>
      <c r="V14496">
        <v>614725405</v>
      </c>
      <c r="W14496">
        <v>6.7368421052631575</v>
      </c>
      <c r="X14496" t="s">
        <v>29</v>
      </c>
    </row>
    <row r="14497" spans="1:24" x14ac:dyDescent="0.3">
      <c r="A14497" t="s">
        <v>38560</v>
      </c>
      <c r="B14497" t="s">
        <v>38577</v>
      </c>
      <c r="C14497" t="s">
        <v>38578</v>
      </c>
      <c r="D14497" t="s">
        <v>27</v>
      </c>
      <c r="E14497">
        <v>0.73</v>
      </c>
      <c r="F14497">
        <v>0.70299999999999996</v>
      </c>
      <c r="G14497">
        <v>-5.6719999999999997</v>
      </c>
      <c r="H14497">
        <v>3.6900000000000002E-2</v>
      </c>
      <c r="I14497">
        <v>0.109</v>
      </c>
      <c r="J14497">
        <v>0</v>
      </c>
      <c r="K14497">
        <v>6.5699999999999995E-2</v>
      </c>
      <c r="L14497">
        <v>0.59499999999999997</v>
      </c>
      <c r="M14497">
        <v>138.113</v>
      </c>
      <c r="N14497">
        <v>3.202</v>
      </c>
      <c r="O14497" t="s">
        <v>38579</v>
      </c>
      <c r="P14497" t="s">
        <v>38564</v>
      </c>
      <c r="Q14497">
        <v>1026059927</v>
      </c>
      <c r="R14497">
        <v>9320803</v>
      </c>
      <c r="S14497">
        <v>2469841</v>
      </c>
      <c r="T14497" t="b">
        <v>1</v>
      </c>
      <c r="U14497" t="b">
        <v>1</v>
      </c>
      <c r="V14497">
        <v>920989113</v>
      </c>
      <c r="W14497">
        <v>10.700152207001523</v>
      </c>
      <c r="X14497" t="s">
        <v>40</v>
      </c>
    </row>
    <row r="14498" spans="1:24" x14ac:dyDescent="0.3">
      <c r="A14498" t="s">
        <v>38560</v>
      </c>
      <c r="B14498" t="s">
        <v>22526</v>
      </c>
      <c r="C14498" t="s">
        <v>38578</v>
      </c>
      <c r="D14498" t="s">
        <v>27</v>
      </c>
      <c r="E14498">
        <v>0.64700000000000002</v>
      </c>
      <c r="F14498">
        <v>0.82299999999999995</v>
      </c>
      <c r="G14498">
        <v>-5.2309999999999999</v>
      </c>
      <c r="H14498">
        <v>7.6200000000000004E-2</v>
      </c>
      <c r="I14498">
        <v>5.9799999999999999E-2</v>
      </c>
      <c r="J14498">
        <v>0</v>
      </c>
      <c r="K14498">
        <v>0.11899999999999999</v>
      </c>
      <c r="L14498">
        <v>0.39600000000000002</v>
      </c>
      <c r="M14498">
        <v>99.933000000000007</v>
      </c>
      <c r="N14498">
        <v>3.8388833333333334</v>
      </c>
      <c r="O14498" t="s">
        <v>38580</v>
      </c>
      <c r="P14498" t="s">
        <v>38564</v>
      </c>
      <c r="Q14498">
        <v>524094501</v>
      </c>
      <c r="R14498">
        <v>4582254</v>
      </c>
      <c r="S14498">
        <v>235551</v>
      </c>
      <c r="T14498" t="b">
        <v>1</v>
      </c>
      <c r="U14498" t="b">
        <v>1</v>
      </c>
      <c r="V14498">
        <v>649972372</v>
      </c>
      <c r="W14498">
        <v>6.9159663865546221</v>
      </c>
      <c r="X14498" t="s">
        <v>29</v>
      </c>
    </row>
    <row r="14499" spans="1:24" x14ac:dyDescent="0.3">
      <c r="A14499" t="s">
        <v>38560</v>
      </c>
      <c r="B14499" t="s">
        <v>38581</v>
      </c>
      <c r="C14499" t="s">
        <v>38568</v>
      </c>
      <c r="D14499" t="s">
        <v>27</v>
      </c>
      <c r="E14499">
        <v>0.57399999999999995</v>
      </c>
      <c r="F14499">
        <v>0.32900000000000001</v>
      </c>
      <c r="G14499">
        <v>-6.8289999999999997</v>
      </c>
      <c r="H14499">
        <v>2.7400000000000001E-2</v>
      </c>
      <c r="I14499">
        <v>0.22</v>
      </c>
      <c r="J14499">
        <v>0</v>
      </c>
      <c r="K14499">
        <v>9.8599999999999993E-2</v>
      </c>
      <c r="L14499">
        <v>0.35599999999999998</v>
      </c>
      <c r="M14499">
        <v>130.99299999999999</v>
      </c>
      <c r="N14499">
        <v>3.9655499999999999</v>
      </c>
      <c r="O14499" t="s">
        <v>38582</v>
      </c>
      <c r="P14499" t="s">
        <v>38564</v>
      </c>
      <c r="Q14499">
        <v>577832390</v>
      </c>
      <c r="R14499">
        <v>5851999</v>
      </c>
      <c r="S14499">
        <v>310312</v>
      </c>
      <c r="T14499" t="b">
        <v>1</v>
      </c>
      <c r="U14499" t="b">
        <v>1</v>
      </c>
      <c r="V14499">
        <v>466541601</v>
      </c>
      <c r="W14499">
        <v>3.3367139959432053</v>
      </c>
      <c r="X14499" t="s">
        <v>40</v>
      </c>
    </row>
    <row r="14500" spans="1:24" x14ac:dyDescent="0.3">
      <c r="A14500" t="s">
        <v>38560</v>
      </c>
      <c r="B14500" t="s">
        <v>38583</v>
      </c>
      <c r="C14500" t="s">
        <v>38568</v>
      </c>
      <c r="D14500" t="s">
        <v>27</v>
      </c>
      <c r="E14500">
        <v>0.65200000000000002</v>
      </c>
      <c r="F14500">
        <v>0.877</v>
      </c>
      <c r="G14500">
        <v>-2.9860000000000002</v>
      </c>
      <c r="H14500">
        <v>4.65E-2</v>
      </c>
      <c r="I14500">
        <v>2.2700000000000001E-2</v>
      </c>
      <c r="J14500">
        <v>0</v>
      </c>
      <c r="K14500">
        <v>7.8899999999999998E-2</v>
      </c>
      <c r="L14500">
        <v>0.48599999999999999</v>
      </c>
      <c r="M14500">
        <v>118.491</v>
      </c>
      <c r="N14500">
        <v>3.3351166666666665</v>
      </c>
      <c r="O14500" t="s">
        <v>38584</v>
      </c>
      <c r="P14500" t="s">
        <v>38564</v>
      </c>
      <c r="Q14500">
        <v>774352951</v>
      </c>
      <c r="R14500">
        <v>6784351</v>
      </c>
      <c r="S14500">
        <v>997147</v>
      </c>
      <c r="T14500" t="b">
        <v>1</v>
      </c>
      <c r="U14500" t="b">
        <v>1</v>
      </c>
      <c r="V14500">
        <v>447745414</v>
      </c>
      <c r="W14500">
        <v>11.115335868187579</v>
      </c>
      <c r="X14500" t="s">
        <v>40</v>
      </c>
    </row>
    <row r="14501" spans="1:24" x14ac:dyDescent="0.3">
      <c r="A14501" t="s">
        <v>12900</v>
      </c>
      <c r="B14501" t="s">
        <v>38545</v>
      </c>
      <c r="C14501" t="s">
        <v>38546</v>
      </c>
      <c r="D14501" t="s">
        <v>27</v>
      </c>
      <c r="E14501">
        <v>0.88100000000000001</v>
      </c>
      <c r="F14501">
        <v>0.59199999999999997</v>
      </c>
      <c r="G14501">
        <v>-4.8979999999999997</v>
      </c>
      <c r="H14501">
        <v>3.2399999999999998E-2</v>
      </c>
      <c r="I14501">
        <v>0.61899999999999999</v>
      </c>
      <c r="J14501">
        <v>1.3200000000000001E-5</v>
      </c>
      <c r="K14501">
        <v>9.01E-2</v>
      </c>
      <c r="L14501">
        <v>0.71899999999999997</v>
      </c>
      <c r="M14501">
        <v>101.05800000000001</v>
      </c>
      <c r="N14501">
        <v>2.5747833333333334</v>
      </c>
      <c r="O14501" t="s">
        <v>38547</v>
      </c>
      <c r="P14501" t="s">
        <v>12900</v>
      </c>
      <c r="Q14501">
        <v>293356758</v>
      </c>
      <c r="R14501">
        <v>8016807</v>
      </c>
      <c r="S14501">
        <v>540885</v>
      </c>
      <c r="T14501" t="b">
        <v>1</v>
      </c>
      <c r="U14501" t="b">
        <v>1</v>
      </c>
      <c r="V14501">
        <v>487102924</v>
      </c>
      <c r="W14501">
        <v>6.5704772475027742</v>
      </c>
      <c r="X14501" t="s">
        <v>29</v>
      </c>
    </row>
    <row r="14502" spans="1:24" x14ac:dyDescent="0.3">
      <c r="A14502" t="s">
        <v>12900</v>
      </c>
      <c r="B14502" t="s">
        <v>38585</v>
      </c>
      <c r="C14502" t="s">
        <v>10868</v>
      </c>
      <c r="D14502" t="s">
        <v>27</v>
      </c>
      <c r="E14502">
        <v>0.77500000000000002</v>
      </c>
      <c r="F14502">
        <v>0.61299999999999999</v>
      </c>
      <c r="G14502">
        <v>-4.5860000000000003</v>
      </c>
      <c r="H14502">
        <v>5.4199999999999998E-2</v>
      </c>
      <c r="I14502">
        <v>0.109</v>
      </c>
      <c r="J14502">
        <v>2.3300000000000001E-5</v>
      </c>
      <c r="K14502">
        <v>0.13400000000000001</v>
      </c>
      <c r="L14502">
        <v>0.79700000000000004</v>
      </c>
      <c r="M14502">
        <v>100.066</v>
      </c>
      <c r="N14502">
        <v>3.4797833333333332</v>
      </c>
      <c r="O14502" t="s">
        <v>38586</v>
      </c>
      <c r="P14502" t="s">
        <v>12900</v>
      </c>
      <c r="Q14502">
        <v>1435380634</v>
      </c>
      <c r="R14502">
        <v>10238525</v>
      </c>
      <c r="S14502">
        <v>239190</v>
      </c>
      <c r="T14502" t="b">
        <v>1</v>
      </c>
      <c r="U14502" t="b">
        <v>1</v>
      </c>
      <c r="V14502">
        <v>1453272135</v>
      </c>
      <c r="W14502">
        <v>4.5746268656716413</v>
      </c>
      <c r="X14502" t="s">
        <v>29</v>
      </c>
    </row>
    <row r="14503" spans="1:24" x14ac:dyDescent="0.3">
      <c r="A14503" t="s">
        <v>12900</v>
      </c>
      <c r="B14503" t="s">
        <v>33671</v>
      </c>
      <c r="C14503" t="s">
        <v>33671</v>
      </c>
      <c r="D14503" t="s">
        <v>34</v>
      </c>
      <c r="E14503">
        <v>0.68899999999999995</v>
      </c>
      <c r="F14503">
        <v>0.48099999999999998</v>
      </c>
      <c r="G14503">
        <v>-7.5030000000000001</v>
      </c>
      <c r="H14503">
        <v>8.1500000000000003E-2</v>
      </c>
      <c r="I14503">
        <v>0.36899999999999999</v>
      </c>
      <c r="J14503">
        <v>1.0300000000000001E-6</v>
      </c>
      <c r="K14503">
        <v>6.4899999999999999E-2</v>
      </c>
      <c r="L14503">
        <v>0.28299999999999997</v>
      </c>
      <c r="M14503">
        <v>80.025000000000006</v>
      </c>
      <c r="N14503">
        <v>3.8254333333333332</v>
      </c>
      <c r="O14503" t="s">
        <v>33672</v>
      </c>
      <c r="P14503" t="s">
        <v>33673</v>
      </c>
      <c r="Q14503">
        <v>5773798407</v>
      </c>
      <c r="R14503">
        <v>40147674</v>
      </c>
      <c r="S14503">
        <v>2127346</v>
      </c>
      <c r="T14503" t="b">
        <v>1</v>
      </c>
      <c r="U14503" t="b">
        <v>1</v>
      </c>
      <c r="V14503">
        <v>1521254554</v>
      </c>
      <c r="W14503">
        <v>7.4114021571648685</v>
      </c>
      <c r="X14503" t="s">
        <v>40</v>
      </c>
    </row>
    <row r="14504" spans="1:24" x14ac:dyDescent="0.3">
      <c r="A14504" t="s">
        <v>12900</v>
      </c>
      <c r="B14504" t="s">
        <v>38587</v>
      </c>
      <c r="C14504" t="s">
        <v>38588</v>
      </c>
      <c r="D14504" t="s">
        <v>27</v>
      </c>
      <c r="E14504">
        <v>0.72799999999999998</v>
      </c>
      <c r="F14504">
        <v>0.56299999999999994</v>
      </c>
      <c r="G14504">
        <v>-8.0530000000000008</v>
      </c>
      <c r="H14504">
        <v>0.13400000000000001</v>
      </c>
      <c r="I14504">
        <v>0.621</v>
      </c>
      <c r="J14504">
        <v>0</v>
      </c>
      <c r="K14504">
        <v>0.17899999999999999</v>
      </c>
      <c r="L14504">
        <v>0.35199999999999998</v>
      </c>
      <c r="M14504">
        <v>100.017</v>
      </c>
      <c r="N14504">
        <v>3.62845</v>
      </c>
      <c r="O14504" t="s">
        <v>38589</v>
      </c>
      <c r="P14504" t="s">
        <v>12900</v>
      </c>
      <c r="Q14504">
        <v>2925709616</v>
      </c>
      <c r="R14504">
        <v>13643149</v>
      </c>
      <c r="S14504">
        <v>395627</v>
      </c>
      <c r="T14504" t="b">
        <v>1</v>
      </c>
      <c r="U14504" t="b">
        <v>1</v>
      </c>
      <c r="V14504">
        <v>1468031758</v>
      </c>
      <c r="W14504">
        <v>3.1452513966480447</v>
      </c>
      <c r="X14504" t="s">
        <v>40</v>
      </c>
    </row>
    <row r="14505" spans="1:24" x14ac:dyDescent="0.3">
      <c r="A14505" t="s">
        <v>12900</v>
      </c>
      <c r="B14505" t="s">
        <v>38590</v>
      </c>
      <c r="C14505" t="s">
        <v>38546</v>
      </c>
      <c r="D14505" t="s">
        <v>27</v>
      </c>
      <c r="E14505">
        <v>0.68899999999999995</v>
      </c>
      <c r="F14505">
        <v>0.627</v>
      </c>
      <c r="G14505">
        <v>-5.6920000000000002</v>
      </c>
      <c r="H14505">
        <v>0.308</v>
      </c>
      <c r="I14505">
        <v>0.105</v>
      </c>
      <c r="J14505">
        <v>3.21E-4</v>
      </c>
      <c r="K14505">
        <v>9.0499999999999997E-2</v>
      </c>
      <c r="L14505">
        <v>0.90500000000000003</v>
      </c>
      <c r="M14505">
        <v>184.00800000000001</v>
      </c>
      <c r="N14505">
        <v>3.1284000000000001</v>
      </c>
      <c r="O14505" t="s">
        <v>38591</v>
      </c>
      <c r="P14505" t="s">
        <v>12900</v>
      </c>
      <c r="Q14505">
        <v>130399103</v>
      </c>
      <c r="R14505">
        <v>2405885</v>
      </c>
      <c r="S14505">
        <v>63981</v>
      </c>
      <c r="T14505" t="b">
        <v>1</v>
      </c>
      <c r="U14505" t="b">
        <v>1</v>
      </c>
      <c r="V14505">
        <v>417651908</v>
      </c>
      <c r="W14505">
        <v>6.9281767955801108</v>
      </c>
      <c r="X14505" t="s">
        <v>29</v>
      </c>
    </row>
    <row r="14506" spans="1:24" x14ac:dyDescent="0.3">
      <c r="A14506" t="s">
        <v>12900</v>
      </c>
      <c r="B14506" t="s">
        <v>38592</v>
      </c>
      <c r="C14506" t="s">
        <v>38592</v>
      </c>
      <c r="D14506" t="s">
        <v>34</v>
      </c>
      <c r="E14506">
        <v>0.749</v>
      </c>
      <c r="F14506">
        <v>0.53500000000000003</v>
      </c>
      <c r="G14506">
        <v>-6.7850000000000001</v>
      </c>
      <c r="H14506">
        <v>3.3599999999999998E-2</v>
      </c>
      <c r="I14506">
        <v>1.3100000000000001E-2</v>
      </c>
      <c r="J14506">
        <v>3.65E-5</v>
      </c>
      <c r="K14506">
        <v>9.8199999999999996E-2</v>
      </c>
      <c r="L14506">
        <v>0.60099999999999998</v>
      </c>
      <c r="M14506">
        <v>123.042</v>
      </c>
      <c r="N14506">
        <v>3.2767833333333334</v>
      </c>
      <c r="O14506" t="s">
        <v>38593</v>
      </c>
      <c r="P14506" t="s">
        <v>12900</v>
      </c>
      <c r="Q14506">
        <v>96380584</v>
      </c>
      <c r="R14506">
        <v>1599273</v>
      </c>
      <c r="S14506">
        <v>32650</v>
      </c>
      <c r="T14506" t="b">
        <v>1</v>
      </c>
      <c r="U14506" t="b">
        <v>1</v>
      </c>
      <c r="V14506">
        <v>269510500</v>
      </c>
      <c r="W14506">
        <v>5.4480651731160901</v>
      </c>
      <c r="X14506" t="s">
        <v>29</v>
      </c>
    </row>
    <row r="14507" spans="1:24" x14ac:dyDescent="0.3">
      <c r="A14507" t="s">
        <v>12900</v>
      </c>
      <c r="B14507" t="s">
        <v>38594</v>
      </c>
      <c r="C14507" t="s">
        <v>38546</v>
      </c>
      <c r="D14507" t="s">
        <v>27</v>
      </c>
      <c r="E14507">
        <v>0.71299999999999997</v>
      </c>
      <c r="F14507">
        <v>0.442</v>
      </c>
      <c r="G14507">
        <v>-5.9089999999999998</v>
      </c>
      <c r="H14507">
        <v>6.0400000000000002E-2</v>
      </c>
      <c r="I14507">
        <v>0.73899999999999999</v>
      </c>
      <c r="J14507">
        <v>0</v>
      </c>
      <c r="K14507">
        <v>0.112</v>
      </c>
      <c r="L14507">
        <v>0.54600000000000004</v>
      </c>
      <c r="M14507">
        <v>108.038</v>
      </c>
      <c r="N14507">
        <v>2.4155666666666669</v>
      </c>
      <c r="O14507" t="s">
        <v>38595</v>
      </c>
      <c r="P14507" t="s">
        <v>12900</v>
      </c>
      <c r="Q14507">
        <v>25986685</v>
      </c>
      <c r="R14507">
        <v>557150</v>
      </c>
      <c r="S14507">
        <v>18008</v>
      </c>
      <c r="T14507" t="b">
        <v>1</v>
      </c>
      <c r="U14507" t="b">
        <v>1</v>
      </c>
      <c r="V14507">
        <v>109251579</v>
      </c>
      <c r="W14507">
        <v>3.9464285714285712</v>
      </c>
      <c r="X14507" t="s">
        <v>29</v>
      </c>
    </row>
    <row r="14508" spans="1:24" x14ac:dyDescent="0.3">
      <c r="A14508" t="s">
        <v>12900</v>
      </c>
      <c r="B14508" t="s">
        <v>38596</v>
      </c>
      <c r="C14508" t="s">
        <v>10868</v>
      </c>
      <c r="D14508" t="s">
        <v>27</v>
      </c>
      <c r="E14508">
        <v>0.84499999999999997</v>
      </c>
      <c r="F14508">
        <v>0.56100000000000005</v>
      </c>
      <c r="G14508">
        <v>-5.2530000000000001</v>
      </c>
      <c r="H14508">
        <v>7.7799999999999994E-2</v>
      </c>
      <c r="I14508">
        <v>0.21099999999999999</v>
      </c>
      <c r="J14508">
        <v>3.49E-6</v>
      </c>
      <c r="K14508">
        <v>3.8300000000000001E-2</v>
      </c>
      <c r="L14508">
        <v>0.81100000000000005</v>
      </c>
      <c r="M14508">
        <v>109.974</v>
      </c>
      <c r="N14508">
        <v>3.34755</v>
      </c>
      <c r="O14508" t="s">
        <v>38597</v>
      </c>
      <c r="P14508" t="s">
        <v>12900</v>
      </c>
      <c r="Q14508">
        <v>674149946</v>
      </c>
      <c r="R14508">
        <v>4542521</v>
      </c>
      <c r="S14508">
        <v>152490</v>
      </c>
      <c r="T14508" t="b">
        <v>1</v>
      </c>
      <c r="U14508" t="b">
        <v>1</v>
      </c>
      <c r="V14508">
        <v>587663055</v>
      </c>
      <c r="W14508">
        <v>14.647519582245431</v>
      </c>
      <c r="X14508" t="s">
        <v>40</v>
      </c>
    </row>
    <row r="14509" spans="1:24" x14ac:dyDescent="0.3">
      <c r="A14509" t="s">
        <v>12900</v>
      </c>
      <c r="B14509" t="s">
        <v>38598</v>
      </c>
      <c r="C14509" t="s">
        <v>38588</v>
      </c>
      <c r="D14509" t="s">
        <v>27</v>
      </c>
      <c r="E14509">
        <v>0.66700000000000004</v>
      </c>
      <c r="F14509">
        <v>0.61299999999999999</v>
      </c>
      <c r="G14509">
        <v>-5.3529999999999998</v>
      </c>
      <c r="H14509">
        <v>3.44E-2</v>
      </c>
      <c r="I14509">
        <v>0.40300000000000002</v>
      </c>
      <c r="J14509">
        <v>0</v>
      </c>
      <c r="K14509">
        <v>0.115</v>
      </c>
      <c r="L14509">
        <v>0.47</v>
      </c>
      <c r="M14509">
        <v>91.024000000000001</v>
      </c>
      <c r="N14509">
        <v>3.2408833333333331</v>
      </c>
      <c r="O14509" t="s">
        <v>38599</v>
      </c>
      <c r="P14509" t="s">
        <v>12900</v>
      </c>
      <c r="Q14509">
        <v>797478569</v>
      </c>
      <c r="R14509">
        <v>4930008</v>
      </c>
      <c r="S14509">
        <v>145294</v>
      </c>
      <c r="T14509" t="b">
        <v>1</v>
      </c>
      <c r="U14509" t="b">
        <v>1</v>
      </c>
      <c r="V14509">
        <v>696944617</v>
      </c>
      <c r="W14509">
        <v>5.3304347826086955</v>
      </c>
      <c r="X14509" t="s">
        <v>40</v>
      </c>
    </row>
    <row r="14510" spans="1:24" x14ac:dyDescent="0.3">
      <c r="A14510" t="s">
        <v>12900</v>
      </c>
      <c r="B14510" t="s">
        <v>7097</v>
      </c>
      <c r="C14510" t="s">
        <v>38546</v>
      </c>
      <c r="D14510" t="s">
        <v>27</v>
      </c>
      <c r="E14510">
        <v>0.69799999999999995</v>
      </c>
      <c r="F14510">
        <v>0.623</v>
      </c>
      <c r="G14510">
        <v>-7.8449999999999998</v>
      </c>
      <c r="H14510">
        <v>3.6999999999999998E-2</v>
      </c>
      <c r="I14510">
        <v>0.623</v>
      </c>
      <c r="J14510">
        <v>8.5599999999999996E-2</v>
      </c>
      <c r="K14510">
        <v>0.17899999999999999</v>
      </c>
      <c r="L14510">
        <v>0.625</v>
      </c>
      <c r="M14510">
        <v>102.002</v>
      </c>
      <c r="N14510">
        <v>3.4062666666666668</v>
      </c>
      <c r="O14510" t="s">
        <v>38600</v>
      </c>
      <c r="P14510" t="s">
        <v>12900</v>
      </c>
      <c r="Q14510">
        <v>14953889</v>
      </c>
      <c r="R14510">
        <v>255933</v>
      </c>
      <c r="S14510">
        <v>8325</v>
      </c>
      <c r="T14510" t="b">
        <v>1</v>
      </c>
      <c r="U14510" t="b">
        <v>1</v>
      </c>
      <c r="V14510">
        <v>30503618</v>
      </c>
      <c r="W14510">
        <v>3.4804469273743019</v>
      </c>
      <c r="X14510" t="s">
        <v>29</v>
      </c>
    </row>
    <row r="14511" spans="1:24" x14ac:dyDescent="0.3">
      <c r="A14511" t="s">
        <v>7964</v>
      </c>
      <c r="B14511" t="s">
        <v>38601</v>
      </c>
      <c r="C14511" t="s">
        <v>38601</v>
      </c>
      <c r="D14511" t="s">
        <v>34</v>
      </c>
      <c r="E14511">
        <v>0.73</v>
      </c>
      <c r="F14511">
        <v>0.96599999999999997</v>
      </c>
      <c r="G14511">
        <v>-1.794</v>
      </c>
      <c r="H14511">
        <v>6.1899999999999997E-2</v>
      </c>
      <c r="I14511">
        <v>8.1000000000000003E-2</v>
      </c>
      <c r="J14511">
        <v>7.9300000000000003E-5</v>
      </c>
      <c r="K14511">
        <v>9.4600000000000004E-2</v>
      </c>
      <c r="L14511">
        <v>0.89100000000000001</v>
      </c>
      <c r="M14511">
        <v>168.09100000000001</v>
      </c>
      <c r="N14511">
        <v>2.4674833333333335</v>
      </c>
      <c r="O14511" t="s">
        <v>38602</v>
      </c>
      <c r="P14511" t="s">
        <v>7964</v>
      </c>
      <c r="Q14511">
        <v>14980040</v>
      </c>
      <c r="R14511">
        <v>187117</v>
      </c>
      <c r="S14511">
        <v>6301</v>
      </c>
      <c r="T14511" t="b">
        <v>1</v>
      </c>
      <c r="U14511" t="b">
        <v>1</v>
      </c>
      <c r="V14511">
        <v>26896009</v>
      </c>
      <c r="W14511">
        <v>10.211416490486258</v>
      </c>
      <c r="X14511" t="s">
        <v>29</v>
      </c>
    </row>
    <row r="14512" spans="1:24" x14ac:dyDescent="0.3">
      <c r="A14512" t="s">
        <v>7964</v>
      </c>
      <c r="B14512" t="s">
        <v>38603</v>
      </c>
      <c r="C14512" t="s">
        <v>38604</v>
      </c>
      <c r="D14512" t="s">
        <v>27</v>
      </c>
      <c r="E14512">
        <v>0.81200000000000006</v>
      </c>
      <c r="F14512">
        <v>0.73599999999999999</v>
      </c>
      <c r="G14512">
        <v>-5.4210000000000003</v>
      </c>
      <c r="H14512">
        <v>8.3299999999999999E-2</v>
      </c>
      <c r="I14512">
        <v>0.152</v>
      </c>
      <c r="J14512">
        <v>2.5400000000000002E-3</v>
      </c>
      <c r="K14512">
        <v>9.1399999999999995E-2</v>
      </c>
      <c r="L14512">
        <v>0.39600000000000002</v>
      </c>
      <c r="M14512">
        <v>91.992999999999995</v>
      </c>
      <c r="N14512">
        <v>3.2301000000000002</v>
      </c>
      <c r="O14512" t="s">
        <v>38605</v>
      </c>
      <c r="P14512" t="s">
        <v>7964</v>
      </c>
      <c r="Q14512">
        <v>467274169</v>
      </c>
      <c r="R14512">
        <v>3405764</v>
      </c>
      <c r="S14512">
        <v>212408</v>
      </c>
      <c r="T14512" t="b">
        <v>1</v>
      </c>
      <c r="U14512" t="b">
        <v>1</v>
      </c>
      <c r="V14512">
        <v>478614170</v>
      </c>
      <c r="W14512">
        <v>8.0525164113785568</v>
      </c>
      <c r="X14512" t="s">
        <v>29</v>
      </c>
    </row>
    <row r="14513" spans="1:24" x14ac:dyDescent="0.3">
      <c r="A14513" t="s">
        <v>7964</v>
      </c>
      <c r="B14513" t="s">
        <v>38606</v>
      </c>
      <c r="C14513" t="s">
        <v>38606</v>
      </c>
      <c r="D14513" t="s">
        <v>34</v>
      </c>
      <c r="E14513">
        <v>0.85499999999999998</v>
      </c>
      <c r="F14513">
        <v>0.83</v>
      </c>
      <c r="G14513">
        <v>-2.8149999999999999</v>
      </c>
      <c r="H14513">
        <v>0.106</v>
      </c>
      <c r="I14513">
        <v>7.8299999999999995E-2</v>
      </c>
      <c r="J14513">
        <v>1.31E-6</v>
      </c>
      <c r="K14513">
        <v>0.08</v>
      </c>
      <c r="L14513">
        <v>0.77500000000000002</v>
      </c>
      <c r="M14513">
        <v>90.009</v>
      </c>
      <c r="N14513">
        <v>3.1777833333333332</v>
      </c>
      <c r="O14513" t="s">
        <v>38607</v>
      </c>
      <c r="P14513" t="s">
        <v>2198</v>
      </c>
      <c r="Q14513">
        <v>72833439</v>
      </c>
      <c r="R14513">
        <v>656500</v>
      </c>
      <c r="S14513">
        <v>35863</v>
      </c>
      <c r="T14513" t="b">
        <v>1</v>
      </c>
      <c r="U14513" t="b">
        <v>1</v>
      </c>
      <c r="V14513">
        <v>94362079</v>
      </c>
      <c r="W14513">
        <v>10.375</v>
      </c>
      <c r="X14513" t="s">
        <v>29</v>
      </c>
    </row>
    <row r="14514" spans="1:24" x14ac:dyDescent="0.3">
      <c r="A14514" t="s">
        <v>7964</v>
      </c>
      <c r="B14514" t="s">
        <v>38608</v>
      </c>
      <c r="C14514" t="s">
        <v>38609</v>
      </c>
      <c r="D14514" t="s">
        <v>34</v>
      </c>
      <c r="E14514">
        <v>0.76300000000000001</v>
      </c>
      <c r="F14514">
        <v>0.66900000000000004</v>
      </c>
      <c r="G14514">
        <v>-4.4020000000000001</v>
      </c>
      <c r="H14514">
        <v>6.5100000000000005E-2</v>
      </c>
      <c r="I14514">
        <v>0.156</v>
      </c>
      <c r="J14514">
        <v>0</v>
      </c>
      <c r="K14514">
        <v>8.6699999999999999E-2</v>
      </c>
      <c r="L14514">
        <v>0.60899999999999999</v>
      </c>
      <c r="M14514">
        <v>135.02799999999999</v>
      </c>
      <c r="N14514">
        <v>3.5333333333333332</v>
      </c>
      <c r="O14514" t="s">
        <v>38610</v>
      </c>
      <c r="P14514" t="s">
        <v>38611</v>
      </c>
      <c r="Q14514">
        <v>41025322</v>
      </c>
      <c r="R14514">
        <v>437128</v>
      </c>
      <c r="S14514">
        <v>11614</v>
      </c>
      <c r="T14514" t="b">
        <v>1</v>
      </c>
      <c r="U14514" t="b">
        <v>1</v>
      </c>
      <c r="V14514">
        <v>64963004</v>
      </c>
      <c r="W14514">
        <v>7.7162629757785473</v>
      </c>
      <c r="X14514" t="s">
        <v>29</v>
      </c>
    </row>
    <row r="14515" spans="1:24" x14ac:dyDescent="0.3">
      <c r="A14515" t="s">
        <v>7964</v>
      </c>
      <c r="B14515" t="s">
        <v>38612</v>
      </c>
      <c r="C14515" t="s">
        <v>38612</v>
      </c>
      <c r="D14515" t="s">
        <v>34</v>
      </c>
      <c r="E14515">
        <v>0.77500000000000002</v>
      </c>
      <c r="F14515">
        <v>0.67900000000000005</v>
      </c>
      <c r="G14515">
        <v>-4.9850000000000003</v>
      </c>
      <c r="H14515">
        <v>0.13500000000000001</v>
      </c>
      <c r="I14515">
        <v>0.18</v>
      </c>
      <c r="J14515">
        <v>7.2600000000000003E-5</v>
      </c>
      <c r="K14515">
        <v>6.8000000000000005E-2</v>
      </c>
      <c r="L14515">
        <v>0.61899999999999999</v>
      </c>
      <c r="M14515">
        <v>166.00800000000001</v>
      </c>
      <c r="N14515">
        <v>3.2242666666666668</v>
      </c>
      <c r="O14515" t="s">
        <v>38613</v>
      </c>
      <c r="P14515" t="s">
        <v>7964</v>
      </c>
      <c r="Q14515">
        <v>665825401</v>
      </c>
      <c r="R14515">
        <v>4485198</v>
      </c>
      <c r="S14515">
        <v>150563</v>
      </c>
      <c r="T14515" t="b">
        <v>1</v>
      </c>
      <c r="U14515" t="b">
        <v>1</v>
      </c>
      <c r="V14515">
        <v>558939220</v>
      </c>
      <c r="W14515">
        <v>9.985294117647058</v>
      </c>
      <c r="X14515" t="s">
        <v>40</v>
      </c>
    </row>
    <row r="14516" spans="1:24" x14ac:dyDescent="0.3">
      <c r="A14516" t="s">
        <v>7964</v>
      </c>
      <c r="B14516" t="s">
        <v>38614</v>
      </c>
      <c r="C14516" t="s">
        <v>38614</v>
      </c>
      <c r="D14516" t="s">
        <v>34</v>
      </c>
      <c r="E14516">
        <v>0.77300000000000002</v>
      </c>
      <c r="F14516">
        <v>0.65500000000000003</v>
      </c>
      <c r="G14516">
        <v>-3.5710000000000002</v>
      </c>
      <c r="H14516">
        <v>6.0499999999999998E-2</v>
      </c>
      <c r="I14516">
        <v>8.0600000000000005E-2</v>
      </c>
      <c r="J14516">
        <v>0</v>
      </c>
      <c r="K14516">
        <v>0.106</v>
      </c>
      <c r="L14516">
        <v>0.42799999999999999</v>
      </c>
      <c r="M14516">
        <v>130.96199999999999</v>
      </c>
      <c r="N14516">
        <v>2.6274999999999999</v>
      </c>
      <c r="O14516" t="s">
        <v>38615</v>
      </c>
      <c r="P14516" t="s">
        <v>38616</v>
      </c>
      <c r="Q14516">
        <v>1371613</v>
      </c>
      <c r="R14516">
        <v>85812</v>
      </c>
      <c r="S14516">
        <v>4310</v>
      </c>
      <c r="T14516" t="b">
        <v>1</v>
      </c>
      <c r="U14516" t="b">
        <v>1</v>
      </c>
      <c r="V14516">
        <v>3443264</v>
      </c>
      <c r="W14516">
        <v>6.1792452830188687</v>
      </c>
      <c r="X14516" t="s">
        <v>29</v>
      </c>
    </row>
    <row r="14517" spans="1:24" x14ac:dyDescent="0.3">
      <c r="A14517" t="s">
        <v>7964</v>
      </c>
      <c r="B14517" t="s">
        <v>299</v>
      </c>
      <c r="C14517" t="s">
        <v>278</v>
      </c>
      <c r="D14517" t="s">
        <v>27</v>
      </c>
      <c r="E14517">
        <v>0.872</v>
      </c>
      <c r="F14517">
        <v>0.78900000000000003</v>
      </c>
      <c r="G14517">
        <v>-6.0469999999999997</v>
      </c>
      <c r="H14517">
        <v>0.13200000000000001</v>
      </c>
      <c r="I14517">
        <v>0.20300000000000001</v>
      </c>
      <c r="J14517">
        <v>2.3900000000000002E-5</v>
      </c>
      <c r="K14517">
        <v>0.125</v>
      </c>
      <c r="L14517">
        <v>0.64600000000000002</v>
      </c>
      <c r="M14517">
        <v>126.042</v>
      </c>
      <c r="N14517">
        <v>3.9365000000000001</v>
      </c>
      <c r="O14517" t="s">
        <v>300</v>
      </c>
      <c r="P14517" t="s">
        <v>276</v>
      </c>
      <c r="Q14517">
        <v>43228875</v>
      </c>
      <c r="R14517">
        <v>242952</v>
      </c>
      <c r="S14517">
        <v>38381</v>
      </c>
      <c r="T14517" t="b">
        <v>1</v>
      </c>
      <c r="U14517" t="b">
        <v>1</v>
      </c>
      <c r="V14517">
        <v>18501860</v>
      </c>
      <c r="W14517">
        <v>6.3120000000000003</v>
      </c>
      <c r="X14517" t="s">
        <v>40</v>
      </c>
    </row>
    <row r="14518" spans="1:24" x14ac:dyDescent="0.3">
      <c r="A14518" t="s">
        <v>7964</v>
      </c>
      <c r="B14518" t="s">
        <v>38617</v>
      </c>
      <c r="C14518" t="s">
        <v>7962</v>
      </c>
      <c r="D14518" t="s">
        <v>27</v>
      </c>
      <c r="E14518">
        <v>0.82499999999999996</v>
      </c>
      <c r="F14518">
        <v>0.75800000000000001</v>
      </c>
      <c r="G14518">
        <v>-1.73</v>
      </c>
      <c r="H14518">
        <v>0.23799999999999999</v>
      </c>
      <c r="I14518">
        <v>8.9499999999999996E-2</v>
      </c>
      <c r="J14518">
        <v>0</v>
      </c>
      <c r="K14518">
        <v>6.6100000000000006E-2</v>
      </c>
      <c r="L14518">
        <v>0.82799999999999996</v>
      </c>
      <c r="M14518">
        <v>176.059</v>
      </c>
      <c r="N14518">
        <v>2.83995</v>
      </c>
      <c r="O14518" t="s">
        <v>38618</v>
      </c>
      <c r="P14518" t="s">
        <v>7964</v>
      </c>
      <c r="Q14518">
        <v>13823183</v>
      </c>
      <c r="R14518">
        <v>259007</v>
      </c>
      <c r="S14518">
        <v>16216</v>
      </c>
      <c r="T14518" t="b">
        <v>1</v>
      </c>
      <c r="U14518" t="b">
        <v>1</v>
      </c>
      <c r="V14518">
        <v>44288515</v>
      </c>
      <c r="W14518">
        <v>11.467473524962177</v>
      </c>
      <c r="X14518" t="s">
        <v>29</v>
      </c>
    </row>
    <row r="14519" spans="1:24" x14ac:dyDescent="0.3">
      <c r="A14519" t="s">
        <v>7964</v>
      </c>
      <c r="B14519" t="s">
        <v>38619</v>
      </c>
      <c r="C14519" t="s">
        <v>38619</v>
      </c>
      <c r="D14519" t="s">
        <v>34</v>
      </c>
      <c r="E14519">
        <v>0.85099999999999998</v>
      </c>
      <c r="F14519">
        <v>0.61899999999999999</v>
      </c>
      <c r="G14519">
        <v>-4.1059999999999999</v>
      </c>
      <c r="H14519">
        <v>0.10299999999999999</v>
      </c>
      <c r="I14519">
        <v>0.56100000000000005</v>
      </c>
      <c r="J14519">
        <v>0</v>
      </c>
      <c r="K14519">
        <v>6.2300000000000001E-2</v>
      </c>
      <c r="L14519">
        <v>0.6</v>
      </c>
      <c r="M14519">
        <v>129.94300000000001</v>
      </c>
      <c r="N14519">
        <v>1.9077</v>
      </c>
      <c r="O14519" t="s">
        <v>38620</v>
      </c>
      <c r="P14519" t="s">
        <v>7964</v>
      </c>
      <c r="Q14519">
        <v>2415380</v>
      </c>
      <c r="R14519">
        <v>62040</v>
      </c>
      <c r="S14519">
        <v>3530</v>
      </c>
      <c r="T14519" t="b">
        <v>1</v>
      </c>
      <c r="U14519" t="b">
        <v>1</v>
      </c>
      <c r="V14519">
        <v>8976820</v>
      </c>
      <c r="W14519">
        <v>9.9357945425361152</v>
      </c>
      <c r="X14519" t="s">
        <v>29</v>
      </c>
    </row>
    <row r="14520" spans="1:24" x14ac:dyDescent="0.3">
      <c r="A14520" t="s">
        <v>7964</v>
      </c>
      <c r="B14520" t="s">
        <v>38621</v>
      </c>
      <c r="C14520" t="s">
        <v>38621</v>
      </c>
      <c r="D14520" t="s">
        <v>34</v>
      </c>
      <c r="E14520">
        <v>0.82399999999999995</v>
      </c>
      <c r="F14520">
        <v>0.81899999999999995</v>
      </c>
      <c r="G14520">
        <v>-4.3360000000000003</v>
      </c>
      <c r="H14520">
        <v>7.8600000000000003E-2</v>
      </c>
      <c r="I14520">
        <v>0.125</v>
      </c>
      <c r="J14520">
        <v>2.4499999999999999E-5</v>
      </c>
      <c r="K14520">
        <v>0.13700000000000001</v>
      </c>
      <c r="L14520">
        <v>0.61599999999999999</v>
      </c>
      <c r="M14520">
        <v>92.001000000000005</v>
      </c>
      <c r="N14520">
        <v>3.0477166666666666</v>
      </c>
      <c r="O14520" t="s">
        <v>38622</v>
      </c>
      <c r="P14520" t="s">
        <v>7964</v>
      </c>
      <c r="Q14520">
        <v>48920304</v>
      </c>
      <c r="R14520">
        <v>515593</v>
      </c>
      <c r="S14520">
        <v>13518</v>
      </c>
      <c r="T14520" t="b">
        <v>1</v>
      </c>
      <c r="U14520" t="b">
        <v>1</v>
      </c>
      <c r="V14520">
        <v>62023519</v>
      </c>
      <c r="W14520">
        <v>5.9781021897810209</v>
      </c>
      <c r="X14520" t="s">
        <v>29</v>
      </c>
    </row>
    <row r="14521" spans="1:24" x14ac:dyDescent="0.3">
      <c r="A14521" t="s">
        <v>38623</v>
      </c>
      <c r="B14521" t="s">
        <v>38624</v>
      </c>
      <c r="C14521" t="s">
        <v>38625</v>
      </c>
      <c r="D14521" t="s">
        <v>27</v>
      </c>
      <c r="E14521">
        <v>0.57399999999999995</v>
      </c>
      <c r="F14521">
        <v>0.66400000000000003</v>
      </c>
      <c r="G14521">
        <v>-6.0679999999999996</v>
      </c>
      <c r="H14521">
        <v>4.0899999999999999E-2</v>
      </c>
      <c r="I14521">
        <v>4.48E-2</v>
      </c>
      <c r="J14521">
        <v>5.5300000000000002E-2</v>
      </c>
      <c r="K14521">
        <v>0.14599999999999999</v>
      </c>
      <c r="L14521">
        <v>0.22600000000000001</v>
      </c>
      <c r="M14521">
        <v>144.654</v>
      </c>
      <c r="N14521">
        <v>1.5311666666666666</v>
      </c>
      <c r="O14521" t="s">
        <v>38626</v>
      </c>
      <c r="P14521" t="s">
        <v>38623</v>
      </c>
      <c r="Q14521">
        <v>43491177</v>
      </c>
      <c r="R14521">
        <v>712734</v>
      </c>
      <c r="S14521">
        <v>4636</v>
      </c>
      <c r="T14521" t="b">
        <v>1</v>
      </c>
      <c r="U14521" t="b">
        <v>1</v>
      </c>
      <c r="V14521">
        <v>429014117</v>
      </c>
      <c r="W14521">
        <v>4.5479452054794525</v>
      </c>
      <c r="X14521" t="s">
        <v>29</v>
      </c>
    </row>
    <row r="14522" spans="1:24" x14ac:dyDescent="0.3">
      <c r="A14522" t="s">
        <v>38623</v>
      </c>
      <c r="B14522" t="s">
        <v>38627</v>
      </c>
      <c r="C14522" t="s">
        <v>38628</v>
      </c>
      <c r="D14522" t="s">
        <v>27</v>
      </c>
      <c r="E14522">
        <v>0.49399999999999999</v>
      </c>
      <c r="F14522">
        <v>0.42799999999999999</v>
      </c>
      <c r="G14522">
        <v>-7.2389999999999999</v>
      </c>
      <c r="H14522">
        <v>0.20499999999999999</v>
      </c>
      <c r="I14522">
        <v>0.23599999999999999</v>
      </c>
      <c r="J14522">
        <v>6.9800000000000001E-2</v>
      </c>
      <c r="K14522">
        <v>8.1600000000000006E-2</v>
      </c>
      <c r="L14522">
        <v>0.44</v>
      </c>
      <c r="M14522">
        <v>87.724000000000004</v>
      </c>
      <c r="N14522">
        <v>2.6249500000000001</v>
      </c>
      <c r="O14522" t="s">
        <v>38629</v>
      </c>
      <c r="P14522" t="s">
        <v>38630</v>
      </c>
      <c r="Q14522">
        <v>13434090</v>
      </c>
      <c r="R14522">
        <v>455028</v>
      </c>
      <c r="S14522">
        <v>4306</v>
      </c>
      <c r="T14522" t="b">
        <v>1</v>
      </c>
      <c r="U14522" t="b">
        <v>1</v>
      </c>
      <c r="V14522">
        <v>375539524</v>
      </c>
      <c r="W14522">
        <v>5.2450980392156854</v>
      </c>
      <c r="X14522" t="s">
        <v>29</v>
      </c>
    </row>
    <row r="14523" spans="1:24" x14ac:dyDescent="0.3">
      <c r="A14523" t="s">
        <v>38623</v>
      </c>
      <c r="B14523" t="s">
        <v>38631</v>
      </c>
      <c r="C14523" t="s">
        <v>38625</v>
      </c>
      <c r="D14523" t="s">
        <v>27</v>
      </c>
      <c r="E14523">
        <v>0.316</v>
      </c>
      <c r="F14523">
        <v>0.63</v>
      </c>
      <c r="G14523">
        <v>-5.9630000000000001</v>
      </c>
      <c r="H14523">
        <v>0.11700000000000001</v>
      </c>
      <c r="I14523">
        <v>0.47099999999999997</v>
      </c>
      <c r="J14523">
        <v>0.26200000000000001</v>
      </c>
      <c r="K14523">
        <v>0.20499999999999999</v>
      </c>
      <c r="L14523">
        <v>0.313</v>
      </c>
      <c r="M14523">
        <v>89.643000000000001</v>
      </c>
      <c r="N14523">
        <v>2.5548999999999999</v>
      </c>
      <c r="O14523" t="s">
        <v>38632</v>
      </c>
      <c r="P14523" t="s">
        <v>38630</v>
      </c>
      <c r="Q14523">
        <v>86462275</v>
      </c>
      <c r="R14523">
        <v>1453244</v>
      </c>
      <c r="S14523">
        <v>10962</v>
      </c>
      <c r="T14523" t="b">
        <v>1</v>
      </c>
      <c r="U14523" t="b">
        <v>1</v>
      </c>
      <c r="V14523">
        <v>509073953</v>
      </c>
      <c r="W14523">
        <v>3.0731707317073171</v>
      </c>
      <c r="X14523" t="s">
        <v>29</v>
      </c>
    </row>
    <row r="14524" spans="1:24" x14ac:dyDescent="0.3">
      <c r="A14524" t="s">
        <v>38623</v>
      </c>
      <c r="B14524" t="s">
        <v>20674</v>
      </c>
      <c r="C14524" t="s">
        <v>38633</v>
      </c>
      <c r="D14524" t="s">
        <v>34</v>
      </c>
      <c r="E14524">
        <v>0.439</v>
      </c>
      <c r="F14524">
        <v>0.153</v>
      </c>
      <c r="G14524">
        <v>-8.9499999999999993</v>
      </c>
      <c r="H14524">
        <v>4.7899999999999998E-2</v>
      </c>
      <c r="I14524">
        <v>0.874</v>
      </c>
      <c r="J14524">
        <v>0</v>
      </c>
      <c r="K14524">
        <v>0.107</v>
      </c>
      <c r="L14524">
        <v>0.104</v>
      </c>
      <c r="M14524">
        <v>116.76</v>
      </c>
      <c r="N14524">
        <v>4.7948833333333329</v>
      </c>
      <c r="O14524" t="s">
        <v>38634</v>
      </c>
      <c r="P14524" t="s">
        <v>38630</v>
      </c>
      <c r="Q14524">
        <v>357044985</v>
      </c>
      <c r="R14524">
        <v>2743760</v>
      </c>
      <c r="S14524">
        <v>73927</v>
      </c>
      <c r="T14524" t="b">
        <v>1</v>
      </c>
      <c r="U14524" t="b">
        <v>1</v>
      </c>
      <c r="V14524">
        <v>643433188</v>
      </c>
      <c r="W14524">
        <v>1.4299065420560748</v>
      </c>
      <c r="X14524" t="s">
        <v>29</v>
      </c>
    </row>
    <row r="14525" spans="1:24" x14ac:dyDescent="0.3">
      <c r="A14525" t="s">
        <v>38623</v>
      </c>
      <c r="B14525" t="s">
        <v>774</v>
      </c>
      <c r="C14525" t="s">
        <v>775</v>
      </c>
      <c r="D14525" t="s">
        <v>27</v>
      </c>
      <c r="E14525">
        <v>0.60299999999999998</v>
      </c>
      <c r="F14525">
        <v>0.61499999999999999</v>
      </c>
      <c r="G14525">
        <v>-4.931</v>
      </c>
      <c r="H14525">
        <v>0.16500000000000001</v>
      </c>
      <c r="I14525">
        <v>7.9899999999999999E-2</v>
      </c>
      <c r="J14525">
        <v>6.7199999999999994E-5</v>
      </c>
      <c r="K14525">
        <v>0.11700000000000001</v>
      </c>
      <c r="L14525">
        <v>0.56100000000000005</v>
      </c>
      <c r="M14525">
        <v>158.65700000000001</v>
      </c>
      <c r="N14525">
        <v>3.5617833333333335</v>
      </c>
      <c r="O14525" t="s">
        <v>776</v>
      </c>
      <c r="P14525" t="s">
        <v>767</v>
      </c>
      <c r="Q14525">
        <v>331494003</v>
      </c>
      <c r="R14525">
        <v>3990457</v>
      </c>
      <c r="S14525">
        <v>81180</v>
      </c>
      <c r="T14525" t="b">
        <v>1</v>
      </c>
      <c r="U14525" t="b">
        <v>1</v>
      </c>
      <c r="V14525">
        <v>411692294</v>
      </c>
      <c r="W14525">
        <v>5.2564102564102564</v>
      </c>
      <c r="X14525" t="s">
        <v>29</v>
      </c>
    </row>
    <row r="14526" spans="1:24" x14ac:dyDescent="0.3">
      <c r="A14526" t="s">
        <v>38623</v>
      </c>
      <c r="B14526" t="s">
        <v>38635</v>
      </c>
      <c r="C14526" t="s">
        <v>38628</v>
      </c>
      <c r="D14526" t="s">
        <v>27</v>
      </c>
      <c r="E14526">
        <v>0.46</v>
      </c>
      <c r="F14526">
        <v>0.66</v>
      </c>
      <c r="G14526">
        <v>-6.6420000000000003</v>
      </c>
      <c r="H14526">
        <v>6.5199999999999994E-2</v>
      </c>
      <c r="I14526">
        <v>1.0800000000000001E-2</v>
      </c>
      <c r="J14526">
        <v>1.3899999999999999E-4</v>
      </c>
      <c r="K14526">
        <v>0.34</v>
      </c>
      <c r="L14526">
        <v>0.18</v>
      </c>
      <c r="M14526">
        <v>141.72200000000001</v>
      </c>
      <c r="N14526">
        <v>3.1951666666666667</v>
      </c>
      <c r="O14526" t="s">
        <v>38636</v>
      </c>
      <c r="P14526" t="s">
        <v>38630</v>
      </c>
      <c r="Q14526">
        <v>13508091</v>
      </c>
      <c r="R14526">
        <v>279183</v>
      </c>
      <c r="S14526">
        <v>1453</v>
      </c>
      <c r="T14526" t="b">
        <v>1</v>
      </c>
      <c r="U14526" t="b">
        <v>1</v>
      </c>
      <c r="V14526">
        <v>359807632</v>
      </c>
      <c r="W14526">
        <v>1.9411764705882353</v>
      </c>
      <c r="X14526" t="s">
        <v>29</v>
      </c>
    </row>
    <row r="14527" spans="1:24" x14ac:dyDescent="0.3">
      <c r="A14527" t="s">
        <v>38623</v>
      </c>
      <c r="B14527" t="s">
        <v>738</v>
      </c>
      <c r="C14527" t="s">
        <v>38625</v>
      </c>
      <c r="D14527" t="s">
        <v>27</v>
      </c>
      <c r="E14527">
        <v>0.56299999999999994</v>
      </c>
      <c r="F14527">
        <v>0.45900000000000002</v>
      </c>
      <c r="G14527">
        <v>-7.7809999999999997</v>
      </c>
      <c r="H14527">
        <v>2.92E-2</v>
      </c>
      <c r="I14527">
        <v>0.92</v>
      </c>
      <c r="J14527">
        <v>0.72399999999999998</v>
      </c>
      <c r="K14527">
        <v>0.11</v>
      </c>
      <c r="L14527">
        <v>0.19700000000000001</v>
      </c>
      <c r="M14527">
        <v>79.983000000000004</v>
      </c>
      <c r="N14527">
        <v>3.3755999999999999</v>
      </c>
      <c r="O14527" t="s">
        <v>38637</v>
      </c>
      <c r="P14527" t="s">
        <v>38638</v>
      </c>
      <c r="Q14527">
        <v>119675</v>
      </c>
      <c r="R14527">
        <v>2812</v>
      </c>
      <c r="S14527">
        <v>41</v>
      </c>
      <c r="T14527" t="b">
        <v>0</v>
      </c>
      <c r="U14527" t="b">
        <v>0</v>
      </c>
      <c r="V14527">
        <v>256776366</v>
      </c>
      <c r="W14527">
        <v>4.1727272727272728</v>
      </c>
      <c r="X14527" t="s">
        <v>29</v>
      </c>
    </row>
    <row r="14528" spans="1:24" x14ac:dyDescent="0.3">
      <c r="A14528" t="s">
        <v>38623</v>
      </c>
      <c r="B14528" t="s">
        <v>38639</v>
      </c>
      <c r="C14528" t="s">
        <v>38625</v>
      </c>
      <c r="D14528" t="s">
        <v>27</v>
      </c>
      <c r="E14528">
        <v>0.41699999999999998</v>
      </c>
      <c r="F14528">
        <v>0.55100000000000005</v>
      </c>
      <c r="G14528">
        <v>-6.4560000000000004</v>
      </c>
      <c r="H14528">
        <v>0.17399999999999999</v>
      </c>
      <c r="I14528">
        <v>0.73</v>
      </c>
      <c r="J14528">
        <v>1.66E-3</v>
      </c>
      <c r="K14528">
        <v>9.0700000000000003E-2</v>
      </c>
      <c r="L14528">
        <v>0.44400000000000001</v>
      </c>
      <c r="M14528">
        <v>87.614000000000004</v>
      </c>
      <c r="N14528">
        <v>2.9094666666666669</v>
      </c>
      <c r="O14528" t="s">
        <v>38640</v>
      </c>
      <c r="P14528" t="s">
        <v>38623</v>
      </c>
      <c r="Q14528">
        <v>22596368</v>
      </c>
      <c r="R14528">
        <v>302860</v>
      </c>
      <c r="S14528">
        <v>1743</v>
      </c>
      <c r="T14528" t="b">
        <v>1</v>
      </c>
      <c r="U14528" t="b">
        <v>1</v>
      </c>
      <c r="V14528">
        <v>180770173</v>
      </c>
      <c r="W14528">
        <v>6.07497243660419</v>
      </c>
      <c r="X14528" t="s">
        <v>29</v>
      </c>
    </row>
    <row r="14529" spans="1:24" x14ac:dyDescent="0.3">
      <c r="A14529" t="s">
        <v>38623</v>
      </c>
      <c r="B14529" t="s">
        <v>29177</v>
      </c>
      <c r="C14529" t="s">
        <v>775</v>
      </c>
      <c r="D14529" t="s">
        <v>27</v>
      </c>
      <c r="E14529">
        <v>0.69</v>
      </c>
      <c r="F14529">
        <v>0.71399999999999997</v>
      </c>
      <c r="G14529">
        <v>-5.9480000000000004</v>
      </c>
      <c r="H14529">
        <v>3.3799999999999997E-2</v>
      </c>
      <c r="I14529">
        <v>7.7000000000000002E-3</v>
      </c>
      <c r="J14529">
        <v>7.2299999999999996E-5</v>
      </c>
      <c r="K14529">
        <v>0.191</v>
      </c>
      <c r="L14529">
        <v>0.48899999999999999</v>
      </c>
      <c r="M14529">
        <v>112.009</v>
      </c>
      <c r="N14529">
        <v>3.1171166666666665</v>
      </c>
      <c r="O14529" t="s">
        <v>29178</v>
      </c>
      <c r="P14529" t="s">
        <v>767</v>
      </c>
      <c r="Q14529">
        <v>497674409</v>
      </c>
      <c r="R14529">
        <v>3493608</v>
      </c>
      <c r="S14529">
        <v>112322</v>
      </c>
      <c r="T14529" t="b">
        <v>1</v>
      </c>
      <c r="U14529" t="b">
        <v>1</v>
      </c>
      <c r="V14529">
        <v>496905315</v>
      </c>
      <c r="W14529">
        <v>3.738219895287958</v>
      </c>
      <c r="X14529" t="s">
        <v>40</v>
      </c>
    </row>
    <row r="14530" spans="1:24" x14ac:dyDescent="0.3">
      <c r="A14530" t="s">
        <v>38623</v>
      </c>
      <c r="B14530" t="s">
        <v>38641</v>
      </c>
      <c r="C14530" t="s">
        <v>38642</v>
      </c>
      <c r="D14530" t="s">
        <v>27</v>
      </c>
      <c r="E14530">
        <v>0.375</v>
      </c>
      <c r="F14530">
        <v>0.13300000000000001</v>
      </c>
      <c r="G14530">
        <v>-10.624000000000001</v>
      </c>
      <c r="H14530">
        <v>3.5200000000000002E-2</v>
      </c>
      <c r="I14530">
        <v>0.65100000000000002</v>
      </c>
      <c r="J14530">
        <v>0</v>
      </c>
      <c r="K14530">
        <v>6.9500000000000006E-2</v>
      </c>
      <c r="L14530">
        <v>0.192</v>
      </c>
      <c r="M14530">
        <v>131.721</v>
      </c>
      <c r="N14530">
        <v>3.1324000000000001</v>
      </c>
      <c r="O14530" t="s">
        <v>38643</v>
      </c>
      <c r="P14530" t="s">
        <v>38630</v>
      </c>
      <c r="Q14530">
        <v>23710983</v>
      </c>
      <c r="R14530">
        <v>522972</v>
      </c>
      <c r="S14530">
        <v>4469</v>
      </c>
      <c r="T14530" t="b">
        <v>1</v>
      </c>
      <c r="U14530" t="b">
        <v>1</v>
      </c>
      <c r="V14530">
        <v>103136455</v>
      </c>
      <c r="W14530">
        <v>1.9136690647482013</v>
      </c>
      <c r="X14530" t="s">
        <v>29</v>
      </c>
    </row>
    <row r="14531" spans="1:24" x14ac:dyDescent="0.3">
      <c r="A14531" t="s">
        <v>38644</v>
      </c>
      <c r="B14531" t="s">
        <v>38645</v>
      </c>
      <c r="C14531" t="s">
        <v>38646</v>
      </c>
      <c r="D14531" t="s">
        <v>27</v>
      </c>
      <c r="E14531">
        <v>0.88</v>
      </c>
      <c r="F14531">
        <v>0.42799999999999999</v>
      </c>
      <c r="G14531">
        <v>-8.2799999999999994</v>
      </c>
      <c r="H14531">
        <v>0.20599999999999999</v>
      </c>
      <c r="I14531">
        <v>0.14899999999999999</v>
      </c>
      <c r="J14531">
        <v>5.0500000000000001E-5</v>
      </c>
      <c r="K14531">
        <v>0.114</v>
      </c>
      <c r="L14531">
        <v>0.33300000000000002</v>
      </c>
      <c r="M14531">
        <v>100.00700000000001</v>
      </c>
      <c r="N14531">
        <v>2.88</v>
      </c>
      <c r="O14531" t="s">
        <v>38647</v>
      </c>
      <c r="P14531" t="s">
        <v>38648</v>
      </c>
      <c r="Q14531">
        <v>444483852</v>
      </c>
      <c r="R14531">
        <v>2952185</v>
      </c>
      <c r="S14531">
        <v>74244</v>
      </c>
      <c r="T14531" t="b">
        <v>1</v>
      </c>
      <c r="U14531" t="b">
        <v>1</v>
      </c>
      <c r="V14531">
        <v>1131962910</v>
      </c>
      <c r="W14531">
        <v>3.7543859649122804</v>
      </c>
      <c r="X14531" t="s">
        <v>29</v>
      </c>
    </row>
    <row r="14532" spans="1:24" x14ac:dyDescent="0.3">
      <c r="A14532" t="s">
        <v>38644</v>
      </c>
      <c r="B14532" t="s">
        <v>38649</v>
      </c>
      <c r="C14532" t="s">
        <v>38650</v>
      </c>
      <c r="D14532" t="s">
        <v>27</v>
      </c>
      <c r="E14532">
        <v>0.88</v>
      </c>
      <c r="F14532">
        <v>0.57499999999999996</v>
      </c>
      <c r="G14532">
        <v>-6.0910000000000002</v>
      </c>
      <c r="H14532">
        <v>0.16300000000000001</v>
      </c>
      <c r="I14532">
        <v>0.41499999999999998</v>
      </c>
      <c r="J14532">
        <v>0</v>
      </c>
      <c r="K14532">
        <v>0.109</v>
      </c>
      <c r="L14532">
        <v>0.67100000000000004</v>
      </c>
      <c r="M14532">
        <v>120.03100000000001</v>
      </c>
      <c r="N14532">
        <v>3.8674666666666666</v>
      </c>
      <c r="O14532" t="s">
        <v>38651</v>
      </c>
      <c r="P14532" t="s">
        <v>38652</v>
      </c>
      <c r="Q14532">
        <v>57662193</v>
      </c>
      <c r="R14532">
        <v>869410</v>
      </c>
      <c r="S14532">
        <v>16788</v>
      </c>
      <c r="T14532" t="b">
        <v>1</v>
      </c>
      <c r="U14532" t="b">
        <v>1</v>
      </c>
      <c r="V14532">
        <v>276008155</v>
      </c>
      <c r="W14532">
        <v>5.2752293577981648</v>
      </c>
      <c r="X14532" t="s">
        <v>29</v>
      </c>
    </row>
    <row r="14533" spans="1:24" x14ac:dyDescent="0.3">
      <c r="A14533" t="s">
        <v>38644</v>
      </c>
      <c r="B14533" t="s">
        <v>38653</v>
      </c>
      <c r="C14533" t="s">
        <v>38646</v>
      </c>
      <c r="D14533" t="s">
        <v>27</v>
      </c>
      <c r="E14533">
        <v>0.78200000000000003</v>
      </c>
      <c r="F14533">
        <v>0.435</v>
      </c>
      <c r="G14533">
        <v>-7.0330000000000004</v>
      </c>
      <c r="H14533">
        <v>0.156</v>
      </c>
      <c r="I14533">
        <v>0.33300000000000002</v>
      </c>
      <c r="J14533">
        <v>1.31E-5</v>
      </c>
      <c r="K14533">
        <v>0.34200000000000003</v>
      </c>
      <c r="L14533">
        <v>0.24199999999999999</v>
      </c>
      <c r="M14533">
        <v>82.995999999999995</v>
      </c>
      <c r="N14533">
        <v>4.482216666666667</v>
      </c>
      <c r="O14533" t="s">
        <v>38654</v>
      </c>
      <c r="P14533" t="s">
        <v>38655</v>
      </c>
      <c r="Q14533">
        <v>9623498</v>
      </c>
      <c r="R14533">
        <v>81758</v>
      </c>
      <c r="S14533">
        <v>545</v>
      </c>
      <c r="T14533" t="b">
        <v>0</v>
      </c>
      <c r="U14533" t="b">
        <v>0</v>
      </c>
      <c r="V14533">
        <v>325103341</v>
      </c>
      <c r="W14533">
        <v>1.2719298245614035</v>
      </c>
      <c r="X14533" t="s">
        <v>29</v>
      </c>
    </row>
    <row r="14534" spans="1:24" x14ac:dyDescent="0.3">
      <c r="A14534" t="s">
        <v>38644</v>
      </c>
      <c r="B14534" t="s">
        <v>38656</v>
      </c>
      <c r="C14534" t="s">
        <v>38657</v>
      </c>
      <c r="D14534" t="s">
        <v>27</v>
      </c>
      <c r="E14534">
        <v>0.91900000000000004</v>
      </c>
      <c r="F14534">
        <v>0.622</v>
      </c>
      <c r="G14534">
        <v>-7.3840000000000003</v>
      </c>
      <c r="H14534">
        <v>9.9699999999999997E-2</v>
      </c>
      <c r="I14534">
        <v>0.22800000000000001</v>
      </c>
      <c r="J14534">
        <v>4.2400000000000001E-6</v>
      </c>
      <c r="K14534">
        <v>0.122</v>
      </c>
      <c r="L14534">
        <v>0.42399999999999999</v>
      </c>
      <c r="M14534">
        <v>140.02199999999999</v>
      </c>
      <c r="N14534">
        <v>3.43005</v>
      </c>
      <c r="O14534" t="s">
        <v>38658</v>
      </c>
      <c r="P14534" t="s">
        <v>36123</v>
      </c>
      <c r="Q14534">
        <v>467393771</v>
      </c>
      <c r="R14534">
        <v>3524423</v>
      </c>
      <c r="S14534">
        <v>124085</v>
      </c>
      <c r="T14534" t="b">
        <v>1</v>
      </c>
      <c r="U14534" t="b">
        <v>1</v>
      </c>
      <c r="V14534">
        <v>267492318</v>
      </c>
      <c r="W14534">
        <v>5.0983606557377046</v>
      </c>
      <c r="X14534" t="s">
        <v>40</v>
      </c>
    </row>
    <row r="14535" spans="1:24" x14ac:dyDescent="0.3">
      <c r="A14535" t="s">
        <v>38644</v>
      </c>
      <c r="B14535" t="s">
        <v>38659</v>
      </c>
      <c r="C14535" t="s">
        <v>38659</v>
      </c>
      <c r="D14535" t="s">
        <v>34</v>
      </c>
      <c r="E14535">
        <v>0.59899999999999998</v>
      </c>
      <c r="F14535">
        <v>0.59799999999999998</v>
      </c>
      <c r="G14535">
        <v>-7.0149999999999997</v>
      </c>
      <c r="H14535">
        <v>0.124</v>
      </c>
      <c r="I14535">
        <v>5.0200000000000002E-2</v>
      </c>
      <c r="J14535">
        <v>5.0099999999999998E-5</v>
      </c>
      <c r="K14535">
        <v>0.17299999999999999</v>
      </c>
      <c r="L14535">
        <v>0.34300000000000003</v>
      </c>
      <c r="M14535">
        <v>179.49</v>
      </c>
      <c r="N14535">
        <v>3.2071333333333332</v>
      </c>
      <c r="O14535" t="s">
        <v>38660</v>
      </c>
      <c r="P14535" t="s">
        <v>38661</v>
      </c>
      <c r="Q14535">
        <v>4684892</v>
      </c>
      <c r="R14535">
        <v>132858</v>
      </c>
      <c r="S14535">
        <v>6924</v>
      </c>
      <c r="T14535" t="b">
        <v>0</v>
      </c>
      <c r="U14535" t="b">
        <v>0</v>
      </c>
      <c r="V14535">
        <v>23758782</v>
      </c>
      <c r="W14535">
        <v>3.4566473988439306</v>
      </c>
      <c r="X14535" t="s">
        <v>29</v>
      </c>
    </row>
    <row r="14536" spans="1:24" x14ac:dyDescent="0.3">
      <c r="A14536" t="s">
        <v>38644</v>
      </c>
      <c r="B14536" t="s">
        <v>38662</v>
      </c>
      <c r="C14536" t="s">
        <v>38646</v>
      </c>
      <c r="D14536" t="s">
        <v>27</v>
      </c>
      <c r="E14536">
        <v>0.84499999999999997</v>
      </c>
      <c r="F14536">
        <v>0.39900000000000002</v>
      </c>
      <c r="G14536">
        <v>-7.5090000000000003</v>
      </c>
      <c r="H14536">
        <v>0.312</v>
      </c>
      <c r="I14536">
        <v>5.2500000000000003E-3</v>
      </c>
      <c r="J14536">
        <v>0.74099999999999999</v>
      </c>
      <c r="K14536">
        <v>0.10199999999999999</v>
      </c>
      <c r="L14536">
        <v>0.14799999999999999</v>
      </c>
      <c r="M14536">
        <v>143.04900000000001</v>
      </c>
      <c r="N14536">
        <v>4.293333333333333</v>
      </c>
      <c r="O14536" t="s">
        <v>38663</v>
      </c>
      <c r="P14536" t="s">
        <v>38648</v>
      </c>
      <c r="Q14536">
        <v>10585713</v>
      </c>
      <c r="R14536">
        <v>54929</v>
      </c>
      <c r="S14536">
        <v>628</v>
      </c>
      <c r="T14536" t="b">
        <v>0</v>
      </c>
      <c r="U14536" t="b">
        <v>0</v>
      </c>
      <c r="V14536">
        <v>150116675</v>
      </c>
      <c r="W14536">
        <v>3.9117647058823533</v>
      </c>
      <c r="X14536" t="s">
        <v>29</v>
      </c>
    </row>
    <row r="14537" spans="1:24" x14ac:dyDescent="0.3">
      <c r="A14537" t="s">
        <v>38644</v>
      </c>
      <c r="B14537" t="s">
        <v>38664</v>
      </c>
      <c r="C14537" t="s">
        <v>38665</v>
      </c>
      <c r="D14537" t="s">
        <v>27</v>
      </c>
      <c r="E14537">
        <v>0.90800000000000003</v>
      </c>
      <c r="F14537">
        <v>0.54200000000000004</v>
      </c>
      <c r="G14537">
        <v>-7.7869999999999999</v>
      </c>
      <c r="H14537">
        <v>0.29499999999999998</v>
      </c>
      <c r="I14537">
        <v>0.40799999999999997</v>
      </c>
      <c r="J14537">
        <v>0</v>
      </c>
      <c r="K14537">
        <v>0.17899999999999999</v>
      </c>
      <c r="L14537">
        <v>0.26600000000000001</v>
      </c>
      <c r="M14537">
        <v>128.02000000000001</v>
      </c>
      <c r="N14537">
        <v>1.7477333333333334</v>
      </c>
      <c r="O14537" t="s">
        <v>38666</v>
      </c>
      <c r="P14537" t="s">
        <v>8826</v>
      </c>
      <c r="Q14537">
        <v>11597073</v>
      </c>
      <c r="R14537">
        <v>185651</v>
      </c>
      <c r="S14537">
        <v>4301</v>
      </c>
      <c r="T14537" t="b">
        <v>0</v>
      </c>
      <c r="U14537" t="b">
        <v>0</v>
      </c>
      <c r="V14537">
        <v>17238820</v>
      </c>
      <c r="W14537">
        <v>3.027932960893855</v>
      </c>
      <c r="X14537" t="s">
        <v>29</v>
      </c>
    </row>
    <row r="14538" spans="1:24" x14ac:dyDescent="0.3">
      <c r="A14538" t="s">
        <v>38644</v>
      </c>
      <c r="B14538" t="s">
        <v>38667</v>
      </c>
      <c r="C14538" t="s">
        <v>38668</v>
      </c>
      <c r="D14538" t="s">
        <v>27</v>
      </c>
      <c r="E14538">
        <v>0.69899999999999995</v>
      </c>
      <c r="F14538">
        <v>0.57999999999999996</v>
      </c>
      <c r="G14538">
        <v>-7.05</v>
      </c>
      <c r="H14538">
        <v>0.32500000000000001</v>
      </c>
      <c r="I14538">
        <v>7.5399999999999995E-2</v>
      </c>
      <c r="J14538">
        <v>0</v>
      </c>
      <c r="K14538">
        <v>7.6799999999999993E-2</v>
      </c>
      <c r="L14538">
        <v>0.59599999999999997</v>
      </c>
      <c r="M14538">
        <v>94.93</v>
      </c>
      <c r="N14538">
        <v>2.9512333333333332</v>
      </c>
      <c r="O14538" t="s">
        <v>38669</v>
      </c>
      <c r="P14538" t="s">
        <v>38670</v>
      </c>
      <c r="Q14538">
        <v>2006642</v>
      </c>
      <c r="R14538">
        <v>103704</v>
      </c>
      <c r="S14538">
        <v>4105</v>
      </c>
      <c r="T14538" t="b">
        <v>1</v>
      </c>
      <c r="U14538" t="b">
        <v>1</v>
      </c>
      <c r="V14538">
        <v>9562837</v>
      </c>
      <c r="W14538">
        <v>7.552083333333333</v>
      </c>
      <c r="X14538" t="s">
        <v>29</v>
      </c>
    </row>
    <row r="14539" spans="1:24" x14ac:dyDescent="0.3">
      <c r="A14539" t="s">
        <v>38644</v>
      </c>
      <c r="B14539" t="s">
        <v>38671</v>
      </c>
      <c r="C14539" t="s">
        <v>38671</v>
      </c>
      <c r="D14539" t="s">
        <v>34</v>
      </c>
      <c r="E14539">
        <v>0.79200000000000004</v>
      </c>
      <c r="F14539">
        <v>0.82399999999999995</v>
      </c>
      <c r="G14539">
        <v>-2.7989999999999999</v>
      </c>
      <c r="H14539">
        <v>0.25900000000000001</v>
      </c>
      <c r="I14539">
        <v>2.23E-2</v>
      </c>
      <c r="J14539">
        <v>0</v>
      </c>
      <c r="K14539">
        <v>0.10299999999999999</v>
      </c>
      <c r="L14539">
        <v>0.73799999999999999</v>
      </c>
      <c r="M14539">
        <v>168.08699999999999</v>
      </c>
      <c r="N14539">
        <v>2.4935499999999999</v>
      </c>
      <c r="O14539" t="s">
        <v>38672</v>
      </c>
      <c r="P14539" t="s">
        <v>3304</v>
      </c>
      <c r="Q14539">
        <v>646993</v>
      </c>
      <c r="R14539">
        <v>2667</v>
      </c>
      <c r="S14539">
        <v>239</v>
      </c>
      <c r="T14539" t="b">
        <v>1</v>
      </c>
      <c r="U14539" t="b">
        <v>1</v>
      </c>
      <c r="V14539">
        <v>1427963</v>
      </c>
      <c r="W14539">
        <v>8</v>
      </c>
      <c r="X14539" t="s">
        <v>29</v>
      </c>
    </row>
    <row r="14540" spans="1:24" x14ac:dyDescent="0.3">
      <c r="A14540" t="s">
        <v>38644</v>
      </c>
      <c r="B14540" t="s">
        <v>38673</v>
      </c>
      <c r="C14540" t="s">
        <v>38673</v>
      </c>
      <c r="D14540" t="s">
        <v>34</v>
      </c>
      <c r="E14540">
        <v>0.71</v>
      </c>
      <c r="F14540">
        <v>0.82799999999999996</v>
      </c>
      <c r="G14540">
        <v>-4.7249999999999996</v>
      </c>
      <c r="H14540">
        <v>7.2599999999999998E-2</v>
      </c>
      <c r="I14540">
        <v>0.19900000000000001</v>
      </c>
      <c r="J14540">
        <v>0</v>
      </c>
      <c r="K14540">
        <v>0.16800000000000001</v>
      </c>
      <c r="L14540">
        <v>0.316</v>
      </c>
      <c r="M14540">
        <v>128.02699999999999</v>
      </c>
      <c r="N14540">
        <v>4.1242999999999999</v>
      </c>
      <c r="O14540" t="s">
        <v>38674</v>
      </c>
      <c r="P14540" t="s">
        <v>23374</v>
      </c>
      <c r="Q14540">
        <v>6223662</v>
      </c>
      <c r="R14540">
        <v>188097</v>
      </c>
      <c r="S14540">
        <v>8731</v>
      </c>
      <c r="T14540" t="b">
        <v>0</v>
      </c>
      <c r="U14540" t="b">
        <v>1</v>
      </c>
      <c r="V14540">
        <v>20247431</v>
      </c>
      <c r="W14540">
        <v>4.9285714285714279</v>
      </c>
      <c r="X14540" t="s">
        <v>29</v>
      </c>
    </row>
    <row r="14541" spans="1:24" x14ac:dyDescent="0.3">
      <c r="A14541" t="s">
        <v>38675</v>
      </c>
      <c r="B14541" t="s">
        <v>38676</v>
      </c>
      <c r="C14541" t="s">
        <v>38677</v>
      </c>
      <c r="D14541" t="s">
        <v>27</v>
      </c>
      <c r="E14541">
        <v>0.71499999999999997</v>
      </c>
      <c r="F14541">
        <v>0.84599999999999997</v>
      </c>
      <c r="G14541">
        <v>-3.665</v>
      </c>
      <c r="H14541">
        <v>0.18</v>
      </c>
      <c r="I14541">
        <v>0.129</v>
      </c>
      <c r="J14541">
        <v>2.57E-6</v>
      </c>
      <c r="K14541">
        <v>8.4000000000000005E-2</v>
      </c>
      <c r="L14541">
        <v>0.90900000000000003</v>
      </c>
      <c r="M14541">
        <v>95.426000000000002</v>
      </c>
      <c r="N14541">
        <v>3.1059999999999999</v>
      </c>
      <c r="O14541" t="s">
        <v>38678</v>
      </c>
      <c r="P14541" t="s">
        <v>38679</v>
      </c>
      <c r="Q14541">
        <v>48260825</v>
      </c>
      <c r="R14541">
        <v>156928</v>
      </c>
      <c r="S14541">
        <v>573</v>
      </c>
      <c r="T14541" t="b">
        <v>1</v>
      </c>
      <c r="U14541" t="b">
        <v>1</v>
      </c>
      <c r="V14541">
        <v>79127332</v>
      </c>
      <c r="W14541">
        <v>10.071428571428571</v>
      </c>
      <c r="X14541" t="s">
        <v>29</v>
      </c>
    </row>
    <row r="14542" spans="1:24" x14ac:dyDescent="0.3">
      <c r="A14542" t="s">
        <v>38675</v>
      </c>
      <c r="B14542" t="s">
        <v>38680</v>
      </c>
      <c r="C14542" t="s">
        <v>38681</v>
      </c>
      <c r="D14542" t="s">
        <v>27</v>
      </c>
      <c r="E14542">
        <v>0.70599999999999996</v>
      </c>
      <c r="F14542">
        <v>0.71299999999999997</v>
      </c>
      <c r="G14542">
        <v>-3.609</v>
      </c>
      <c r="H14542">
        <v>3.6700000000000003E-2</v>
      </c>
      <c r="I14542">
        <v>0.31900000000000001</v>
      </c>
      <c r="J14542">
        <v>0</v>
      </c>
      <c r="K14542">
        <v>0.114</v>
      </c>
      <c r="L14542">
        <v>0.97299999999999998</v>
      </c>
      <c r="M14542">
        <v>142.00200000000001</v>
      </c>
      <c r="N14542">
        <v>3.5211166666666665</v>
      </c>
      <c r="O14542" t="s">
        <v>38682</v>
      </c>
      <c r="P14542" t="s">
        <v>6653</v>
      </c>
      <c r="Q14542">
        <v>12298</v>
      </c>
      <c r="R14542">
        <v>130</v>
      </c>
      <c r="S14542">
        <v>5</v>
      </c>
      <c r="T14542" t="b">
        <v>0</v>
      </c>
      <c r="U14542" t="b">
        <v>0</v>
      </c>
      <c r="V14542">
        <v>217532564</v>
      </c>
      <c r="W14542">
        <v>6.2543859649122799</v>
      </c>
      <c r="X14542" t="s">
        <v>29</v>
      </c>
    </row>
    <row r="14543" spans="1:24" x14ac:dyDescent="0.3">
      <c r="A14543" t="s">
        <v>38675</v>
      </c>
      <c r="B14543" t="s">
        <v>38683</v>
      </c>
      <c r="C14543" t="s">
        <v>38684</v>
      </c>
      <c r="D14543" t="s">
        <v>27</v>
      </c>
      <c r="E14543">
        <v>0.59699999999999998</v>
      </c>
      <c r="F14543">
        <v>0.72499999999999998</v>
      </c>
      <c r="G14543">
        <v>-6.6859999999999999</v>
      </c>
      <c r="H14543">
        <v>0.13600000000000001</v>
      </c>
      <c r="I14543">
        <v>0.30599999999999999</v>
      </c>
      <c r="J14543">
        <v>1.6100000000000001E-4</v>
      </c>
      <c r="K14543">
        <v>0.3</v>
      </c>
      <c r="L14543">
        <v>0.8</v>
      </c>
      <c r="M14543">
        <v>189.96</v>
      </c>
      <c r="N14543">
        <v>3.3742166666666669</v>
      </c>
      <c r="O14543" t="s">
        <v>38685</v>
      </c>
      <c r="P14543" t="s">
        <v>38679</v>
      </c>
      <c r="Q14543">
        <v>54965250</v>
      </c>
      <c r="R14543">
        <v>280986</v>
      </c>
      <c r="S14543">
        <v>3369</v>
      </c>
      <c r="T14543" t="b">
        <v>1</v>
      </c>
      <c r="U14543" t="b">
        <v>1</v>
      </c>
      <c r="V14543">
        <v>52541891</v>
      </c>
      <c r="W14543">
        <v>2.4166666666666665</v>
      </c>
      <c r="X14543" t="s">
        <v>40</v>
      </c>
    </row>
    <row r="14544" spans="1:24" x14ac:dyDescent="0.3">
      <c r="A14544" t="s">
        <v>38675</v>
      </c>
      <c r="B14544" t="s">
        <v>38686</v>
      </c>
      <c r="C14544" t="s">
        <v>38687</v>
      </c>
      <c r="D14544" t="s">
        <v>27</v>
      </c>
      <c r="E14544">
        <v>0.72299999999999998</v>
      </c>
      <c r="F14544">
        <v>0.61699999999999999</v>
      </c>
      <c r="G14544">
        <v>-3.69</v>
      </c>
      <c r="H14544">
        <v>4.9700000000000001E-2</v>
      </c>
      <c r="I14544">
        <v>0.42099999999999999</v>
      </c>
      <c r="J14544">
        <v>0</v>
      </c>
      <c r="K14544">
        <v>0.109</v>
      </c>
      <c r="L14544">
        <v>0.97299999999999998</v>
      </c>
      <c r="M14544">
        <v>150.07499999999999</v>
      </c>
      <c r="N14544">
        <v>2.4106666666666667</v>
      </c>
      <c r="O14544" t="s">
        <v>38688</v>
      </c>
      <c r="P14544" t="s">
        <v>38689</v>
      </c>
      <c r="Q14544">
        <v>13101094</v>
      </c>
      <c r="R14544">
        <v>225722</v>
      </c>
      <c r="S14544">
        <v>2588</v>
      </c>
      <c r="T14544" t="b">
        <v>0</v>
      </c>
      <c r="U14544" t="b">
        <v>0</v>
      </c>
      <c r="V14544">
        <v>6913349</v>
      </c>
      <c r="W14544">
        <v>5.6605504587155959</v>
      </c>
      <c r="X14544" t="s">
        <v>40</v>
      </c>
    </row>
    <row r="14545" spans="1:24" x14ac:dyDescent="0.3">
      <c r="A14545" t="s">
        <v>38675</v>
      </c>
      <c r="B14545" t="s">
        <v>38690</v>
      </c>
      <c r="C14545" t="s">
        <v>38691</v>
      </c>
      <c r="D14545" t="s">
        <v>27</v>
      </c>
      <c r="E14545">
        <v>0.72499999999999998</v>
      </c>
      <c r="F14545">
        <v>0.47</v>
      </c>
      <c r="G14545">
        <v>-4.7649999999999997</v>
      </c>
      <c r="H14545">
        <v>3.8199999999999998E-2</v>
      </c>
      <c r="I14545">
        <v>0.40600000000000003</v>
      </c>
      <c r="J14545">
        <v>0</v>
      </c>
      <c r="K14545">
        <v>6.2399999999999997E-2</v>
      </c>
      <c r="L14545">
        <v>0.93200000000000005</v>
      </c>
      <c r="M14545">
        <v>105.96</v>
      </c>
      <c r="N14545">
        <v>3.4877833333333332</v>
      </c>
      <c r="O14545" t="s">
        <v>38692</v>
      </c>
      <c r="P14545" t="s">
        <v>38679</v>
      </c>
      <c r="Q14545">
        <v>26270504</v>
      </c>
      <c r="R14545">
        <v>136393</v>
      </c>
      <c r="S14545">
        <v>1140</v>
      </c>
      <c r="T14545" t="b">
        <v>1</v>
      </c>
      <c r="U14545" t="b">
        <v>1</v>
      </c>
      <c r="V14545">
        <v>41492694</v>
      </c>
      <c r="W14545">
        <v>7.5320512820512819</v>
      </c>
      <c r="X14545" t="s">
        <v>29</v>
      </c>
    </row>
    <row r="14546" spans="1:24" x14ac:dyDescent="0.3">
      <c r="A14546" t="s">
        <v>38675</v>
      </c>
      <c r="B14546" t="s">
        <v>38693</v>
      </c>
      <c r="C14546" t="s">
        <v>38681</v>
      </c>
      <c r="D14546" t="s">
        <v>27</v>
      </c>
      <c r="E14546">
        <v>0.68200000000000005</v>
      </c>
      <c r="F14546">
        <v>0.66900000000000004</v>
      </c>
      <c r="G14546">
        <v>-4.5090000000000003</v>
      </c>
      <c r="H14546">
        <v>3.9899999999999998E-2</v>
      </c>
      <c r="I14546">
        <v>0.30399999999999999</v>
      </c>
      <c r="J14546">
        <v>0</v>
      </c>
      <c r="K14546">
        <v>9.5299999999999996E-2</v>
      </c>
      <c r="L14546">
        <v>0.61699999999999999</v>
      </c>
      <c r="M14546">
        <v>140.023</v>
      </c>
      <c r="N14546">
        <v>3.6044499999999999</v>
      </c>
      <c r="O14546" t="s">
        <v>38694</v>
      </c>
      <c r="P14546" t="s">
        <v>38679</v>
      </c>
      <c r="Q14546">
        <v>160713639</v>
      </c>
      <c r="R14546">
        <v>462825</v>
      </c>
      <c r="S14546">
        <v>5230</v>
      </c>
      <c r="T14546" t="b">
        <v>1</v>
      </c>
      <c r="U14546" t="b">
        <v>1</v>
      </c>
      <c r="V14546">
        <v>149558587</v>
      </c>
      <c r="W14546">
        <v>7.0199370409234003</v>
      </c>
      <c r="X14546" t="s">
        <v>40</v>
      </c>
    </row>
    <row r="14547" spans="1:24" x14ac:dyDescent="0.3">
      <c r="A14547" t="s">
        <v>38675</v>
      </c>
      <c r="B14547" t="s">
        <v>38695</v>
      </c>
      <c r="C14547" t="s">
        <v>38696</v>
      </c>
      <c r="D14547" t="s">
        <v>27</v>
      </c>
      <c r="E14547">
        <v>0.72299999999999998</v>
      </c>
      <c r="F14547">
        <v>0.47499999999999998</v>
      </c>
      <c r="G14547">
        <v>-6.3630000000000004</v>
      </c>
      <c r="H14547">
        <v>3.5799999999999998E-2</v>
      </c>
      <c r="I14547">
        <v>0.74299999999999999</v>
      </c>
      <c r="J14547">
        <v>0</v>
      </c>
      <c r="K14547">
        <v>0.34200000000000003</v>
      </c>
      <c r="L14547">
        <v>0.80200000000000005</v>
      </c>
      <c r="M14547">
        <v>110.21899999999999</v>
      </c>
      <c r="N14547">
        <v>3.5939999999999999</v>
      </c>
      <c r="O14547" t="s">
        <v>38697</v>
      </c>
      <c r="P14547" t="s">
        <v>38679</v>
      </c>
      <c r="Q14547">
        <v>155642635</v>
      </c>
      <c r="R14547">
        <v>471875</v>
      </c>
      <c r="S14547">
        <v>6154</v>
      </c>
      <c r="T14547" t="b">
        <v>1</v>
      </c>
      <c r="U14547" t="b">
        <v>1</v>
      </c>
      <c r="V14547">
        <v>151196613</v>
      </c>
      <c r="W14547">
        <v>1.3888888888888886</v>
      </c>
      <c r="X14547" t="s">
        <v>40</v>
      </c>
    </row>
    <row r="14548" spans="1:24" x14ac:dyDescent="0.3">
      <c r="A14548" t="s">
        <v>38675</v>
      </c>
      <c r="B14548" t="s">
        <v>38698</v>
      </c>
      <c r="C14548" t="s">
        <v>38684</v>
      </c>
      <c r="D14548" t="s">
        <v>27</v>
      </c>
      <c r="E14548">
        <v>0.627</v>
      </c>
      <c r="F14548">
        <v>0.65200000000000002</v>
      </c>
      <c r="G14548">
        <v>-6.8490000000000002</v>
      </c>
      <c r="H14548">
        <v>3.49E-2</v>
      </c>
      <c r="I14548">
        <v>0.106</v>
      </c>
      <c r="J14548">
        <v>4.6E-6</v>
      </c>
      <c r="K14548">
        <v>0.10299999999999999</v>
      </c>
      <c r="L14548">
        <v>0.66700000000000004</v>
      </c>
      <c r="M14548">
        <v>154.95599999999999</v>
      </c>
      <c r="N14548">
        <v>2.8757833333333331</v>
      </c>
      <c r="O14548" t="s">
        <v>38699</v>
      </c>
      <c r="P14548" t="s">
        <v>38679</v>
      </c>
      <c r="Q14548">
        <v>9356374</v>
      </c>
      <c r="R14548">
        <v>87988</v>
      </c>
      <c r="S14548">
        <v>2218</v>
      </c>
      <c r="T14548" t="b">
        <v>1</v>
      </c>
      <c r="U14548" t="b">
        <v>1</v>
      </c>
      <c r="V14548">
        <v>21822376</v>
      </c>
      <c r="W14548">
        <v>6.3300970873786415</v>
      </c>
      <c r="X14548" t="s">
        <v>29</v>
      </c>
    </row>
    <row r="14549" spans="1:24" x14ac:dyDescent="0.3">
      <c r="A14549" t="s">
        <v>38675</v>
      </c>
      <c r="B14549" t="s">
        <v>38700</v>
      </c>
      <c r="C14549" t="s">
        <v>38681</v>
      </c>
      <c r="D14549" t="s">
        <v>27</v>
      </c>
      <c r="E14549">
        <v>0.66400000000000003</v>
      </c>
      <c r="F14549">
        <v>0.78800000000000003</v>
      </c>
      <c r="G14549">
        <v>-4.6070000000000002</v>
      </c>
      <c r="H14549">
        <v>0.124</v>
      </c>
      <c r="I14549">
        <v>0.27</v>
      </c>
      <c r="J14549">
        <v>0</v>
      </c>
      <c r="K14549">
        <v>0.28899999999999998</v>
      </c>
      <c r="L14549">
        <v>0.876</v>
      </c>
      <c r="M14549">
        <v>150.04</v>
      </c>
      <c r="N14549">
        <v>3.2582166666666668</v>
      </c>
      <c r="O14549" t="s">
        <v>38701</v>
      </c>
      <c r="P14549" t="s">
        <v>38679</v>
      </c>
      <c r="Q14549">
        <v>179377528</v>
      </c>
      <c r="R14549">
        <v>319988</v>
      </c>
      <c r="S14549">
        <v>2344</v>
      </c>
      <c r="T14549" t="b">
        <v>1</v>
      </c>
      <c r="U14549" t="b">
        <v>1</v>
      </c>
      <c r="V14549">
        <v>70543497</v>
      </c>
      <c r="W14549">
        <v>2.7266435986159174</v>
      </c>
      <c r="X14549" t="s">
        <v>40</v>
      </c>
    </row>
    <row r="14550" spans="1:24" x14ac:dyDescent="0.3">
      <c r="A14550" t="s">
        <v>38675</v>
      </c>
      <c r="B14550" t="s">
        <v>20246</v>
      </c>
      <c r="C14550" t="s">
        <v>38684</v>
      </c>
      <c r="D14550" t="s">
        <v>27</v>
      </c>
      <c r="E14550">
        <v>0.626</v>
      </c>
      <c r="F14550">
        <v>0.70799999999999996</v>
      </c>
      <c r="G14550">
        <v>-7.0970000000000004</v>
      </c>
      <c r="H14550">
        <v>5.5599999999999997E-2</v>
      </c>
      <c r="I14550">
        <v>0.442</v>
      </c>
      <c r="J14550">
        <v>3.0400000000000001E-6</v>
      </c>
      <c r="K14550">
        <v>0.13700000000000001</v>
      </c>
      <c r="L14550">
        <v>0.88300000000000001</v>
      </c>
      <c r="M14550">
        <v>168.16200000000001</v>
      </c>
      <c r="N14550">
        <v>3.0873333333333335</v>
      </c>
      <c r="O14550" t="s">
        <v>20246</v>
      </c>
      <c r="P14550" t="s">
        <v>38702</v>
      </c>
      <c r="Q14550">
        <v>7540719</v>
      </c>
      <c r="R14550">
        <v>61514</v>
      </c>
      <c r="S14550">
        <v>47</v>
      </c>
      <c r="T14550" t="b">
        <v>1</v>
      </c>
      <c r="U14550" t="b">
        <v>1</v>
      </c>
      <c r="V14550">
        <v>8408498</v>
      </c>
      <c r="W14550">
        <v>5.1678832116788316</v>
      </c>
      <c r="X14550" t="s">
        <v>29</v>
      </c>
    </row>
    <row r="14551" spans="1:24" x14ac:dyDescent="0.3">
      <c r="A14551" t="s">
        <v>38703</v>
      </c>
      <c r="B14551" t="s">
        <v>38704</v>
      </c>
      <c r="C14551" t="s">
        <v>38703</v>
      </c>
      <c r="D14551" t="s">
        <v>27</v>
      </c>
      <c r="E14551">
        <v>0.73</v>
      </c>
      <c r="F14551">
        <v>0.86699999999999999</v>
      </c>
      <c r="G14551">
        <v>-1.946</v>
      </c>
      <c r="H14551">
        <v>3.2500000000000001E-2</v>
      </c>
      <c r="I14551">
        <v>7.4899999999999994E-2</v>
      </c>
      <c r="J14551">
        <v>6.81E-6</v>
      </c>
      <c r="K14551">
        <v>7.1199999999999999E-2</v>
      </c>
      <c r="L14551">
        <v>0.92900000000000005</v>
      </c>
      <c r="M14551">
        <v>130.02000000000001</v>
      </c>
      <c r="N14551">
        <v>3.72</v>
      </c>
      <c r="O14551" t="s">
        <v>38705</v>
      </c>
      <c r="P14551" t="s">
        <v>529</v>
      </c>
      <c r="Q14551">
        <v>66139312</v>
      </c>
      <c r="R14551">
        <v>440034</v>
      </c>
      <c r="S14551">
        <v>5797</v>
      </c>
      <c r="T14551" t="b">
        <v>1</v>
      </c>
      <c r="U14551" t="b">
        <v>1</v>
      </c>
      <c r="V14551">
        <v>123368610</v>
      </c>
      <c r="W14551">
        <v>12.176966292134832</v>
      </c>
      <c r="X14551" t="s">
        <v>29</v>
      </c>
    </row>
    <row r="14552" spans="1:24" x14ac:dyDescent="0.3">
      <c r="A14552" t="s">
        <v>38703</v>
      </c>
      <c r="B14552" t="s">
        <v>38706</v>
      </c>
      <c r="C14552" t="s">
        <v>38703</v>
      </c>
      <c r="D14552" t="s">
        <v>27</v>
      </c>
      <c r="E14552">
        <v>0.70399999999999996</v>
      </c>
      <c r="F14552">
        <v>0.83</v>
      </c>
      <c r="G14552">
        <v>-3.1389999999999998</v>
      </c>
      <c r="H14552">
        <v>2.9700000000000001E-2</v>
      </c>
      <c r="I14552">
        <v>4.8899999999999999E-2</v>
      </c>
      <c r="J14552">
        <v>0</v>
      </c>
      <c r="K14552">
        <v>0.111</v>
      </c>
      <c r="L14552">
        <v>0.95699999999999996</v>
      </c>
      <c r="M14552">
        <v>127.10299999999999</v>
      </c>
      <c r="N14552">
        <v>3.5242166666666668</v>
      </c>
      <c r="O14552" t="s">
        <v>38707</v>
      </c>
      <c r="P14552" t="s">
        <v>529</v>
      </c>
      <c r="Q14552">
        <v>148379979</v>
      </c>
      <c r="R14552">
        <v>1179660</v>
      </c>
      <c r="S14552">
        <v>18413</v>
      </c>
      <c r="T14552" t="b">
        <v>1</v>
      </c>
      <c r="U14552" t="b">
        <v>1</v>
      </c>
      <c r="V14552">
        <v>255064764</v>
      </c>
      <c r="W14552">
        <v>7.4774774774774766</v>
      </c>
      <c r="X14552" t="s">
        <v>29</v>
      </c>
    </row>
    <row r="14553" spans="1:24" x14ac:dyDescent="0.3">
      <c r="A14553" t="s">
        <v>38703</v>
      </c>
      <c r="B14553" t="s">
        <v>38708</v>
      </c>
      <c r="C14553" t="s">
        <v>38708</v>
      </c>
      <c r="D14553" t="s">
        <v>462</v>
      </c>
      <c r="E14553">
        <v>0.80700000000000005</v>
      </c>
      <c r="F14553">
        <v>0.68100000000000005</v>
      </c>
      <c r="G14553">
        <v>-6.2679999999999998</v>
      </c>
      <c r="H14553">
        <v>9.8299999999999998E-2</v>
      </c>
      <c r="I14553">
        <v>0.42299999999999999</v>
      </c>
      <c r="J14553">
        <v>0</v>
      </c>
      <c r="K14553">
        <v>9.6199999999999994E-2</v>
      </c>
      <c r="L14553">
        <v>0.67600000000000005</v>
      </c>
      <c r="M14553">
        <v>140.006</v>
      </c>
      <c r="N14553">
        <v>4.9580833333333336</v>
      </c>
      <c r="O14553" t="s">
        <v>38709</v>
      </c>
      <c r="P14553" t="s">
        <v>1196</v>
      </c>
      <c r="Q14553">
        <v>897148774</v>
      </c>
      <c r="R14553">
        <v>4110014</v>
      </c>
      <c r="S14553">
        <v>140426</v>
      </c>
      <c r="T14553" t="b">
        <v>1</v>
      </c>
      <c r="U14553" t="b">
        <v>1</v>
      </c>
      <c r="V14553">
        <v>554590760</v>
      </c>
      <c r="W14553">
        <v>7.0790020790020796</v>
      </c>
      <c r="X14553" t="s">
        <v>40</v>
      </c>
    </row>
    <row r="14554" spans="1:24" x14ac:dyDescent="0.3">
      <c r="A14554" t="s">
        <v>38703</v>
      </c>
      <c r="B14554" t="s">
        <v>38710</v>
      </c>
      <c r="C14554" t="s">
        <v>38710</v>
      </c>
      <c r="D14554" t="s">
        <v>34</v>
      </c>
      <c r="E14554">
        <v>0.73299999999999998</v>
      </c>
      <c r="F14554">
        <v>0.68899999999999995</v>
      </c>
      <c r="G14554">
        <v>-5.0830000000000002</v>
      </c>
      <c r="H14554">
        <v>3.0700000000000002E-2</v>
      </c>
      <c r="I14554">
        <v>0.34499999999999997</v>
      </c>
      <c r="J14554">
        <v>0</v>
      </c>
      <c r="K14554">
        <v>4.2900000000000001E-2</v>
      </c>
      <c r="L14554">
        <v>0.82799999999999996</v>
      </c>
      <c r="M14554">
        <v>126.943</v>
      </c>
      <c r="N14554">
        <v>4.1141666666666667</v>
      </c>
      <c r="O14554" t="s">
        <v>38711</v>
      </c>
      <c r="P14554" t="s">
        <v>529</v>
      </c>
      <c r="Q14554">
        <v>71529892</v>
      </c>
      <c r="R14554">
        <v>528056</v>
      </c>
      <c r="S14554">
        <v>9857</v>
      </c>
      <c r="T14554" t="b">
        <v>1</v>
      </c>
      <c r="U14554" t="b">
        <v>1</v>
      </c>
      <c r="V14554">
        <v>62981341</v>
      </c>
      <c r="W14554">
        <v>16.060606060606059</v>
      </c>
      <c r="X14554" t="s">
        <v>40</v>
      </c>
    </row>
    <row r="14555" spans="1:24" x14ac:dyDescent="0.3">
      <c r="A14555" t="s">
        <v>38703</v>
      </c>
      <c r="B14555" t="s">
        <v>38712</v>
      </c>
      <c r="C14555" t="s">
        <v>38712</v>
      </c>
      <c r="D14555" t="s">
        <v>462</v>
      </c>
      <c r="E14555">
        <v>0.8</v>
      </c>
      <c r="F14555">
        <v>0.35499999999999998</v>
      </c>
      <c r="G14555">
        <v>-10.47</v>
      </c>
      <c r="H14555">
        <v>8.9499999999999996E-2</v>
      </c>
      <c r="I14555">
        <v>0.61599999999999999</v>
      </c>
      <c r="J14555">
        <v>0</v>
      </c>
      <c r="K14555">
        <v>0.11799999999999999</v>
      </c>
      <c r="L14555">
        <v>0.253</v>
      </c>
      <c r="M14555">
        <v>145.929</v>
      </c>
      <c r="N14555">
        <v>3.8082166666666666</v>
      </c>
      <c r="O14555" t="s">
        <v>38713</v>
      </c>
      <c r="P14555" t="s">
        <v>1196</v>
      </c>
      <c r="Q14555">
        <v>514554845</v>
      </c>
      <c r="R14555">
        <v>3010847</v>
      </c>
      <c r="S14555">
        <v>75208</v>
      </c>
      <c r="T14555" t="b">
        <v>1</v>
      </c>
      <c r="U14555" t="b">
        <v>1</v>
      </c>
      <c r="V14555">
        <v>334986781</v>
      </c>
      <c r="W14555">
        <v>3.0084745762711864</v>
      </c>
      <c r="X14555" t="s">
        <v>40</v>
      </c>
    </row>
    <row r="14556" spans="1:24" x14ac:dyDescent="0.3">
      <c r="A14556" t="s">
        <v>38703</v>
      </c>
      <c r="B14556" t="s">
        <v>38714</v>
      </c>
      <c r="C14556" t="s">
        <v>38715</v>
      </c>
      <c r="D14556" t="s">
        <v>27</v>
      </c>
      <c r="E14556">
        <v>0.75700000000000001</v>
      </c>
      <c r="F14556">
        <v>0.71099999999999997</v>
      </c>
      <c r="G14556">
        <v>-4.6429999999999998</v>
      </c>
      <c r="H14556">
        <v>3.49E-2</v>
      </c>
      <c r="I14556">
        <v>0.36</v>
      </c>
      <c r="J14556">
        <v>0</v>
      </c>
      <c r="K14556">
        <v>0.121</v>
      </c>
      <c r="L14556">
        <v>0.81699999999999995</v>
      </c>
      <c r="M14556">
        <v>139.96199999999999</v>
      </c>
      <c r="N14556">
        <v>3.4488833333333333</v>
      </c>
      <c r="O14556" t="s">
        <v>38716</v>
      </c>
      <c r="P14556" t="s">
        <v>529</v>
      </c>
      <c r="Q14556">
        <v>1365872178</v>
      </c>
      <c r="R14556">
        <v>4708697</v>
      </c>
      <c r="S14556">
        <v>154216</v>
      </c>
      <c r="T14556" t="b">
        <v>1</v>
      </c>
      <c r="U14556" t="b">
        <v>1</v>
      </c>
      <c r="V14556">
        <v>301916063</v>
      </c>
      <c r="W14556">
        <v>5.8760330578512399</v>
      </c>
      <c r="X14556" t="s">
        <v>40</v>
      </c>
    </row>
    <row r="14557" spans="1:24" x14ac:dyDescent="0.3">
      <c r="A14557" t="s">
        <v>38703</v>
      </c>
      <c r="B14557" t="s">
        <v>527</v>
      </c>
      <c r="C14557" t="s">
        <v>527</v>
      </c>
      <c r="D14557" t="s">
        <v>34</v>
      </c>
      <c r="E14557">
        <v>0.76</v>
      </c>
      <c r="F14557">
        <v>0.80300000000000005</v>
      </c>
      <c r="G14557">
        <v>-2.867</v>
      </c>
      <c r="H14557">
        <v>3.0599999999999999E-2</v>
      </c>
      <c r="I14557">
        <v>0.53100000000000003</v>
      </c>
      <c r="J14557">
        <v>0</v>
      </c>
      <c r="K14557">
        <v>5.5500000000000001E-2</v>
      </c>
      <c r="L14557">
        <v>0.92200000000000004</v>
      </c>
      <c r="M14557">
        <v>136.94499999999999</v>
      </c>
      <c r="N14557">
        <v>3.7179000000000002</v>
      </c>
      <c r="O14557" t="s">
        <v>528</v>
      </c>
      <c r="P14557" t="s">
        <v>529</v>
      </c>
      <c r="Q14557">
        <v>61713850</v>
      </c>
      <c r="R14557">
        <v>435052</v>
      </c>
      <c r="S14557">
        <v>5375</v>
      </c>
      <c r="T14557" t="b">
        <v>1</v>
      </c>
      <c r="U14557" t="b">
        <v>1</v>
      </c>
      <c r="V14557">
        <v>37382738</v>
      </c>
      <c r="W14557">
        <v>14.468468468468469</v>
      </c>
      <c r="X14557" t="s">
        <v>40</v>
      </c>
    </row>
    <row r="14558" spans="1:24" x14ac:dyDescent="0.3">
      <c r="A14558" t="s">
        <v>38703</v>
      </c>
      <c r="B14558" t="s">
        <v>38717</v>
      </c>
      <c r="C14558" t="s">
        <v>38718</v>
      </c>
      <c r="D14558" t="s">
        <v>27</v>
      </c>
      <c r="E14558">
        <v>0.73199999999999998</v>
      </c>
      <c r="F14558">
        <v>0.80100000000000005</v>
      </c>
      <c r="G14558">
        <v>-3.859</v>
      </c>
      <c r="H14558">
        <v>3.27E-2</v>
      </c>
      <c r="I14558">
        <v>0.39</v>
      </c>
      <c r="J14558">
        <v>0</v>
      </c>
      <c r="K14558">
        <v>0.31</v>
      </c>
      <c r="L14558">
        <v>0.82399999999999995</v>
      </c>
      <c r="M14558">
        <v>123.98099999999999</v>
      </c>
      <c r="N14558">
        <v>3.2746666666666666</v>
      </c>
      <c r="O14558" t="s">
        <v>38719</v>
      </c>
      <c r="P14558" t="s">
        <v>529</v>
      </c>
      <c r="Q14558">
        <v>552287567</v>
      </c>
      <c r="R14558">
        <v>2406614</v>
      </c>
      <c r="S14558">
        <v>54683</v>
      </c>
      <c r="T14558" t="b">
        <v>1</v>
      </c>
      <c r="U14558" t="b">
        <v>1</v>
      </c>
      <c r="V14558">
        <v>267298132</v>
      </c>
      <c r="W14558">
        <v>2.5838709677419356</v>
      </c>
      <c r="X14558" t="s">
        <v>40</v>
      </c>
    </row>
    <row r="14559" spans="1:24" x14ac:dyDescent="0.3">
      <c r="A14559" t="s">
        <v>38703</v>
      </c>
      <c r="B14559" t="s">
        <v>532</v>
      </c>
      <c r="C14559" t="s">
        <v>532</v>
      </c>
      <c r="D14559" t="s">
        <v>34</v>
      </c>
      <c r="E14559">
        <v>0.59099999999999997</v>
      </c>
      <c r="F14559">
        <v>0.78500000000000003</v>
      </c>
      <c r="G14559">
        <v>-7.7679999999999998</v>
      </c>
      <c r="H14559">
        <v>0.161</v>
      </c>
      <c r="I14559">
        <v>0.161</v>
      </c>
      <c r="J14559">
        <v>0</v>
      </c>
      <c r="K14559">
        <v>0.126</v>
      </c>
      <c r="L14559">
        <v>0.78500000000000003</v>
      </c>
      <c r="M14559">
        <v>106.002</v>
      </c>
      <c r="N14559">
        <v>3.6257833333333331</v>
      </c>
      <c r="O14559" t="s">
        <v>533</v>
      </c>
      <c r="P14559" t="s">
        <v>534</v>
      </c>
      <c r="Q14559">
        <v>24706328</v>
      </c>
      <c r="R14559">
        <v>557111</v>
      </c>
      <c r="S14559">
        <v>17598</v>
      </c>
      <c r="T14559" t="b">
        <v>0</v>
      </c>
      <c r="U14559" t="b">
        <v>0</v>
      </c>
      <c r="V14559">
        <v>89466323</v>
      </c>
      <c r="W14559">
        <v>6.2301587301587302</v>
      </c>
      <c r="X14559" t="s">
        <v>29</v>
      </c>
    </row>
    <row r="14560" spans="1:24" x14ac:dyDescent="0.3">
      <c r="A14560" t="s">
        <v>38703</v>
      </c>
      <c r="B14560" t="s">
        <v>38720</v>
      </c>
      <c r="C14560" t="s">
        <v>38721</v>
      </c>
      <c r="D14560" t="s">
        <v>34</v>
      </c>
      <c r="E14560">
        <v>0.56499999999999995</v>
      </c>
      <c r="F14560">
        <v>0.78100000000000003</v>
      </c>
      <c r="G14560">
        <v>-3.3580000000000001</v>
      </c>
      <c r="H14560">
        <v>6.0999999999999999E-2</v>
      </c>
      <c r="I14560">
        <v>0.36399999999999999</v>
      </c>
      <c r="J14560">
        <v>0</v>
      </c>
      <c r="K14560">
        <v>9.8400000000000001E-2</v>
      </c>
      <c r="L14560">
        <v>0.94299999999999995</v>
      </c>
      <c r="M14560">
        <v>129.959</v>
      </c>
      <c r="N14560">
        <v>3.2116333333333333</v>
      </c>
      <c r="O14560" t="s">
        <v>38722</v>
      </c>
      <c r="P14560" t="s">
        <v>529</v>
      </c>
      <c r="Q14560">
        <v>54502647</v>
      </c>
      <c r="R14560">
        <v>627701</v>
      </c>
      <c r="S14560">
        <v>6691</v>
      </c>
      <c r="T14560" t="b">
        <v>1</v>
      </c>
      <c r="U14560" t="b">
        <v>1</v>
      </c>
      <c r="V14560">
        <v>174794368</v>
      </c>
      <c r="W14560">
        <v>7.9369918699186996</v>
      </c>
      <c r="X14560" t="s">
        <v>29</v>
      </c>
    </row>
    <row r="14561" spans="1:24" x14ac:dyDescent="0.3">
      <c r="A14561" t="s">
        <v>38723</v>
      </c>
      <c r="B14561" t="s">
        <v>38724</v>
      </c>
      <c r="C14561" t="s">
        <v>38725</v>
      </c>
      <c r="D14561" t="s">
        <v>27</v>
      </c>
      <c r="E14561">
        <v>0.65500000000000003</v>
      </c>
      <c r="F14561">
        <v>0.72499999999999998</v>
      </c>
      <c r="G14561">
        <v>-5.4969999999999999</v>
      </c>
      <c r="H14561">
        <v>0.188</v>
      </c>
      <c r="I14561">
        <v>3.27E-2</v>
      </c>
      <c r="J14561">
        <v>2.64E-3</v>
      </c>
      <c r="K14561">
        <v>6.1100000000000002E-2</v>
      </c>
      <c r="L14561">
        <v>0.32600000000000001</v>
      </c>
      <c r="M14561">
        <v>125.8</v>
      </c>
      <c r="N14561">
        <v>5.0096499999999997</v>
      </c>
      <c r="O14561" t="s">
        <v>38726</v>
      </c>
      <c r="P14561" t="s">
        <v>9087</v>
      </c>
      <c r="Q14561">
        <v>310246153</v>
      </c>
      <c r="R14561">
        <v>2355420</v>
      </c>
      <c r="S14561">
        <v>60724</v>
      </c>
      <c r="T14561" t="b">
        <v>1</v>
      </c>
      <c r="U14561" t="b">
        <v>1</v>
      </c>
      <c r="V14561">
        <v>317313528</v>
      </c>
      <c r="W14561">
        <v>11.865793780687397</v>
      </c>
      <c r="X14561" t="s">
        <v>29</v>
      </c>
    </row>
    <row r="14562" spans="1:24" x14ac:dyDescent="0.3">
      <c r="A14562" t="s">
        <v>38723</v>
      </c>
      <c r="B14562" t="s">
        <v>38727</v>
      </c>
      <c r="C14562" t="s">
        <v>23187</v>
      </c>
      <c r="D14562" t="s">
        <v>27</v>
      </c>
      <c r="E14562">
        <v>0.86799999999999999</v>
      </c>
      <c r="F14562">
        <v>0.878</v>
      </c>
      <c r="G14562">
        <v>-3.294</v>
      </c>
      <c r="H14562">
        <v>3.7999999999999999E-2</v>
      </c>
      <c r="I14562">
        <v>5.0900000000000001E-2</v>
      </c>
      <c r="J14562">
        <v>5.1999999999999995E-4</v>
      </c>
      <c r="K14562">
        <v>8.5699999999999998E-2</v>
      </c>
      <c r="L14562">
        <v>0.89900000000000002</v>
      </c>
      <c r="M14562">
        <v>112.98699999999999</v>
      </c>
      <c r="N14562">
        <v>3.8807166666666668</v>
      </c>
      <c r="O14562" t="s">
        <v>38728</v>
      </c>
      <c r="P14562" t="s">
        <v>38729</v>
      </c>
      <c r="Q14562">
        <v>2689148</v>
      </c>
      <c r="R14562">
        <v>49649</v>
      </c>
      <c r="S14562">
        <v>654</v>
      </c>
      <c r="T14562" t="b">
        <v>0</v>
      </c>
      <c r="U14562" t="b">
        <v>0</v>
      </c>
      <c r="V14562">
        <v>69366747</v>
      </c>
      <c r="W14562">
        <v>10.245040840140023</v>
      </c>
      <c r="X14562" t="s">
        <v>29</v>
      </c>
    </row>
    <row r="14563" spans="1:24" x14ac:dyDescent="0.3">
      <c r="A14563" t="s">
        <v>38723</v>
      </c>
      <c r="B14563" t="s">
        <v>6531</v>
      </c>
      <c r="C14563" t="s">
        <v>594</v>
      </c>
      <c r="D14563" t="s">
        <v>27</v>
      </c>
      <c r="E14563">
        <v>0.84299999999999997</v>
      </c>
      <c r="F14563">
        <v>0.78900000000000003</v>
      </c>
      <c r="G14563">
        <v>-2.8010000000000002</v>
      </c>
      <c r="H14563">
        <v>0.247</v>
      </c>
      <c r="I14563">
        <v>2.8E-3</v>
      </c>
      <c r="J14563">
        <v>2.41E-5</v>
      </c>
      <c r="K14563">
        <v>3.2199999999999999E-2</v>
      </c>
      <c r="L14563">
        <v>0.57099999999999995</v>
      </c>
      <c r="M14563">
        <v>125.071</v>
      </c>
      <c r="N14563">
        <v>3.0402166666666668</v>
      </c>
      <c r="O14563" t="s">
        <v>6532</v>
      </c>
      <c r="P14563" t="s">
        <v>596</v>
      </c>
      <c r="Q14563">
        <v>135229087</v>
      </c>
      <c r="R14563">
        <v>1114983</v>
      </c>
      <c r="S14563">
        <v>20713</v>
      </c>
      <c r="T14563" t="b">
        <v>0</v>
      </c>
      <c r="U14563" t="b">
        <v>1</v>
      </c>
      <c r="V14563">
        <v>85119241</v>
      </c>
      <c r="W14563">
        <v>24.503105590062113</v>
      </c>
      <c r="X14563" t="s">
        <v>40</v>
      </c>
    </row>
    <row r="14564" spans="1:24" x14ac:dyDescent="0.3">
      <c r="A14564" t="s">
        <v>38723</v>
      </c>
      <c r="B14564" t="s">
        <v>38730</v>
      </c>
      <c r="C14564" t="s">
        <v>38731</v>
      </c>
      <c r="D14564" t="s">
        <v>27</v>
      </c>
      <c r="E14564">
        <v>0.59599999999999997</v>
      </c>
      <c r="F14564">
        <v>0.86799999999999999</v>
      </c>
      <c r="G14564">
        <v>-4.95</v>
      </c>
      <c r="H14564">
        <v>0.161</v>
      </c>
      <c r="I14564">
        <v>0.12</v>
      </c>
      <c r="J14564">
        <v>0.51800000000000002</v>
      </c>
      <c r="K14564">
        <v>5.1400000000000001E-2</v>
      </c>
      <c r="L14564">
        <v>0.70499999999999996</v>
      </c>
      <c r="M14564">
        <v>118.02</v>
      </c>
      <c r="N14564">
        <v>2.8898333333333333</v>
      </c>
      <c r="O14564" t="s">
        <v>38732</v>
      </c>
      <c r="P14564" t="s">
        <v>2510</v>
      </c>
      <c r="Q14564">
        <v>99043210</v>
      </c>
      <c r="R14564">
        <v>767450</v>
      </c>
      <c r="S14564">
        <v>43786</v>
      </c>
      <c r="T14564" t="b">
        <v>1</v>
      </c>
      <c r="U14564" t="b">
        <v>1</v>
      </c>
      <c r="V14564">
        <v>72868489</v>
      </c>
      <c r="W14564">
        <v>16.88715953307393</v>
      </c>
      <c r="X14564" t="s">
        <v>40</v>
      </c>
    </row>
    <row r="14565" spans="1:24" x14ac:dyDescent="0.3">
      <c r="A14565" t="s">
        <v>38723</v>
      </c>
      <c r="B14565" t="s">
        <v>299</v>
      </c>
      <c r="C14565" t="s">
        <v>278</v>
      </c>
      <c r="D14565" t="s">
        <v>27</v>
      </c>
      <c r="E14565">
        <v>0.872</v>
      </c>
      <c r="F14565">
        <v>0.78900000000000003</v>
      </c>
      <c r="G14565">
        <v>-6.0469999999999997</v>
      </c>
      <c r="H14565">
        <v>0.13200000000000001</v>
      </c>
      <c r="I14565">
        <v>0.20300000000000001</v>
      </c>
      <c r="J14565">
        <v>2.3900000000000002E-5</v>
      </c>
      <c r="K14565">
        <v>0.125</v>
      </c>
      <c r="L14565">
        <v>0.64600000000000002</v>
      </c>
      <c r="M14565">
        <v>126.042</v>
      </c>
      <c r="N14565">
        <v>3.9365000000000001</v>
      </c>
      <c r="O14565" t="s">
        <v>300</v>
      </c>
      <c r="P14565" t="s">
        <v>276</v>
      </c>
      <c r="Q14565">
        <v>43228875</v>
      </c>
      <c r="R14565">
        <v>242953</v>
      </c>
      <c r="S14565">
        <v>38381</v>
      </c>
      <c r="T14565" t="b">
        <v>1</v>
      </c>
      <c r="U14565" t="b">
        <v>1</v>
      </c>
      <c r="V14565">
        <v>18501860</v>
      </c>
      <c r="W14565">
        <v>6.3120000000000003</v>
      </c>
      <c r="X14565" t="s">
        <v>40</v>
      </c>
    </row>
    <row r="14566" spans="1:24" x14ac:dyDescent="0.3">
      <c r="A14566" t="s">
        <v>38723</v>
      </c>
      <c r="B14566" t="s">
        <v>38733</v>
      </c>
      <c r="C14566" t="s">
        <v>23187</v>
      </c>
      <c r="D14566" t="s">
        <v>27</v>
      </c>
      <c r="E14566">
        <v>0.92100000000000004</v>
      </c>
      <c r="F14566">
        <v>0.92700000000000005</v>
      </c>
      <c r="G14566">
        <v>-3.0249999999999999</v>
      </c>
      <c r="H14566">
        <v>0.104</v>
      </c>
      <c r="I14566">
        <v>0.28399999999999997</v>
      </c>
      <c r="J14566">
        <v>3.3E-3</v>
      </c>
      <c r="K14566">
        <v>0.72</v>
      </c>
      <c r="L14566">
        <v>0.79700000000000004</v>
      </c>
      <c r="M14566">
        <v>129.971</v>
      </c>
      <c r="N14566">
        <v>3.65</v>
      </c>
      <c r="O14566" t="s">
        <v>38734</v>
      </c>
      <c r="P14566" t="s">
        <v>2510</v>
      </c>
      <c r="Q14566">
        <v>149242966</v>
      </c>
      <c r="R14566">
        <v>1473187</v>
      </c>
      <c r="S14566">
        <v>54851</v>
      </c>
      <c r="T14566" t="b">
        <v>1</v>
      </c>
      <c r="U14566" t="b">
        <v>1</v>
      </c>
      <c r="V14566">
        <v>153652451</v>
      </c>
      <c r="W14566">
        <v>1.2875000000000001</v>
      </c>
      <c r="X14566" t="s">
        <v>29</v>
      </c>
    </row>
    <row r="14567" spans="1:24" x14ac:dyDescent="0.3">
      <c r="A14567" t="s">
        <v>38723</v>
      </c>
      <c r="B14567" t="s">
        <v>38735</v>
      </c>
      <c r="C14567" t="s">
        <v>38736</v>
      </c>
      <c r="D14567" t="s">
        <v>27</v>
      </c>
      <c r="E14567">
        <v>0.86199999999999999</v>
      </c>
      <c r="F14567">
        <v>0.72</v>
      </c>
      <c r="G14567">
        <v>-4.1550000000000002</v>
      </c>
      <c r="H14567">
        <v>3.61E-2</v>
      </c>
      <c r="I14567">
        <v>0.47599999999999998</v>
      </c>
      <c r="J14567">
        <v>0</v>
      </c>
      <c r="K14567">
        <v>5.4300000000000001E-2</v>
      </c>
      <c r="L14567">
        <v>0.96699999999999997</v>
      </c>
      <c r="M14567">
        <v>129.99299999999999</v>
      </c>
      <c r="N14567">
        <v>3.2880666666666665</v>
      </c>
      <c r="O14567" t="s">
        <v>38737</v>
      </c>
      <c r="P14567" t="s">
        <v>1136</v>
      </c>
      <c r="Q14567">
        <v>282322255</v>
      </c>
      <c r="R14567">
        <v>2413466</v>
      </c>
      <c r="S14567">
        <v>132405</v>
      </c>
      <c r="T14567" t="b">
        <v>1</v>
      </c>
      <c r="U14567" t="b">
        <v>1</v>
      </c>
      <c r="V14567">
        <v>324741235</v>
      </c>
      <c r="W14567">
        <v>13.259668508287293</v>
      </c>
      <c r="X14567" t="s">
        <v>29</v>
      </c>
    </row>
    <row r="14568" spans="1:24" x14ac:dyDescent="0.3">
      <c r="A14568" t="s">
        <v>38723</v>
      </c>
      <c r="B14568" t="s">
        <v>38738</v>
      </c>
      <c r="C14568" t="s">
        <v>38738</v>
      </c>
      <c r="D14568" t="s">
        <v>34</v>
      </c>
      <c r="E14568">
        <v>0.92500000000000004</v>
      </c>
      <c r="F14568">
        <v>0.9</v>
      </c>
      <c r="G14568">
        <v>-4.3609999999999998</v>
      </c>
      <c r="H14568">
        <v>0.14299999999999999</v>
      </c>
      <c r="I14568">
        <v>0.35499999999999998</v>
      </c>
      <c r="J14568">
        <v>6.0800000000000003E-3</v>
      </c>
      <c r="K14568">
        <v>0.124</v>
      </c>
      <c r="L14568">
        <v>0.80400000000000005</v>
      </c>
      <c r="M14568">
        <v>120.03100000000001</v>
      </c>
      <c r="N14568">
        <v>3.3583333333333334</v>
      </c>
      <c r="O14568" t="s">
        <v>38739</v>
      </c>
      <c r="P14568" t="s">
        <v>2510</v>
      </c>
      <c r="Q14568">
        <v>173107772</v>
      </c>
      <c r="R14568">
        <v>1459893</v>
      </c>
      <c r="S14568">
        <v>38447</v>
      </c>
      <c r="T14568" t="b">
        <v>1</v>
      </c>
      <c r="U14568" t="b">
        <v>1</v>
      </c>
      <c r="V14568">
        <v>141499375</v>
      </c>
      <c r="W14568">
        <v>7.2580645161290329</v>
      </c>
      <c r="X14568" t="s">
        <v>40</v>
      </c>
    </row>
    <row r="14569" spans="1:24" x14ac:dyDescent="0.3">
      <c r="A14569" t="s">
        <v>38723</v>
      </c>
      <c r="B14569" t="s">
        <v>38740</v>
      </c>
      <c r="C14569" t="s">
        <v>38741</v>
      </c>
      <c r="D14569" t="s">
        <v>27</v>
      </c>
      <c r="E14569">
        <v>0.93799999999999994</v>
      </c>
      <c r="F14569">
        <v>0.83199999999999996</v>
      </c>
      <c r="G14569">
        <v>-4.6130000000000004</v>
      </c>
      <c r="H14569">
        <v>0.19500000000000001</v>
      </c>
      <c r="I14569">
        <v>0.22</v>
      </c>
      <c r="J14569">
        <v>1.31E-6</v>
      </c>
      <c r="K14569">
        <v>0.121</v>
      </c>
      <c r="L14569">
        <v>0.83199999999999996</v>
      </c>
      <c r="M14569">
        <v>111.928</v>
      </c>
      <c r="N14569">
        <v>2.6406666666666667</v>
      </c>
      <c r="O14569" t="s">
        <v>38742</v>
      </c>
      <c r="P14569" t="s">
        <v>38743</v>
      </c>
      <c r="Q14569">
        <v>280624500</v>
      </c>
      <c r="R14569">
        <v>2145942</v>
      </c>
      <c r="S14569">
        <v>40691</v>
      </c>
      <c r="T14569" t="b">
        <v>1</v>
      </c>
      <c r="U14569" t="b">
        <v>1</v>
      </c>
      <c r="V14569">
        <v>197533144</v>
      </c>
      <c r="W14569">
        <v>6.8760330578512399</v>
      </c>
      <c r="X14569" t="s">
        <v>40</v>
      </c>
    </row>
    <row r="14570" spans="1:24" x14ac:dyDescent="0.3">
      <c r="A14570" t="s">
        <v>38723</v>
      </c>
      <c r="B14570" t="s">
        <v>23103</v>
      </c>
      <c r="C14570" t="s">
        <v>23104</v>
      </c>
      <c r="D14570" t="s">
        <v>27</v>
      </c>
      <c r="E14570">
        <v>0.92700000000000005</v>
      </c>
      <c r="F14570">
        <v>0.55100000000000005</v>
      </c>
      <c r="G14570">
        <v>-7.7039999999999997</v>
      </c>
      <c r="H14570">
        <v>9.8599999999999993E-2</v>
      </c>
      <c r="I14570">
        <v>0.123</v>
      </c>
      <c r="J14570">
        <v>2.6900000000000001E-3</v>
      </c>
      <c r="K14570">
        <v>0.115</v>
      </c>
      <c r="L14570">
        <v>0.30399999999999999</v>
      </c>
      <c r="M14570">
        <v>119.982</v>
      </c>
      <c r="N14570">
        <v>3.55</v>
      </c>
      <c r="O14570" t="s">
        <v>23105</v>
      </c>
      <c r="P14570" t="s">
        <v>23092</v>
      </c>
      <c r="Q14570">
        <v>19414980</v>
      </c>
      <c r="R14570">
        <v>235674</v>
      </c>
      <c r="S14570">
        <v>5061</v>
      </c>
      <c r="T14570" t="b">
        <v>0</v>
      </c>
      <c r="U14570" t="b">
        <v>1</v>
      </c>
      <c r="V14570">
        <v>13643125</v>
      </c>
      <c r="W14570">
        <v>4.7913043478260873</v>
      </c>
      <c r="X14570" t="s">
        <v>40</v>
      </c>
    </row>
    <row r="14571" spans="1:24" x14ac:dyDescent="0.3">
      <c r="A14571" t="s">
        <v>38744</v>
      </c>
      <c r="B14571" t="s">
        <v>38745</v>
      </c>
      <c r="C14571" t="s">
        <v>38746</v>
      </c>
      <c r="D14571" t="s">
        <v>27</v>
      </c>
      <c r="E14571">
        <v>0.76400000000000001</v>
      </c>
      <c r="F14571">
        <v>0.58499999999999996</v>
      </c>
      <c r="G14571">
        <v>-7.7960000000000003</v>
      </c>
      <c r="H14571">
        <v>3.0499999999999999E-2</v>
      </c>
      <c r="I14571">
        <v>0.34799999999999998</v>
      </c>
      <c r="J14571">
        <v>2.9399999999999999E-3</v>
      </c>
      <c r="K14571">
        <v>0.36899999999999999</v>
      </c>
      <c r="L14571">
        <v>0.89</v>
      </c>
      <c r="M14571">
        <v>90.013000000000005</v>
      </c>
      <c r="N14571">
        <v>4.2606666666666664</v>
      </c>
      <c r="O14571" t="s">
        <v>38747</v>
      </c>
      <c r="P14571" t="s">
        <v>38748</v>
      </c>
      <c r="Q14571">
        <v>291208032</v>
      </c>
      <c r="R14571">
        <v>945953</v>
      </c>
      <c r="S14571">
        <v>10912</v>
      </c>
      <c r="T14571" t="b">
        <v>1</v>
      </c>
      <c r="U14571" t="b">
        <v>1</v>
      </c>
      <c r="V14571">
        <v>340102787</v>
      </c>
      <c r="W14571">
        <v>1.5853658536585364</v>
      </c>
      <c r="X14571" t="s">
        <v>29</v>
      </c>
    </row>
    <row r="14572" spans="1:24" x14ac:dyDescent="0.3">
      <c r="A14572" t="s">
        <v>38744</v>
      </c>
      <c r="B14572" t="s">
        <v>38749</v>
      </c>
      <c r="C14572" t="s">
        <v>38750</v>
      </c>
      <c r="D14572" t="s">
        <v>27</v>
      </c>
      <c r="E14572">
        <v>0.65100000000000002</v>
      </c>
      <c r="F14572">
        <v>0.72599999999999998</v>
      </c>
      <c r="G14572">
        <v>-4.1440000000000001</v>
      </c>
      <c r="H14572">
        <v>5.3900000000000003E-2</v>
      </c>
      <c r="I14572">
        <v>0.38200000000000001</v>
      </c>
      <c r="J14572">
        <v>0</v>
      </c>
      <c r="K14572">
        <v>5.3499999999999999E-2</v>
      </c>
      <c r="L14572">
        <v>0.96299999999999997</v>
      </c>
      <c r="M14572">
        <v>179.99</v>
      </c>
      <c r="N14572">
        <v>2.6044499999999999</v>
      </c>
      <c r="O14572" t="s">
        <v>38751</v>
      </c>
      <c r="P14572" t="s">
        <v>38748</v>
      </c>
      <c r="Q14572">
        <v>144222210</v>
      </c>
      <c r="R14572">
        <v>663654</v>
      </c>
      <c r="S14572">
        <v>7258</v>
      </c>
      <c r="T14572" t="b">
        <v>1</v>
      </c>
      <c r="U14572" t="b">
        <v>1</v>
      </c>
      <c r="V14572">
        <v>308334400</v>
      </c>
      <c r="W14572">
        <v>13.570093457943925</v>
      </c>
      <c r="X14572" t="s">
        <v>29</v>
      </c>
    </row>
    <row r="14573" spans="1:24" x14ac:dyDescent="0.3">
      <c r="A14573" t="s">
        <v>38744</v>
      </c>
      <c r="B14573" t="s">
        <v>38752</v>
      </c>
      <c r="C14573" t="s">
        <v>38752</v>
      </c>
      <c r="D14573" t="s">
        <v>34</v>
      </c>
      <c r="E14573">
        <v>0.71599999999999997</v>
      </c>
      <c r="F14573">
        <v>0.65400000000000003</v>
      </c>
      <c r="G14573">
        <v>-6.702</v>
      </c>
      <c r="H14573">
        <v>0.27900000000000003</v>
      </c>
      <c r="I14573">
        <v>0.249</v>
      </c>
      <c r="J14573">
        <v>0</v>
      </c>
      <c r="K14573">
        <v>0.127</v>
      </c>
      <c r="L14573">
        <v>0.95799999999999996</v>
      </c>
      <c r="M14573">
        <v>180.11</v>
      </c>
      <c r="N14573">
        <v>3.1138833333333333</v>
      </c>
      <c r="O14573" t="s">
        <v>38753</v>
      </c>
      <c r="P14573" t="s">
        <v>38754</v>
      </c>
      <c r="Q14573">
        <v>140425612</v>
      </c>
      <c r="R14573">
        <v>1450788</v>
      </c>
      <c r="S14573">
        <v>30511</v>
      </c>
      <c r="T14573" t="b">
        <v>0</v>
      </c>
      <c r="U14573" t="b">
        <v>1</v>
      </c>
      <c r="V14573">
        <v>131718604</v>
      </c>
      <c r="W14573">
        <v>5.1496062992125982</v>
      </c>
      <c r="X14573" t="s">
        <v>40</v>
      </c>
    </row>
    <row r="14574" spans="1:24" x14ac:dyDescent="0.3">
      <c r="A14574" t="s">
        <v>38744</v>
      </c>
      <c r="B14574" t="s">
        <v>38755</v>
      </c>
      <c r="C14574" t="s">
        <v>38755</v>
      </c>
      <c r="D14574" t="s">
        <v>34</v>
      </c>
      <c r="E14574">
        <v>0.68</v>
      </c>
      <c r="F14574">
        <v>0.439</v>
      </c>
      <c r="G14574">
        <v>-5.9089999999999998</v>
      </c>
      <c r="H14574">
        <v>3.27E-2</v>
      </c>
      <c r="I14574">
        <v>0.65100000000000002</v>
      </c>
      <c r="J14574">
        <v>6.8900000000000001E-6</v>
      </c>
      <c r="K14574">
        <v>0.122</v>
      </c>
      <c r="L14574">
        <v>0.77200000000000002</v>
      </c>
      <c r="M14574">
        <v>135.83199999999999</v>
      </c>
      <c r="N14574">
        <v>3.31555</v>
      </c>
      <c r="O14574" t="s">
        <v>38756</v>
      </c>
      <c r="P14574" t="s">
        <v>38748</v>
      </c>
      <c r="Q14574">
        <v>25094476</v>
      </c>
      <c r="R14574">
        <v>244029</v>
      </c>
      <c r="S14574">
        <v>5337</v>
      </c>
      <c r="T14574" t="b">
        <v>1</v>
      </c>
      <c r="U14574" t="b">
        <v>1</v>
      </c>
      <c r="V14574">
        <v>57550084</v>
      </c>
      <c r="W14574">
        <v>3.598360655737705</v>
      </c>
      <c r="X14574" t="s">
        <v>29</v>
      </c>
    </row>
    <row r="14575" spans="1:24" x14ac:dyDescent="0.3">
      <c r="A14575" t="s">
        <v>38744</v>
      </c>
      <c r="B14575" t="s">
        <v>38746</v>
      </c>
      <c r="C14575" t="s">
        <v>38746</v>
      </c>
      <c r="D14575" t="s">
        <v>27</v>
      </c>
      <c r="E14575">
        <v>0.755</v>
      </c>
      <c r="F14575">
        <v>0.55700000000000005</v>
      </c>
      <c r="G14575">
        <v>-5.9820000000000002</v>
      </c>
      <c r="H14575">
        <v>3.0200000000000001E-2</v>
      </c>
      <c r="I14575">
        <v>0.69099999999999995</v>
      </c>
      <c r="J14575">
        <v>0</v>
      </c>
      <c r="K14575">
        <v>0.104</v>
      </c>
      <c r="L14575">
        <v>0.74299999999999999</v>
      </c>
      <c r="M14575">
        <v>130.03</v>
      </c>
      <c r="N14575">
        <v>3.3866666666666667</v>
      </c>
      <c r="O14575" t="s">
        <v>38757</v>
      </c>
      <c r="P14575" t="s">
        <v>38748</v>
      </c>
      <c r="Q14575">
        <v>258034734</v>
      </c>
      <c r="R14575">
        <v>1036399</v>
      </c>
      <c r="S14575">
        <v>14149</v>
      </c>
      <c r="T14575" t="b">
        <v>1</v>
      </c>
      <c r="U14575" t="b">
        <v>1</v>
      </c>
      <c r="V14575">
        <v>195991674</v>
      </c>
      <c r="W14575">
        <v>5.3557692307692317</v>
      </c>
      <c r="X14575" t="s">
        <v>40</v>
      </c>
    </row>
    <row r="14576" spans="1:24" x14ac:dyDescent="0.3">
      <c r="A14576" t="s">
        <v>38744</v>
      </c>
      <c r="B14576" t="s">
        <v>4051</v>
      </c>
      <c r="C14576" t="s">
        <v>4051</v>
      </c>
      <c r="D14576" t="s">
        <v>34</v>
      </c>
      <c r="E14576">
        <v>0.78100000000000003</v>
      </c>
      <c r="F14576">
        <v>0.69299999999999995</v>
      </c>
      <c r="G14576">
        <v>-3.5579999999999998</v>
      </c>
      <c r="H14576">
        <v>3.0800000000000001E-2</v>
      </c>
      <c r="I14576">
        <v>0.70099999999999996</v>
      </c>
      <c r="J14576">
        <v>4.4499999999999997E-6</v>
      </c>
      <c r="K14576">
        <v>0.156</v>
      </c>
      <c r="L14576">
        <v>0.93899999999999995</v>
      </c>
      <c r="M14576">
        <v>97.073999999999998</v>
      </c>
      <c r="N14576">
        <v>2.8417833333333333</v>
      </c>
      <c r="O14576" t="s">
        <v>4052</v>
      </c>
      <c r="P14576" t="s">
        <v>4034</v>
      </c>
      <c r="Q14576">
        <v>64304892</v>
      </c>
      <c r="R14576">
        <v>302170</v>
      </c>
      <c r="S14576">
        <v>4867</v>
      </c>
      <c r="T14576" t="b">
        <v>1</v>
      </c>
      <c r="U14576" t="b">
        <v>1</v>
      </c>
      <c r="V14576">
        <v>103018895</v>
      </c>
      <c r="W14576">
        <v>4.4423076923076916</v>
      </c>
      <c r="X14576" t="s">
        <v>29</v>
      </c>
    </row>
    <row r="14577" spans="1:24" x14ac:dyDescent="0.3">
      <c r="A14577" t="s">
        <v>38744</v>
      </c>
      <c r="B14577" t="s">
        <v>38758</v>
      </c>
      <c r="C14577" t="s">
        <v>38759</v>
      </c>
      <c r="D14577" t="s">
        <v>27</v>
      </c>
      <c r="E14577">
        <v>0.77500000000000002</v>
      </c>
      <c r="F14577">
        <v>0.45200000000000001</v>
      </c>
      <c r="G14577">
        <v>-4.2430000000000003</v>
      </c>
      <c r="H14577">
        <v>3.1099999999999999E-2</v>
      </c>
      <c r="I14577">
        <v>0.57999999999999996</v>
      </c>
      <c r="J14577">
        <v>0</v>
      </c>
      <c r="K14577">
        <v>0.17</v>
      </c>
      <c r="L14577">
        <v>0.60599999999999998</v>
      </c>
      <c r="M14577">
        <v>129.941</v>
      </c>
      <c r="N14577">
        <v>3.9060000000000001</v>
      </c>
      <c r="O14577" t="s">
        <v>38760</v>
      </c>
      <c r="P14577" t="s">
        <v>38748</v>
      </c>
      <c r="Q14577">
        <v>474073027</v>
      </c>
      <c r="R14577">
        <v>1628068</v>
      </c>
      <c r="S14577">
        <v>30473</v>
      </c>
      <c r="T14577" t="b">
        <v>1</v>
      </c>
      <c r="U14577" t="b">
        <v>1</v>
      </c>
      <c r="V14577">
        <v>193161798</v>
      </c>
      <c r="W14577">
        <v>2.6588235294117646</v>
      </c>
      <c r="X14577" t="s">
        <v>40</v>
      </c>
    </row>
    <row r="14578" spans="1:24" x14ac:dyDescent="0.3">
      <c r="A14578" t="s">
        <v>38744</v>
      </c>
      <c r="B14578" t="s">
        <v>38761</v>
      </c>
      <c r="C14578" t="s">
        <v>38762</v>
      </c>
      <c r="D14578" t="s">
        <v>27</v>
      </c>
      <c r="E14578">
        <v>0.78300000000000003</v>
      </c>
      <c r="F14578">
        <v>0.65800000000000003</v>
      </c>
      <c r="G14578">
        <v>-5.4130000000000003</v>
      </c>
      <c r="H14578">
        <v>4.3400000000000001E-2</v>
      </c>
      <c r="I14578">
        <v>0.46400000000000002</v>
      </c>
      <c r="J14578">
        <v>0</v>
      </c>
      <c r="K14578">
        <v>0.26500000000000001</v>
      </c>
      <c r="L14578">
        <v>0.93300000000000005</v>
      </c>
      <c r="M14578">
        <v>105.011</v>
      </c>
      <c r="N14578">
        <v>3.36</v>
      </c>
      <c r="O14578" t="s">
        <v>38763</v>
      </c>
      <c r="P14578" t="s">
        <v>38748</v>
      </c>
      <c r="Q14578">
        <v>8481568</v>
      </c>
      <c r="R14578">
        <v>57674</v>
      </c>
      <c r="S14578">
        <v>616</v>
      </c>
      <c r="T14578" t="b">
        <v>1</v>
      </c>
      <c r="U14578" t="b">
        <v>1</v>
      </c>
      <c r="V14578">
        <v>128371029</v>
      </c>
      <c r="W14578">
        <v>2.4830188679245282</v>
      </c>
      <c r="X14578" t="s">
        <v>29</v>
      </c>
    </row>
    <row r="14579" spans="1:24" x14ac:dyDescent="0.3">
      <c r="A14579" t="s">
        <v>38744</v>
      </c>
      <c r="B14579" t="s">
        <v>38764</v>
      </c>
      <c r="C14579" t="s">
        <v>38746</v>
      </c>
      <c r="D14579" t="s">
        <v>27</v>
      </c>
      <c r="E14579">
        <v>0.71399999999999997</v>
      </c>
      <c r="F14579">
        <v>0.74299999999999999</v>
      </c>
      <c r="G14579">
        <v>-4.2130000000000001</v>
      </c>
      <c r="H14579">
        <v>3.2800000000000003E-2</v>
      </c>
      <c r="I14579">
        <v>0.36599999999999999</v>
      </c>
      <c r="J14579">
        <v>0</v>
      </c>
      <c r="K14579">
        <v>0.26</v>
      </c>
      <c r="L14579">
        <v>0.97199999999999998</v>
      </c>
      <c r="M14579">
        <v>122.527</v>
      </c>
      <c r="N14579">
        <v>2.3479999999999999</v>
      </c>
      <c r="O14579" t="s">
        <v>38765</v>
      </c>
      <c r="P14579" t="s">
        <v>38748</v>
      </c>
      <c r="Q14579">
        <v>26000721</v>
      </c>
      <c r="R14579">
        <v>181636</v>
      </c>
      <c r="S14579">
        <v>2848</v>
      </c>
      <c r="T14579" t="b">
        <v>1</v>
      </c>
      <c r="U14579" t="b">
        <v>1</v>
      </c>
      <c r="V14579">
        <v>54291312</v>
      </c>
      <c r="W14579">
        <v>2.8576923076923078</v>
      </c>
      <c r="X14579" t="s">
        <v>29</v>
      </c>
    </row>
    <row r="14580" spans="1:24" x14ac:dyDescent="0.3">
      <c r="A14580" t="s">
        <v>38744</v>
      </c>
      <c r="B14580" t="s">
        <v>38766</v>
      </c>
      <c r="C14580" t="s">
        <v>38767</v>
      </c>
      <c r="D14580" t="s">
        <v>27</v>
      </c>
      <c r="E14580">
        <v>0.77400000000000002</v>
      </c>
      <c r="F14580">
        <v>0.60299999999999998</v>
      </c>
      <c r="G14580">
        <v>-4.4240000000000004</v>
      </c>
      <c r="H14580">
        <v>4.0899999999999999E-2</v>
      </c>
      <c r="I14580">
        <v>0.45500000000000002</v>
      </c>
      <c r="J14580">
        <v>0</v>
      </c>
      <c r="K14580">
        <v>9.01E-2</v>
      </c>
      <c r="L14580">
        <v>0.75900000000000001</v>
      </c>
      <c r="M14580">
        <v>97.58</v>
      </c>
      <c r="N14580">
        <v>4.3662166666666664</v>
      </c>
      <c r="O14580" t="s">
        <v>38768</v>
      </c>
      <c r="P14580" t="s">
        <v>38748</v>
      </c>
      <c r="Q14580">
        <v>542495186</v>
      </c>
      <c r="R14580">
        <v>1512721</v>
      </c>
      <c r="S14580">
        <v>41395</v>
      </c>
      <c r="T14580" t="b">
        <v>1</v>
      </c>
      <c r="U14580" t="b">
        <v>1</v>
      </c>
      <c r="V14580">
        <v>119904803</v>
      </c>
      <c r="W14580">
        <v>6.6925638179800222</v>
      </c>
      <c r="X14580" t="s">
        <v>40</v>
      </c>
    </row>
    <row r="14581" spans="1:24" x14ac:dyDescent="0.3">
      <c r="A14581" t="s">
        <v>27334</v>
      </c>
      <c r="B14581" t="s">
        <v>38769</v>
      </c>
      <c r="C14581" t="s">
        <v>38770</v>
      </c>
      <c r="D14581" t="s">
        <v>27</v>
      </c>
      <c r="E14581">
        <v>0.46700000000000003</v>
      </c>
      <c r="F14581">
        <v>0.9</v>
      </c>
      <c r="G14581">
        <v>-4.5049999999999999</v>
      </c>
      <c r="H14581">
        <v>4.5100000000000001E-2</v>
      </c>
      <c r="I14581">
        <v>1.8699999999999999E-4</v>
      </c>
      <c r="J14581">
        <v>4.9299999999999995E-4</v>
      </c>
      <c r="K14581">
        <v>0.105</v>
      </c>
      <c r="L14581">
        <v>0.55400000000000005</v>
      </c>
      <c r="M14581">
        <v>130.02699999999999</v>
      </c>
      <c r="N14581">
        <v>4.0800666666666663</v>
      </c>
      <c r="O14581" t="s">
        <v>38771</v>
      </c>
      <c r="P14581" t="s">
        <v>27334</v>
      </c>
      <c r="Q14581">
        <v>1661671</v>
      </c>
      <c r="R14581">
        <v>85432</v>
      </c>
      <c r="S14581">
        <v>2635</v>
      </c>
      <c r="T14581" t="b">
        <v>0</v>
      </c>
      <c r="U14581" t="b">
        <v>1</v>
      </c>
      <c r="V14581">
        <v>253675311</v>
      </c>
      <c r="W14581">
        <v>8.5714285714285712</v>
      </c>
      <c r="X14581" t="s">
        <v>29</v>
      </c>
    </row>
    <row r="14582" spans="1:24" x14ac:dyDescent="0.3">
      <c r="A14582" t="s">
        <v>27334</v>
      </c>
      <c r="B14582" t="s">
        <v>38772</v>
      </c>
      <c r="C14582" t="s">
        <v>38773</v>
      </c>
      <c r="D14582" t="s">
        <v>27</v>
      </c>
      <c r="E14582">
        <v>0.57499999999999996</v>
      </c>
      <c r="F14582">
        <v>0.86799999999999999</v>
      </c>
      <c r="G14582">
        <v>-5.0039999999999996</v>
      </c>
      <c r="H14582">
        <v>3.1899999999999998E-2</v>
      </c>
      <c r="I14582">
        <v>2.0699999999999999E-4</v>
      </c>
      <c r="J14582">
        <v>2.9399999999999999E-3</v>
      </c>
      <c r="K14582">
        <v>5.8400000000000001E-2</v>
      </c>
      <c r="L14582">
        <v>0.80400000000000005</v>
      </c>
      <c r="M14582">
        <v>128.06899999999999</v>
      </c>
      <c r="N14582">
        <v>3.2824499999999999</v>
      </c>
      <c r="O14582" t="s">
        <v>38774</v>
      </c>
      <c r="P14582" t="s">
        <v>38775</v>
      </c>
      <c r="Q14582">
        <v>8157673</v>
      </c>
      <c r="R14582">
        <v>217441</v>
      </c>
      <c r="S14582">
        <v>8505</v>
      </c>
      <c r="T14582" t="b">
        <v>1</v>
      </c>
      <c r="U14582" t="b">
        <v>1</v>
      </c>
      <c r="V14582">
        <v>29030659</v>
      </c>
      <c r="W14582">
        <v>14.863013698630137</v>
      </c>
      <c r="X14582" t="s">
        <v>29</v>
      </c>
    </row>
    <row r="14583" spans="1:24" x14ac:dyDescent="0.3">
      <c r="A14583" t="s">
        <v>27334</v>
      </c>
      <c r="B14583" t="s">
        <v>38776</v>
      </c>
      <c r="C14583" t="s">
        <v>38773</v>
      </c>
      <c r="D14583" t="s">
        <v>27</v>
      </c>
      <c r="E14583">
        <v>0.56599999999999995</v>
      </c>
      <c r="F14583">
        <v>0.871</v>
      </c>
      <c r="G14583">
        <v>-4.8330000000000002</v>
      </c>
      <c r="H14583">
        <v>3.1099999999999999E-2</v>
      </c>
      <c r="I14583">
        <v>6.7400000000000001E-4</v>
      </c>
      <c r="J14583">
        <v>1.4400000000000001E-3</v>
      </c>
      <c r="K14583">
        <v>0.107</v>
      </c>
      <c r="L14583">
        <v>0.41</v>
      </c>
      <c r="M14583">
        <v>88.012</v>
      </c>
      <c r="N14583">
        <v>4.7377833333333337</v>
      </c>
      <c r="O14583" t="s">
        <v>38777</v>
      </c>
      <c r="P14583" t="s">
        <v>38775</v>
      </c>
      <c r="Q14583">
        <v>16564223</v>
      </c>
      <c r="R14583">
        <v>264208</v>
      </c>
      <c r="S14583">
        <v>12327</v>
      </c>
      <c r="T14583" t="b">
        <v>1</v>
      </c>
      <c r="U14583" t="b">
        <v>1</v>
      </c>
      <c r="V14583">
        <v>45164302</v>
      </c>
      <c r="W14583">
        <v>8.1401869158878508</v>
      </c>
      <c r="X14583" t="s">
        <v>29</v>
      </c>
    </row>
    <row r="14584" spans="1:24" x14ac:dyDescent="0.3">
      <c r="A14584" t="s">
        <v>27334</v>
      </c>
      <c r="B14584" t="s">
        <v>38778</v>
      </c>
      <c r="C14584" t="s">
        <v>38779</v>
      </c>
      <c r="D14584" t="s">
        <v>34</v>
      </c>
      <c r="E14584">
        <v>0.46899999999999997</v>
      </c>
      <c r="F14584">
        <v>0.85099999999999998</v>
      </c>
      <c r="G14584">
        <v>-4.1470000000000002</v>
      </c>
      <c r="H14584">
        <v>5.4699999999999999E-2</v>
      </c>
      <c r="I14584">
        <v>2.13E-4</v>
      </c>
      <c r="J14584">
        <v>7.8599999999999993E-6</v>
      </c>
      <c r="K14584">
        <v>0.154</v>
      </c>
      <c r="L14584">
        <v>0.54900000000000004</v>
      </c>
      <c r="M14584">
        <v>130.053</v>
      </c>
      <c r="N14584">
        <v>3.2615666666666665</v>
      </c>
      <c r="O14584" t="s">
        <v>38780</v>
      </c>
      <c r="P14584" t="s">
        <v>38775</v>
      </c>
      <c r="Q14584">
        <v>7749176</v>
      </c>
      <c r="R14584">
        <v>140229</v>
      </c>
      <c r="S14584">
        <v>6865</v>
      </c>
      <c r="T14584" t="b">
        <v>1</v>
      </c>
      <c r="U14584" t="b">
        <v>1</v>
      </c>
      <c r="V14584">
        <v>37059107</v>
      </c>
      <c r="W14584">
        <v>5.5259740259740262</v>
      </c>
      <c r="X14584" t="s">
        <v>29</v>
      </c>
    </row>
    <row r="14585" spans="1:24" x14ac:dyDescent="0.3">
      <c r="A14585" t="s">
        <v>27334</v>
      </c>
      <c r="B14585" t="s">
        <v>38781</v>
      </c>
      <c r="C14585" t="s">
        <v>38773</v>
      </c>
      <c r="D14585" t="s">
        <v>27</v>
      </c>
      <c r="E14585">
        <v>0.54</v>
      </c>
      <c r="F14585">
        <v>0.71899999999999997</v>
      </c>
      <c r="G14585">
        <v>-5.7439999999999998</v>
      </c>
      <c r="H14585">
        <v>2.8400000000000002E-2</v>
      </c>
      <c r="I14585">
        <v>8.3300000000000006E-3</v>
      </c>
      <c r="J14585">
        <v>1.5799999999999999E-4</v>
      </c>
      <c r="K14585">
        <v>0.158</v>
      </c>
      <c r="L14585">
        <v>0.23799999999999999</v>
      </c>
      <c r="M14585">
        <v>122.04300000000001</v>
      </c>
      <c r="N14585">
        <v>4.9762166666666667</v>
      </c>
      <c r="O14585" t="s">
        <v>38782</v>
      </c>
      <c r="P14585" t="s">
        <v>27334</v>
      </c>
      <c r="Q14585">
        <v>3004644</v>
      </c>
      <c r="R14585">
        <v>53267</v>
      </c>
      <c r="S14585">
        <v>2246</v>
      </c>
      <c r="T14585" t="b">
        <v>0</v>
      </c>
      <c r="U14585" t="b">
        <v>1</v>
      </c>
      <c r="V14585">
        <v>18736734</v>
      </c>
      <c r="W14585">
        <v>4.5506329113924044</v>
      </c>
      <c r="X14585" t="s">
        <v>29</v>
      </c>
    </row>
    <row r="14586" spans="1:24" x14ac:dyDescent="0.3">
      <c r="A14586" t="s">
        <v>27334</v>
      </c>
      <c r="B14586" t="s">
        <v>38783</v>
      </c>
      <c r="C14586" t="s">
        <v>38784</v>
      </c>
      <c r="D14586" t="s">
        <v>27</v>
      </c>
      <c r="E14586">
        <v>0.53</v>
      </c>
      <c r="F14586">
        <v>0.90300000000000002</v>
      </c>
      <c r="G14586">
        <v>-4.3959999999999999</v>
      </c>
      <c r="H14586">
        <v>4.8300000000000003E-2</v>
      </c>
      <c r="I14586">
        <v>3.3099999999999998E-5</v>
      </c>
      <c r="J14586">
        <v>0.182</v>
      </c>
      <c r="K14586">
        <v>0.25900000000000001</v>
      </c>
      <c r="L14586">
        <v>0.747</v>
      </c>
      <c r="M14586">
        <v>129.983</v>
      </c>
      <c r="N14586">
        <v>3.9882166666666667</v>
      </c>
      <c r="O14586" t="s">
        <v>38785</v>
      </c>
      <c r="P14586" t="s">
        <v>38775</v>
      </c>
      <c r="Q14586">
        <v>86913030</v>
      </c>
      <c r="R14586">
        <v>699819</v>
      </c>
      <c r="S14586">
        <v>25040</v>
      </c>
      <c r="T14586" t="b">
        <v>1</v>
      </c>
      <c r="U14586" t="b">
        <v>1</v>
      </c>
      <c r="V14586">
        <v>128309665</v>
      </c>
      <c r="W14586">
        <v>3.4864864864864864</v>
      </c>
      <c r="X14586" t="s">
        <v>29</v>
      </c>
    </row>
    <row r="14587" spans="1:24" x14ac:dyDescent="0.3">
      <c r="A14587" t="s">
        <v>27334</v>
      </c>
      <c r="B14587" t="s">
        <v>38786</v>
      </c>
      <c r="C14587" t="s">
        <v>38787</v>
      </c>
      <c r="D14587" t="s">
        <v>27</v>
      </c>
      <c r="E14587">
        <v>0.61899999999999999</v>
      </c>
      <c r="F14587">
        <v>0.69599999999999995</v>
      </c>
      <c r="G14587">
        <v>-6.2690000000000001</v>
      </c>
      <c r="H14587">
        <v>3.15E-2</v>
      </c>
      <c r="I14587">
        <v>1.8899999999999999E-5</v>
      </c>
      <c r="J14587">
        <v>5.5500000000000002E-3</v>
      </c>
      <c r="K14587">
        <v>0.38</v>
      </c>
      <c r="L14587">
        <v>0.72699999999999998</v>
      </c>
      <c r="M14587">
        <v>125.986</v>
      </c>
      <c r="N14587">
        <v>3.6619999999999999</v>
      </c>
      <c r="O14587" t="s">
        <v>38788</v>
      </c>
      <c r="P14587" t="s">
        <v>38775</v>
      </c>
      <c r="Q14587">
        <v>40038167</v>
      </c>
      <c r="R14587">
        <v>398935</v>
      </c>
      <c r="S14587">
        <v>20268</v>
      </c>
      <c r="T14587" t="b">
        <v>1</v>
      </c>
      <c r="U14587" t="b">
        <v>1</v>
      </c>
      <c r="V14587">
        <v>119911597</v>
      </c>
      <c r="W14587">
        <v>1.831578947368421</v>
      </c>
      <c r="X14587" t="s">
        <v>29</v>
      </c>
    </row>
    <row r="14588" spans="1:24" x14ac:dyDescent="0.3">
      <c r="A14588" t="s">
        <v>27334</v>
      </c>
      <c r="B14588" t="s">
        <v>38789</v>
      </c>
      <c r="C14588" t="s">
        <v>38773</v>
      </c>
      <c r="D14588" t="s">
        <v>27</v>
      </c>
      <c r="E14588">
        <v>0.61</v>
      </c>
      <c r="F14588">
        <v>0.93500000000000005</v>
      </c>
      <c r="G14588">
        <v>-4.444</v>
      </c>
      <c r="H14588">
        <v>3.56E-2</v>
      </c>
      <c r="I14588">
        <v>4.73E-4</v>
      </c>
      <c r="J14588">
        <v>1.8699999999999999E-3</v>
      </c>
      <c r="K14588">
        <v>8.5400000000000004E-2</v>
      </c>
      <c r="L14588">
        <v>0.65600000000000003</v>
      </c>
      <c r="M14588">
        <v>128.96700000000001</v>
      </c>
      <c r="N14588">
        <v>3.2684500000000001</v>
      </c>
      <c r="O14588" t="s">
        <v>38790</v>
      </c>
      <c r="P14588" t="s">
        <v>38775</v>
      </c>
      <c r="Q14588">
        <v>6877892</v>
      </c>
      <c r="R14588">
        <v>160090</v>
      </c>
      <c r="S14588">
        <v>6121</v>
      </c>
      <c r="T14588" t="b">
        <v>1</v>
      </c>
      <c r="U14588" t="b">
        <v>1</v>
      </c>
      <c r="V14588">
        <v>32122163</v>
      </c>
      <c r="W14588">
        <v>10.948477751756441</v>
      </c>
      <c r="X14588" t="s">
        <v>29</v>
      </c>
    </row>
    <row r="14589" spans="1:24" x14ac:dyDescent="0.3">
      <c r="A14589" t="s">
        <v>27334</v>
      </c>
      <c r="B14589" t="s">
        <v>38791</v>
      </c>
      <c r="C14589" t="s">
        <v>38770</v>
      </c>
      <c r="D14589" t="s">
        <v>27</v>
      </c>
      <c r="E14589">
        <v>0.46800000000000003</v>
      </c>
      <c r="F14589">
        <v>0.83799999999999997</v>
      </c>
      <c r="G14589">
        <v>-5.7560000000000002</v>
      </c>
      <c r="H14589">
        <v>4.3299999999999998E-2</v>
      </c>
      <c r="I14589">
        <v>9.4199999999999999E-5</v>
      </c>
      <c r="J14589">
        <v>0.19600000000000001</v>
      </c>
      <c r="K14589">
        <v>8.9599999999999999E-2</v>
      </c>
      <c r="L14589">
        <v>0.25900000000000001</v>
      </c>
      <c r="M14589">
        <v>115.812</v>
      </c>
      <c r="N14589">
        <v>4.5797166666666671</v>
      </c>
      <c r="O14589" t="s">
        <v>38792</v>
      </c>
      <c r="P14589" t="s">
        <v>27334</v>
      </c>
      <c r="Q14589">
        <v>1795291</v>
      </c>
      <c r="R14589">
        <v>63125</v>
      </c>
      <c r="S14589">
        <v>2070</v>
      </c>
      <c r="T14589" t="b">
        <v>0</v>
      </c>
      <c r="U14589" t="b">
        <v>1</v>
      </c>
      <c r="V14589">
        <v>12446258</v>
      </c>
      <c r="W14589">
        <v>9.3526785714285712</v>
      </c>
      <c r="X14589" t="s">
        <v>29</v>
      </c>
    </row>
    <row r="14590" spans="1:24" x14ac:dyDescent="0.3">
      <c r="A14590" t="s">
        <v>27334</v>
      </c>
      <c r="B14590" t="s">
        <v>38793</v>
      </c>
      <c r="C14590" t="s">
        <v>38794</v>
      </c>
      <c r="D14590" t="s">
        <v>27</v>
      </c>
      <c r="E14590">
        <v>0.55500000000000005</v>
      </c>
      <c r="F14590">
        <v>0.79800000000000004</v>
      </c>
      <c r="G14590">
        <v>-5.6580000000000004</v>
      </c>
      <c r="H14590">
        <v>2.7900000000000001E-2</v>
      </c>
      <c r="I14590">
        <v>2.5400000000000002E-3</v>
      </c>
      <c r="J14590">
        <v>1.5E-5</v>
      </c>
      <c r="K14590">
        <v>0.17100000000000001</v>
      </c>
      <c r="L14590">
        <v>0.28399999999999997</v>
      </c>
      <c r="M14590">
        <v>89.986999999999995</v>
      </c>
      <c r="N14590">
        <v>6.0348833333333332</v>
      </c>
      <c r="O14590" t="s">
        <v>38795</v>
      </c>
      <c r="P14590" t="s">
        <v>38775</v>
      </c>
      <c r="Q14590">
        <v>60690445</v>
      </c>
      <c r="R14590">
        <v>481372</v>
      </c>
      <c r="S14590">
        <v>23967</v>
      </c>
      <c r="T14590" t="b">
        <v>1</v>
      </c>
      <c r="U14590" t="b">
        <v>1</v>
      </c>
      <c r="V14590">
        <v>96857726</v>
      </c>
      <c r="W14590">
        <v>4.666666666666667</v>
      </c>
      <c r="X14590" t="s">
        <v>29</v>
      </c>
    </row>
    <row r="14591" spans="1:24" x14ac:dyDescent="0.3">
      <c r="A14591" t="s">
        <v>38796</v>
      </c>
      <c r="B14591" t="s">
        <v>38797</v>
      </c>
      <c r="C14591" t="s">
        <v>38798</v>
      </c>
      <c r="D14591" t="s">
        <v>27</v>
      </c>
      <c r="E14591">
        <v>0.27800000000000002</v>
      </c>
      <c r="F14591">
        <v>0.57199999999999995</v>
      </c>
      <c r="G14591">
        <v>-8.2949999999999999</v>
      </c>
      <c r="H14591">
        <v>4.07E-2</v>
      </c>
      <c r="I14591">
        <v>0.39200000000000002</v>
      </c>
      <c r="J14591">
        <v>0</v>
      </c>
      <c r="K14591">
        <v>6.3E-2</v>
      </c>
      <c r="L14591">
        <v>0.311</v>
      </c>
      <c r="M14591">
        <v>95.350999999999999</v>
      </c>
      <c r="N14591">
        <v>4.2293333333333329</v>
      </c>
      <c r="O14591" t="s">
        <v>38799</v>
      </c>
      <c r="P14591" t="s">
        <v>38796</v>
      </c>
      <c r="Q14591">
        <v>236872456</v>
      </c>
      <c r="R14591">
        <v>1827577</v>
      </c>
      <c r="S14591">
        <v>47477</v>
      </c>
      <c r="T14591" t="b">
        <v>1</v>
      </c>
      <c r="U14591" t="b">
        <v>1</v>
      </c>
      <c r="V14591">
        <v>344503173</v>
      </c>
      <c r="W14591">
        <v>9.0793650793650791</v>
      </c>
      <c r="X14591" t="s">
        <v>29</v>
      </c>
    </row>
    <row r="14592" spans="1:24" x14ac:dyDescent="0.3">
      <c r="A14592" t="s">
        <v>38796</v>
      </c>
      <c r="B14592" t="s">
        <v>38800</v>
      </c>
      <c r="C14592" t="s">
        <v>38801</v>
      </c>
      <c r="D14592" t="s">
        <v>27</v>
      </c>
      <c r="E14592">
        <v>0.72099999999999997</v>
      </c>
      <c r="F14592">
        <v>0.81399999999999995</v>
      </c>
      <c r="G14592">
        <v>-3.4590000000000001</v>
      </c>
      <c r="H14592">
        <v>4.4999999999999998E-2</v>
      </c>
      <c r="I14592">
        <v>0.28000000000000003</v>
      </c>
      <c r="J14592">
        <v>0</v>
      </c>
      <c r="K14592">
        <v>5.3100000000000001E-2</v>
      </c>
      <c r="L14592">
        <v>0.94399999999999995</v>
      </c>
      <c r="M14592">
        <v>157.00200000000001</v>
      </c>
      <c r="N14592">
        <v>3.8959333333333332</v>
      </c>
      <c r="O14592" t="s">
        <v>38802</v>
      </c>
      <c r="P14592" t="s">
        <v>38796</v>
      </c>
      <c r="Q14592">
        <v>19714508</v>
      </c>
      <c r="R14592">
        <v>231269</v>
      </c>
      <c r="S14592">
        <v>4892</v>
      </c>
      <c r="T14592" t="b">
        <v>1</v>
      </c>
      <c r="U14592" t="b">
        <v>1</v>
      </c>
      <c r="V14592">
        <v>22704502</v>
      </c>
      <c r="W14592">
        <v>15.329566854990583</v>
      </c>
      <c r="X14592" t="s">
        <v>29</v>
      </c>
    </row>
    <row r="14593" spans="1:24" x14ac:dyDescent="0.3">
      <c r="A14593" t="s">
        <v>38796</v>
      </c>
      <c r="B14593" t="s">
        <v>2000</v>
      </c>
      <c r="C14593" t="s">
        <v>2001</v>
      </c>
      <c r="D14593" t="s">
        <v>27</v>
      </c>
      <c r="E14593">
        <v>0.34799999999999998</v>
      </c>
      <c r="F14593">
        <v>0.53600000000000003</v>
      </c>
      <c r="G14593">
        <v>-5.76</v>
      </c>
      <c r="H14593">
        <v>3.1300000000000001E-2</v>
      </c>
      <c r="I14593">
        <v>0.34</v>
      </c>
      <c r="J14593">
        <v>0</v>
      </c>
      <c r="K14593">
        <v>0.20899999999999999</v>
      </c>
      <c r="L14593">
        <v>0.19900000000000001</v>
      </c>
      <c r="M14593">
        <v>150.58600000000001</v>
      </c>
      <c r="N14593">
        <v>4.166666666666667</v>
      </c>
      <c r="O14593" t="s">
        <v>2002</v>
      </c>
      <c r="P14593" t="s">
        <v>2003</v>
      </c>
      <c r="Q14593">
        <v>44480558</v>
      </c>
      <c r="R14593">
        <v>352973</v>
      </c>
      <c r="S14593">
        <v>7956</v>
      </c>
      <c r="T14593" t="b">
        <v>1</v>
      </c>
      <c r="U14593" t="b">
        <v>1</v>
      </c>
      <c r="V14593">
        <v>179230151</v>
      </c>
      <c r="W14593">
        <v>2.5645933014354068</v>
      </c>
      <c r="X14593" t="s">
        <v>29</v>
      </c>
    </row>
    <row r="14594" spans="1:24" x14ac:dyDescent="0.3">
      <c r="A14594" t="s">
        <v>38796</v>
      </c>
      <c r="B14594" t="s">
        <v>38803</v>
      </c>
      <c r="C14594" t="s">
        <v>38804</v>
      </c>
      <c r="D14594" t="s">
        <v>27</v>
      </c>
      <c r="E14594">
        <v>0.59699999999999998</v>
      </c>
      <c r="F14594">
        <v>0.84799999999999998</v>
      </c>
      <c r="G14594">
        <v>-5.4580000000000002</v>
      </c>
      <c r="H14594">
        <v>4.0599999999999997E-2</v>
      </c>
      <c r="I14594">
        <v>0.17299999999999999</v>
      </c>
      <c r="J14594">
        <v>0</v>
      </c>
      <c r="K14594">
        <v>0.373</v>
      </c>
      <c r="L14594">
        <v>0.32400000000000001</v>
      </c>
      <c r="M14594">
        <v>139.876</v>
      </c>
      <c r="N14594">
        <v>3.8982666666666668</v>
      </c>
      <c r="O14594" t="s">
        <v>38805</v>
      </c>
      <c r="P14594" t="s">
        <v>38796</v>
      </c>
      <c r="Q14594">
        <v>663771076</v>
      </c>
      <c r="R14594">
        <v>1792821</v>
      </c>
      <c r="S14594">
        <v>28201</v>
      </c>
      <c r="T14594" t="b">
        <v>1</v>
      </c>
      <c r="U14594" t="b">
        <v>1</v>
      </c>
      <c r="V14594">
        <v>208095371</v>
      </c>
      <c r="W14594">
        <v>2.2734584450402142</v>
      </c>
      <c r="X14594" t="s">
        <v>40</v>
      </c>
    </row>
    <row r="14595" spans="1:24" x14ac:dyDescent="0.3">
      <c r="A14595" t="s">
        <v>38796</v>
      </c>
      <c r="B14595" t="s">
        <v>1153</v>
      </c>
      <c r="C14595" t="s">
        <v>1154</v>
      </c>
      <c r="D14595" t="s">
        <v>34</v>
      </c>
      <c r="E14595">
        <v>0.48299999999999998</v>
      </c>
      <c r="F14595">
        <v>0.49199999999999999</v>
      </c>
      <c r="G14595">
        <v>-6.5910000000000002</v>
      </c>
      <c r="H14595">
        <v>0.29499999999999998</v>
      </c>
      <c r="I14595">
        <v>0.60299999999999998</v>
      </c>
      <c r="J14595">
        <v>0</v>
      </c>
      <c r="K14595">
        <v>0.32300000000000001</v>
      </c>
      <c r="L14595">
        <v>0.66</v>
      </c>
      <c r="M14595">
        <v>144.511</v>
      </c>
      <c r="N14595">
        <v>3.1368833333333335</v>
      </c>
      <c r="O14595" t="s">
        <v>38806</v>
      </c>
      <c r="P14595" t="s">
        <v>38796</v>
      </c>
      <c r="Q14595">
        <v>14000</v>
      </c>
      <c r="R14595">
        <v>1122</v>
      </c>
      <c r="S14595">
        <v>46</v>
      </c>
      <c r="T14595" t="b">
        <v>1</v>
      </c>
      <c r="U14595" t="b">
        <v>1</v>
      </c>
      <c r="V14595">
        <v>268237254</v>
      </c>
      <c r="W14595">
        <v>1.5232198142414859</v>
      </c>
      <c r="X14595" t="s">
        <v>29</v>
      </c>
    </row>
    <row r="14596" spans="1:24" x14ac:dyDescent="0.3">
      <c r="A14596" t="s">
        <v>38796</v>
      </c>
      <c r="B14596" t="s">
        <v>38807</v>
      </c>
      <c r="C14596" t="s">
        <v>38808</v>
      </c>
      <c r="D14596" t="s">
        <v>27</v>
      </c>
      <c r="E14596">
        <v>0.51900000000000002</v>
      </c>
      <c r="F14596">
        <v>0.41899999999999998</v>
      </c>
      <c r="G14596">
        <v>-6.2759999999999998</v>
      </c>
      <c r="H14596">
        <v>3.3000000000000002E-2</v>
      </c>
      <c r="I14596">
        <v>0.45700000000000002</v>
      </c>
      <c r="J14596">
        <v>0</v>
      </c>
      <c r="K14596">
        <v>0.161</v>
      </c>
      <c r="L14596">
        <v>0.26600000000000001</v>
      </c>
      <c r="M14596">
        <v>140.03299999999999</v>
      </c>
      <c r="N14596">
        <v>4.1197833333333334</v>
      </c>
      <c r="O14596" t="s">
        <v>38809</v>
      </c>
      <c r="P14596" t="s">
        <v>38796</v>
      </c>
      <c r="Q14596">
        <v>602572418</v>
      </c>
      <c r="R14596">
        <v>2552772</v>
      </c>
      <c r="S14596">
        <v>66645</v>
      </c>
      <c r="T14596" t="b">
        <v>1</v>
      </c>
      <c r="U14596" t="b">
        <v>1</v>
      </c>
      <c r="V14596">
        <v>201574929</v>
      </c>
      <c r="W14596">
        <v>2.6024844720496891</v>
      </c>
      <c r="X14596" t="s">
        <v>40</v>
      </c>
    </row>
    <row r="14597" spans="1:24" x14ac:dyDescent="0.3">
      <c r="A14597" t="s">
        <v>38796</v>
      </c>
      <c r="B14597" t="s">
        <v>5514</v>
      </c>
      <c r="C14597" t="s">
        <v>38810</v>
      </c>
      <c r="D14597" t="s">
        <v>27</v>
      </c>
      <c r="E14597">
        <v>0.57599999999999996</v>
      </c>
      <c r="F14597">
        <v>0.34399999999999997</v>
      </c>
      <c r="G14597">
        <v>-8.7710000000000008</v>
      </c>
      <c r="H14597">
        <v>3.2500000000000001E-2</v>
      </c>
      <c r="I14597">
        <v>0.60099999999999998</v>
      </c>
      <c r="J14597">
        <v>0</v>
      </c>
      <c r="K14597">
        <v>0.13300000000000001</v>
      </c>
      <c r="L14597">
        <v>0.30199999999999999</v>
      </c>
      <c r="M14597">
        <v>149.74700000000001</v>
      </c>
      <c r="N14597">
        <v>3.4768833333333333</v>
      </c>
      <c r="O14597" t="s">
        <v>38811</v>
      </c>
      <c r="P14597" t="s">
        <v>29207</v>
      </c>
      <c r="Q14597">
        <v>23415125</v>
      </c>
      <c r="R14597">
        <v>311056</v>
      </c>
      <c r="S14597">
        <v>7420</v>
      </c>
      <c r="T14597" t="b">
        <v>1</v>
      </c>
      <c r="U14597" t="b">
        <v>1</v>
      </c>
      <c r="V14597">
        <v>26722104</v>
      </c>
      <c r="W14597">
        <v>2.5864661654135337</v>
      </c>
      <c r="X14597" t="s">
        <v>29</v>
      </c>
    </row>
    <row r="14598" spans="1:24" x14ac:dyDescent="0.3">
      <c r="A14598" t="s">
        <v>38796</v>
      </c>
      <c r="B14598" t="s">
        <v>38812</v>
      </c>
      <c r="C14598" t="s">
        <v>38812</v>
      </c>
      <c r="D14598" t="s">
        <v>34</v>
      </c>
      <c r="E14598">
        <v>0.627</v>
      </c>
      <c r="F14598">
        <v>0.45600000000000002</v>
      </c>
      <c r="G14598">
        <v>-7.1429999999999998</v>
      </c>
      <c r="H14598">
        <v>2.81E-2</v>
      </c>
      <c r="I14598">
        <v>0.314</v>
      </c>
      <c r="J14598">
        <v>0</v>
      </c>
      <c r="K14598">
        <v>9.01E-2</v>
      </c>
      <c r="L14598">
        <v>0.193</v>
      </c>
      <c r="M14598">
        <v>122.02500000000001</v>
      </c>
      <c r="N14598">
        <v>4.3156166666666671</v>
      </c>
      <c r="O14598" t="s">
        <v>38813</v>
      </c>
      <c r="P14598" t="s">
        <v>2021</v>
      </c>
      <c r="Q14598">
        <v>108875949</v>
      </c>
      <c r="R14598">
        <v>627583</v>
      </c>
      <c r="S14598">
        <v>17456</v>
      </c>
      <c r="T14598" t="b">
        <v>1</v>
      </c>
      <c r="U14598" t="b">
        <v>1</v>
      </c>
      <c r="V14598">
        <v>139727244</v>
      </c>
      <c r="W14598">
        <v>5.0610432852386236</v>
      </c>
      <c r="X14598" t="s">
        <v>29</v>
      </c>
    </row>
    <row r="14599" spans="1:24" x14ac:dyDescent="0.3">
      <c r="A14599" t="s">
        <v>38796</v>
      </c>
      <c r="B14599" t="s">
        <v>38814</v>
      </c>
      <c r="C14599" t="s">
        <v>38815</v>
      </c>
      <c r="D14599" t="s">
        <v>27</v>
      </c>
      <c r="E14599">
        <v>0.749</v>
      </c>
      <c r="F14599">
        <v>0.63700000000000001</v>
      </c>
      <c r="G14599">
        <v>-6.9240000000000004</v>
      </c>
      <c r="H14599">
        <v>7.6399999999999996E-2</v>
      </c>
      <c r="I14599">
        <v>0.308</v>
      </c>
      <c r="J14599">
        <v>0</v>
      </c>
      <c r="K14599">
        <v>8.7800000000000003E-2</v>
      </c>
      <c r="L14599">
        <v>0.79800000000000004</v>
      </c>
      <c r="M14599">
        <v>99.950999999999993</v>
      </c>
      <c r="N14599">
        <v>3.9062166666666664</v>
      </c>
      <c r="O14599" t="s">
        <v>38816</v>
      </c>
      <c r="P14599" t="s">
        <v>38796</v>
      </c>
      <c r="Q14599">
        <v>101007835</v>
      </c>
      <c r="R14599">
        <v>366947</v>
      </c>
      <c r="S14599">
        <v>5802</v>
      </c>
      <c r="T14599" t="b">
        <v>1</v>
      </c>
      <c r="U14599" t="b">
        <v>1</v>
      </c>
      <c r="V14599">
        <v>137756040</v>
      </c>
      <c r="W14599">
        <v>7.2551252847380407</v>
      </c>
      <c r="X14599" t="s">
        <v>29</v>
      </c>
    </row>
    <row r="14600" spans="1:24" x14ac:dyDescent="0.3">
      <c r="A14600" t="s">
        <v>38796</v>
      </c>
      <c r="B14600" t="s">
        <v>38817</v>
      </c>
      <c r="C14600" t="s">
        <v>38801</v>
      </c>
      <c r="D14600" t="s">
        <v>27</v>
      </c>
      <c r="E14600">
        <v>0.81599999999999995</v>
      </c>
      <c r="F14600">
        <v>0.78700000000000003</v>
      </c>
      <c r="G14600">
        <v>-2.4049999999999998</v>
      </c>
      <c r="H14600">
        <v>6.2199999999999998E-2</v>
      </c>
      <c r="I14600">
        <v>0.153</v>
      </c>
      <c r="J14600">
        <v>0</v>
      </c>
      <c r="K14600">
        <v>6.9000000000000006E-2</v>
      </c>
      <c r="L14600">
        <v>0.84099999999999997</v>
      </c>
      <c r="M14600">
        <v>99.956999999999994</v>
      </c>
      <c r="N14600">
        <v>2.7207499999999998</v>
      </c>
      <c r="O14600" t="s">
        <v>38818</v>
      </c>
      <c r="P14600" t="s">
        <v>38796</v>
      </c>
      <c r="Q14600">
        <v>4850837</v>
      </c>
      <c r="R14600">
        <v>42347</v>
      </c>
      <c r="S14600">
        <v>1286</v>
      </c>
      <c r="T14600" t="b">
        <v>1</v>
      </c>
      <c r="U14600" t="b">
        <v>1</v>
      </c>
      <c r="V14600">
        <v>18000245</v>
      </c>
      <c r="W14600">
        <v>11.405797101449275</v>
      </c>
      <c r="X14600" t="s">
        <v>29</v>
      </c>
    </row>
    <row r="14601" spans="1:24" x14ac:dyDescent="0.3">
      <c r="A14601" t="s">
        <v>38819</v>
      </c>
      <c r="B14601" t="s">
        <v>38820</v>
      </c>
      <c r="C14601" t="s">
        <v>38821</v>
      </c>
      <c r="D14601" t="s">
        <v>34</v>
      </c>
      <c r="E14601">
        <v>0.51600000000000001</v>
      </c>
      <c r="F14601">
        <v>0.46700000000000003</v>
      </c>
      <c r="G14601">
        <v>-6.1840000000000002</v>
      </c>
      <c r="H14601">
        <v>3.0200000000000001E-2</v>
      </c>
      <c r="I14601">
        <v>0.66200000000000003</v>
      </c>
      <c r="J14601">
        <v>0</v>
      </c>
      <c r="K14601">
        <v>8.5300000000000001E-2</v>
      </c>
      <c r="L14601">
        <v>0.38600000000000001</v>
      </c>
      <c r="M14601">
        <v>132.86099999999999</v>
      </c>
      <c r="N14601">
        <v>2.8884500000000002</v>
      </c>
      <c r="O14601" t="s">
        <v>38822</v>
      </c>
      <c r="P14601" t="s">
        <v>38823</v>
      </c>
      <c r="Q14601">
        <v>79561614</v>
      </c>
      <c r="R14601">
        <v>729863</v>
      </c>
      <c r="S14601">
        <v>8844</v>
      </c>
      <c r="T14601" t="b">
        <v>1</v>
      </c>
      <c r="U14601" t="b">
        <v>1</v>
      </c>
      <c r="V14601">
        <v>564533531</v>
      </c>
      <c r="W14601">
        <v>5.4747948417350534</v>
      </c>
      <c r="X14601" t="s">
        <v>29</v>
      </c>
    </row>
    <row r="14602" spans="1:24" x14ac:dyDescent="0.3">
      <c r="A14602" t="s">
        <v>38819</v>
      </c>
      <c r="B14602" t="s">
        <v>38824</v>
      </c>
      <c r="C14602" t="s">
        <v>31425</v>
      </c>
      <c r="D14602" t="s">
        <v>27</v>
      </c>
      <c r="E14602">
        <v>0.42899999999999999</v>
      </c>
      <c r="F14602">
        <v>0.48599999999999999</v>
      </c>
      <c r="G14602">
        <v>-9.9710000000000001</v>
      </c>
      <c r="H14602">
        <v>0.10100000000000001</v>
      </c>
      <c r="I14602">
        <v>0.86599999999999999</v>
      </c>
      <c r="J14602">
        <v>0</v>
      </c>
      <c r="K14602">
        <v>9.8199999999999996E-2</v>
      </c>
      <c r="L14602">
        <v>0.66100000000000003</v>
      </c>
      <c r="M14602">
        <v>146.99</v>
      </c>
      <c r="N14602">
        <v>3.4915500000000002</v>
      </c>
      <c r="O14602" t="s">
        <v>38825</v>
      </c>
      <c r="P14602" t="s">
        <v>31427</v>
      </c>
      <c r="Q14602">
        <v>174516463</v>
      </c>
      <c r="R14602">
        <v>2004428</v>
      </c>
      <c r="S14602">
        <v>37662</v>
      </c>
      <c r="T14602" t="b">
        <v>1</v>
      </c>
      <c r="U14602" t="b">
        <v>1</v>
      </c>
      <c r="V14602">
        <v>913724264</v>
      </c>
      <c r="W14602">
        <v>4.9490835030549896</v>
      </c>
      <c r="X14602" t="s">
        <v>29</v>
      </c>
    </row>
    <row r="14603" spans="1:24" x14ac:dyDescent="0.3">
      <c r="A14603" t="s">
        <v>38819</v>
      </c>
      <c r="B14603" t="s">
        <v>2981</v>
      </c>
      <c r="C14603" t="s">
        <v>38826</v>
      </c>
      <c r="D14603" t="s">
        <v>27</v>
      </c>
      <c r="E14603">
        <v>0.72799999999999998</v>
      </c>
      <c r="F14603">
        <v>0.41499999999999998</v>
      </c>
      <c r="G14603">
        <v>-6.8520000000000003</v>
      </c>
      <c r="H14603">
        <v>6.3899999999999998E-2</v>
      </c>
      <c r="I14603">
        <v>0.40100000000000002</v>
      </c>
      <c r="J14603">
        <v>0</v>
      </c>
      <c r="K14603">
        <v>6.1600000000000002E-2</v>
      </c>
      <c r="L14603">
        <v>0.45500000000000002</v>
      </c>
      <c r="M14603">
        <v>114.145</v>
      </c>
      <c r="N14603">
        <v>2.9386666666666668</v>
      </c>
      <c r="O14603" t="s">
        <v>38827</v>
      </c>
      <c r="P14603" t="s">
        <v>38823</v>
      </c>
      <c r="Q14603">
        <v>252188102</v>
      </c>
      <c r="R14603">
        <v>2325655</v>
      </c>
      <c r="S14603">
        <v>41729</v>
      </c>
      <c r="T14603" t="b">
        <v>1</v>
      </c>
      <c r="U14603" t="b">
        <v>1</v>
      </c>
      <c r="V14603">
        <v>1075204195</v>
      </c>
      <c r="W14603">
        <v>6.7370129870129869</v>
      </c>
      <c r="X14603" t="s">
        <v>29</v>
      </c>
    </row>
    <row r="14604" spans="1:24" x14ac:dyDescent="0.3">
      <c r="A14604" t="s">
        <v>38819</v>
      </c>
      <c r="B14604" t="s">
        <v>38828</v>
      </c>
      <c r="C14604" t="s">
        <v>38828</v>
      </c>
      <c r="D14604" t="s">
        <v>34</v>
      </c>
      <c r="E14604">
        <v>0.68200000000000005</v>
      </c>
      <c r="F14604">
        <v>0.64200000000000002</v>
      </c>
      <c r="G14604">
        <v>-6.7649999999999997</v>
      </c>
      <c r="H14604">
        <v>8.2500000000000004E-2</v>
      </c>
      <c r="I14604">
        <v>0.39100000000000001</v>
      </c>
      <c r="J14604">
        <v>2.7099999999999997E-4</v>
      </c>
      <c r="K14604">
        <v>0.107</v>
      </c>
      <c r="L14604">
        <v>0.38700000000000001</v>
      </c>
      <c r="M14604">
        <v>148.12700000000001</v>
      </c>
      <c r="N14604">
        <v>3.4932666666666665</v>
      </c>
      <c r="O14604" t="s">
        <v>38829</v>
      </c>
      <c r="P14604" t="s">
        <v>38823</v>
      </c>
      <c r="Q14604">
        <v>306214</v>
      </c>
      <c r="R14604">
        <v>11022</v>
      </c>
      <c r="S14604">
        <v>389</v>
      </c>
      <c r="T14604" t="b">
        <v>1</v>
      </c>
      <c r="U14604" t="b">
        <v>1</v>
      </c>
      <c r="V14604">
        <v>12646131</v>
      </c>
      <c r="W14604">
        <v>6</v>
      </c>
      <c r="X14604" t="s">
        <v>29</v>
      </c>
    </row>
    <row r="14605" spans="1:24" x14ac:dyDescent="0.3">
      <c r="A14605" t="s">
        <v>38819</v>
      </c>
      <c r="B14605" t="s">
        <v>38830</v>
      </c>
      <c r="C14605" t="s">
        <v>36304</v>
      </c>
      <c r="D14605" t="s">
        <v>27</v>
      </c>
      <c r="E14605">
        <v>0.69299999999999995</v>
      </c>
      <c r="F14605">
        <v>0.624</v>
      </c>
      <c r="G14605">
        <v>-7.4820000000000002</v>
      </c>
      <c r="H14605">
        <v>4.48E-2</v>
      </c>
      <c r="I14605">
        <v>0.29899999999999999</v>
      </c>
      <c r="J14605">
        <v>7.6399999999999997E-6</v>
      </c>
      <c r="K14605">
        <v>9.5500000000000002E-2</v>
      </c>
      <c r="L14605">
        <v>0.36899999999999999</v>
      </c>
      <c r="M14605">
        <v>105.002</v>
      </c>
      <c r="N14605">
        <v>3.4331166666666668</v>
      </c>
      <c r="O14605" t="s">
        <v>38831</v>
      </c>
      <c r="P14605" t="s">
        <v>36306</v>
      </c>
      <c r="Q14605">
        <v>139756922</v>
      </c>
      <c r="R14605">
        <v>951223</v>
      </c>
      <c r="S14605">
        <v>16461</v>
      </c>
      <c r="T14605" t="b">
        <v>1</v>
      </c>
      <c r="U14605" t="b">
        <v>1</v>
      </c>
      <c r="V14605">
        <v>605634827</v>
      </c>
      <c r="W14605">
        <v>6.5340314136125652</v>
      </c>
      <c r="X14605" t="s">
        <v>29</v>
      </c>
    </row>
    <row r="14606" spans="1:24" x14ac:dyDescent="0.3">
      <c r="A14606" t="s">
        <v>38819</v>
      </c>
      <c r="B14606" t="s">
        <v>3650</v>
      </c>
      <c r="C14606" t="s">
        <v>38832</v>
      </c>
      <c r="D14606" t="s">
        <v>462</v>
      </c>
      <c r="E14606">
        <v>0.55400000000000005</v>
      </c>
      <c r="F14606">
        <v>0.371</v>
      </c>
      <c r="G14606">
        <v>-9.1039999999999992</v>
      </c>
      <c r="H14606">
        <v>3.61E-2</v>
      </c>
      <c r="I14606">
        <v>0.85499999999999998</v>
      </c>
      <c r="J14606">
        <v>0</v>
      </c>
      <c r="K14606">
        <v>8.3799999999999999E-2</v>
      </c>
      <c r="L14606">
        <v>0.245</v>
      </c>
      <c r="M14606">
        <v>199.828</v>
      </c>
      <c r="N14606">
        <v>3.1968833333333335</v>
      </c>
      <c r="O14606" t="s">
        <v>38833</v>
      </c>
      <c r="P14606" t="s">
        <v>38834</v>
      </c>
      <c r="Q14606">
        <v>97041975</v>
      </c>
      <c r="R14606">
        <v>1058614</v>
      </c>
      <c r="S14606">
        <v>14607</v>
      </c>
      <c r="T14606" t="b">
        <v>1</v>
      </c>
      <c r="U14606" t="b">
        <v>1</v>
      </c>
      <c r="V14606">
        <v>467011916</v>
      </c>
      <c r="W14606">
        <v>4.4272076372315032</v>
      </c>
      <c r="X14606" t="s">
        <v>29</v>
      </c>
    </row>
    <row r="14607" spans="1:24" x14ac:dyDescent="0.3">
      <c r="A14607" t="s">
        <v>38819</v>
      </c>
      <c r="B14607" t="s">
        <v>38835</v>
      </c>
      <c r="C14607" t="s">
        <v>38836</v>
      </c>
      <c r="D14607" t="s">
        <v>27</v>
      </c>
      <c r="E14607">
        <v>0.63800000000000001</v>
      </c>
      <c r="F14607">
        <v>0.51</v>
      </c>
      <c r="G14607">
        <v>-6.4850000000000003</v>
      </c>
      <c r="H14607">
        <v>0.30499999999999999</v>
      </c>
      <c r="I14607">
        <v>0.34399999999999997</v>
      </c>
      <c r="J14607">
        <v>0</v>
      </c>
      <c r="K14607">
        <v>0.21199999999999999</v>
      </c>
      <c r="L14607">
        <v>0.44800000000000001</v>
      </c>
      <c r="M14607">
        <v>114.57599999999999</v>
      </c>
      <c r="N14607">
        <v>2.7851166666666667</v>
      </c>
      <c r="O14607" t="s">
        <v>38837</v>
      </c>
      <c r="P14607" t="s">
        <v>38838</v>
      </c>
      <c r="Q14607">
        <v>3112831</v>
      </c>
      <c r="R14607">
        <v>39362</v>
      </c>
      <c r="S14607">
        <v>541</v>
      </c>
      <c r="T14607" t="b">
        <v>1</v>
      </c>
      <c r="U14607" t="b">
        <v>1</v>
      </c>
      <c r="V14607">
        <v>286905014</v>
      </c>
      <c r="W14607">
        <v>2.4056603773584908</v>
      </c>
      <c r="X14607" t="s">
        <v>29</v>
      </c>
    </row>
    <row r="14608" spans="1:24" x14ac:dyDescent="0.3">
      <c r="A14608" t="s">
        <v>38819</v>
      </c>
      <c r="B14608" t="s">
        <v>38839</v>
      </c>
      <c r="C14608" t="s">
        <v>38839</v>
      </c>
      <c r="D14608" t="s">
        <v>34</v>
      </c>
      <c r="E14608">
        <v>0.52800000000000002</v>
      </c>
      <c r="F14608">
        <v>0.34300000000000003</v>
      </c>
      <c r="G14608">
        <v>-7.62</v>
      </c>
      <c r="H14608">
        <v>3.5999999999999997E-2</v>
      </c>
      <c r="I14608">
        <v>0.77700000000000002</v>
      </c>
      <c r="J14608">
        <v>0</v>
      </c>
      <c r="K14608">
        <v>0.16200000000000001</v>
      </c>
      <c r="L14608">
        <v>0.34200000000000003</v>
      </c>
      <c r="M14608">
        <v>64.879000000000005</v>
      </c>
      <c r="N14608">
        <v>3.7347333333333332</v>
      </c>
      <c r="O14608" t="s">
        <v>38840</v>
      </c>
      <c r="P14608" t="s">
        <v>38841</v>
      </c>
      <c r="Q14608">
        <v>942724</v>
      </c>
      <c r="R14608">
        <v>60348</v>
      </c>
      <c r="S14608">
        <v>1609</v>
      </c>
      <c r="T14608" t="b">
        <v>0</v>
      </c>
      <c r="U14608" t="b">
        <v>1</v>
      </c>
      <c r="V14608">
        <v>35131478</v>
      </c>
      <c r="W14608">
        <v>2.117283950617284</v>
      </c>
      <c r="X14608" t="s">
        <v>29</v>
      </c>
    </row>
    <row r="14609" spans="1:24" x14ac:dyDescent="0.3">
      <c r="A14609" t="s">
        <v>38819</v>
      </c>
      <c r="B14609" t="s">
        <v>38842</v>
      </c>
      <c r="C14609" t="s">
        <v>38842</v>
      </c>
      <c r="D14609" t="s">
        <v>34</v>
      </c>
      <c r="E14609">
        <v>0.755</v>
      </c>
      <c r="F14609">
        <v>0.625</v>
      </c>
      <c r="G14609">
        <v>-7.1139999999999999</v>
      </c>
      <c r="H14609">
        <v>8.9700000000000002E-2</v>
      </c>
      <c r="I14609">
        <v>0.49</v>
      </c>
      <c r="J14609">
        <v>0</v>
      </c>
      <c r="K14609">
        <v>0.157</v>
      </c>
      <c r="L14609">
        <v>0.374</v>
      </c>
      <c r="M14609">
        <v>147.02199999999999</v>
      </c>
      <c r="N14609">
        <v>2.9143500000000002</v>
      </c>
      <c r="O14609" t="s">
        <v>38843</v>
      </c>
      <c r="P14609" t="s">
        <v>38844</v>
      </c>
      <c r="Q14609">
        <v>44428840</v>
      </c>
      <c r="R14609">
        <v>531172</v>
      </c>
      <c r="S14609">
        <v>8912</v>
      </c>
      <c r="T14609" t="b">
        <v>1</v>
      </c>
      <c r="U14609" t="b">
        <v>1</v>
      </c>
      <c r="V14609">
        <v>326871801</v>
      </c>
      <c r="W14609">
        <v>3.9808917197452227</v>
      </c>
      <c r="X14609" t="s">
        <v>29</v>
      </c>
    </row>
    <row r="14610" spans="1:24" x14ac:dyDescent="0.3">
      <c r="A14610" t="s">
        <v>38819</v>
      </c>
      <c r="B14610" t="s">
        <v>14885</v>
      </c>
      <c r="C14610" t="s">
        <v>38845</v>
      </c>
      <c r="D14610" t="s">
        <v>27</v>
      </c>
      <c r="E14610">
        <v>0.77400000000000002</v>
      </c>
      <c r="F14610">
        <v>0.46600000000000003</v>
      </c>
      <c r="G14610">
        <v>-6.8689999999999998</v>
      </c>
      <c r="H14610">
        <v>4.3299999999999998E-2</v>
      </c>
      <c r="I14610">
        <v>0.45800000000000002</v>
      </c>
      <c r="J14610">
        <v>0</v>
      </c>
      <c r="K14610">
        <v>0.111</v>
      </c>
      <c r="L14610">
        <v>0.39600000000000002</v>
      </c>
      <c r="M14610">
        <v>97.974999999999994</v>
      </c>
      <c r="N14610">
        <v>3.0466666666666669</v>
      </c>
      <c r="O14610" t="s">
        <v>38846</v>
      </c>
      <c r="P14610" t="s">
        <v>38823</v>
      </c>
      <c r="Q14610">
        <v>3161846</v>
      </c>
      <c r="R14610">
        <v>66076</v>
      </c>
      <c r="S14610">
        <v>1424</v>
      </c>
      <c r="T14610" t="b">
        <v>1</v>
      </c>
      <c r="U14610" t="b">
        <v>1</v>
      </c>
      <c r="V14610">
        <v>95476150</v>
      </c>
      <c r="W14610">
        <v>4.198198198198198</v>
      </c>
      <c r="X14610" t="s">
        <v>29</v>
      </c>
    </row>
    <row r="14611" spans="1:24" x14ac:dyDescent="0.3">
      <c r="A14611" t="s">
        <v>38847</v>
      </c>
      <c r="B14611" t="s">
        <v>20515</v>
      </c>
      <c r="C14611" t="s">
        <v>20515</v>
      </c>
      <c r="D14611" t="s">
        <v>34</v>
      </c>
      <c r="E14611">
        <v>0.80700000000000005</v>
      </c>
      <c r="F14611">
        <v>0.63300000000000001</v>
      </c>
      <c r="G14611">
        <v>-6.016</v>
      </c>
      <c r="H14611">
        <v>9.2899999999999996E-2</v>
      </c>
      <c r="I14611">
        <v>5.6399999999999999E-2</v>
      </c>
      <c r="J14611">
        <v>0</v>
      </c>
      <c r="K14611">
        <v>0.107</v>
      </c>
      <c r="L14611">
        <v>0.32500000000000001</v>
      </c>
      <c r="M14611">
        <v>138.03800000000001</v>
      </c>
      <c r="N14611">
        <v>5.1954333333333329</v>
      </c>
      <c r="O14611" t="s">
        <v>38848</v>
      </c>
      <c r="P14611" t="s">
        <v>1196</v>
      </c>
      <c r="Q14611">
        <v>626898819</v>
      </c>
      <c r="R14611">
        <v>2974734</v>
      </c>
      <c r="S14611">
        <v>76943</v>
      </c>
      <c r="T14611" t="b">
        <v>1</v>
      </c>
      <c r="U14611" t="b">
        <v>1</v>
      </c>
      <c r="V14611">
        <v>470448044</v>
      </c>
      <c r="W14611">
        <v>5.91588785046729</v>
      </c>
      <c r="X14611" t="s">
        <v>40</v>
      </c>
    </row>
    <row r="14612" spans="1:24" x14ac:dyDescent="0.3">
      <c r="A14612" t="s">
        <v>38847</v>
      </c>
      <c r="B14612" t="s">
        <v>38849</v>
      </c>
      <c r="C14612" t="s">
        <v>38849</v>
      </c>
      <c r="D14612" t="s">
        <v>34</v>
      </c>
      <c r="E14612">
        <v>0.84099999999999997</v>
      </c>
      <c r="F14612">
        <v>0.53</v>
      </c>
      <c r="G14612">
        <v>-11.467000000000001</v>
      </c>
      <c r="H14612">
        <v>0.20499999999999999</v>
      </c>
      <c r="I14612">
        <v>0.55100000000000005</v>
      </c>
      <c r="J14612">
        <v>0</v>
      </c>
      <c r="K14612">
        <v>0.11899999999999999</v>
      </c>
      <c r="L14612">
        <v>0.68600000000000005</v>
      </c>
      <c r="M14612">
        <v>114.02800000000001</v>
      </c>
      <c r="N14612">
        <v>6.8772000000000002</v>
      </c>
      <c r="O14612" t="s">
        <v>38850</v>
      </c>
      <c r="P14612" t="s">
        <v>1196</v>
      </c>
      <c r="Q14612">
        <v>543853147</v>
      </c>
      <c r="R14612">
        <v>2599224</v>
      </c>
      <c r="S14612">
        <v>67711</v>
      </c>
      <c r="T14612" t="b">
        <v>1</v>
      </c>
      <c r="U14612" t="b">
        <v>1</v>
      </c>
      <c r="V14612">
        <v>243783312</v>
      </c>
      <c r="W14612">
        <v>4.4537815126050422</v>
      </c>
      <c r="X14612" t="s">
        <v>40</v>
      </c>
    </row>
    <row r="14613" spans="1:24" x14ac:dyDescent="0.3">
      <c r="A14613" t="s">
        <v>38847</v>
      </c>
      <c r="B14613" t="s">
        <v>32562</v>
      </c>
      <c r="C14613" t="s">
        <v>32562</v>
      </c>
      <c r="D14613" t="s">
        <v>34</v>
      </c>
      <c r="E14613">
        <v>0.73899999999999999</v>
      </c>
      <c r="F14613">
        <v>0.627</v>
      </c>
      <c r="G14613">
        <v>-6.0629999999999997</v>
      </c>
      <c r="H14613">
        <v>0.128</v>
      </c>
      <c r="I14613">
        <v>0.29299999999999998</v>
      </c>
      <c r="J14613">
        <v>0</v>
      </c>
      <c r="K14613">
        <v>0.47699999999999998</v>
      </c>
      <c r="L14613">
        <v>0.251</v>
      </c>
      <c r="M14613">
        <v>134.04499999999999</v>
      </c>
      <c r="N14613">
        <v>5.6024833333333337</v>
      </c>
      <c r="O14613" t="s">
        <v>32563</v>
      </c>
      <c r="P14613" t="s">
        <v>1196</v>
      </c>
      <c r="Q14613">
        <v>793263029</v>
      </c>
      <c r="R14613">
        <v>3394582</v>
      </c>
      <c r="S14613">
        <v>117583</v>
      </c>
      <c r="T14613" t="b">
        <v>1</v>
      </c>
      <c r="U14613" t="b">
        <v>1</v>
      </c>
      <c r="V14613">
        <v>229626806</v>
      </c>
      <c r="W14613">
        <v>1.3144654088050316</v>
      </c>
      <c r="X14613" t="s">
        <v>40</v>
      </c>
    </row>
    <row r="14614" spans="1:24" x14ac:dyDescent="0.3">
      <c r="A14614" t="s">
        <v>38847</v>
      </c>
      <c r="B14614" t="s">
        <v>38708</v>
      </c>
      <c r="C14614" t="s">
        <v>38708</v>
      </c>
      <c r="D14614" t="s">
        <v>462</v>
      </c>
      <c r="E14614">
        <v>0.80700000000000005</v>
      </c>
      <c r="F14614">
        <v>0.68100000000000005</v>
      </c>
      <c r="G14614">
        <v>-6.2679999999999998</v>
      </c>
      <c r="H14614">
        <v>9.8299999999999998E-2</v>
      </c>
      <c r="I14614">
        <v>0.42299999999999999</v>
      </c>
      <c r="J14614">
        <v>0</v>
      </c>
      <c r="K14614">
        <v>9.6199999999999994E-2</v>
      </c>
      <c r="L14614">
        <v>0.67600000000000005</v>
      </c>
      <c r="M14614">
        <v>140.006</v>
      </c>
      <c r="N14614">
        <v>4.9580833333333336</v>
      </c>
      <c r="O14614" t="s">
        <v>38709</v>
      </c>
      <c r="P14614" t="s">
        <v>1196</v>
      </c>
      <c r="Q14614">
        <v>897148774</v>
      </c>
      <c r="R14614">
        <v>4110014</v>
      </c>
      <c r="S14614">
        <v>140426</v>
      </c>
      <c r="T14614" t="b">
        <v>1</v>
      </c>
      <c r="U14614" t="b">
        <v>1</v>
      </c>
      <c r="V14614">
        <v>554590760</v>
      </c>
      <c r="W14614">
        <v>7.0790020790020796</v>
      </c>
      <c r="X14614" t="s">
        <v>40</v>
      </c>
    </row>
    <row r="14615" spans="1:24" x14ac:dyDescent="0.3">
      <c r="A14615" t="s">
        <v>38847</v>
      </c>
      <c r="B14615" t="s">
        <v>38712</v>
      </c>
      <c r="C14615" t="s">
        <v>38712</v>
      </c>
      <c r="D14615" t="s">
        <v>462</v>
      </c>
      <c r="E14615">
        <v>0.8</v>
      </c>
      <c r="F14615">
        <v>0.35499999999999998</v>
      </c>
      <c r="G14615">
        <v>-10.47</v>
      </c>
      <c r="H14615">
        <v>8.9499999999999996E-2</v>
      </c>
      <c r="I14615">
        <v>0.61599999999999999</v>
      </c>
      <c r="J14615">
        <v>0</v>
      </c>
      <c r="K14615">
        <v>0.11799999999999999</v>
      </c>
      <c r="L14615">
        <v>0.253</v>
      </c>
      <c r="M14615">
        <v>145.929</v>
      </c>
      <c r="N14615">
        <v>3.8082166666666666</v>
      </c>
      <c r="O14615" t="s">
        <v>38713</v>
      </c>
      <c r="P14615" t="s">
        <v>1196</v>
      </c>
      <c r="Q14615">
        <v>514554845</v>
      </c>
      <c r="R14615">
        <v>3010847</v>
      </c>
      <c r="S14615">
        <v>75208</v>
      </c>
      <c r="T14615" t="b">
        <v>1</v>
      </c>
      <c r="U14615" t="b">
        <v>1</v>
      </c>
      <c r="V14615">
        <v>334986781</v>
      </c>
      <c r="W14615">
        <v>3.0084745762711864</v>
      </c>
      <c r="X14615" t="s">
        <v>40</v>
      </c>
    </row>
    <row r="14616" spans="1:24" x14ac:dyDescent="0.3">
      <c r="A14616" t="s">
        <v>38847</v>
      </c>
      <c r="B14616" t="s">
        <v>38851</v>
      </c>
      <c r="C14616" t="s">
        <v>38851</v>
      </c>
      <c r="D14616" t="s">
        <v>34</v>
      </c>
      <c r="E14616">
        <v>0.85699999999999998</v>
      </c>
      <c r="F14616">
        <v>0.64700000000000002</v>
      </c>
      <c r="G14616">
        <v>-4.1520000000000001</v>
      </c>
      <c r="H14616">
        <v>9.8400000000000001E-2</v>
      </c>
      <c r="I14616">
        <v>0.39100000000000001</v>
      </c>
      <c r="J14616">
        <v>1.1999999999999999E-6</v>
      </c>
      <c r="K14616">
        <v>8.4199999999999997E-2</v>
      </c>
      <c r="L14616">
        <v>0.55300000000000005</v>
      </c>
      <c r="M14616">
        <v>95.981999999999999</v>
      </c>
      <c r="N14616">
        <v>4.458333333333333</v>
      </c>
      <c r="O14616" t="s">
        <v>38852</v>
      </c>
      <c r="P14616" t="s">
        <v>1196</v>
      </c>
      <c r="Q14616">
        <v>489601879</v>
      </c>
      <c r="R14616">
        <v>2537567</v>
      </c>
      <c r="S14616">
        <v>51044</v>
      </c>
      <c r="T14616" t="b">
        <v>1</v>
      </c>
      <c r="U14616" t="b">
        <v>1</v>
      </c>
      <c r="V14616">
        <v>486764940</v>
      </c>
      <c r="W14616">
        <v>7.6840855106888366</v>
      </c>
      <c r="X14616" t="s">
        <v>40</v>
      </c>
    </row>
    <row r="14617" spans="1:24" x14ac:dyDescent="0.3">
      <c r="A14617" t="s">
        <v>38847</v>
      </c>
      <c r="B14617" t="s">
        <v>26501</v>
      </c>
      <c r="C14617" t="s">
        <v>26502</v>
      </c>
      <c r="D14617" t="s">
        <v>27</v>
      </c>
      <c r="E14617">
        <v>0.64600000000000002</v>
      </c>
      <c r="F14617">
        <v>0.86499999999999999</v>
      </c>
      <c r="G14617">
        <v>-4.2149999999999999</v>
      </c>
      <c r="H14617">
        <v>9.8299999999999998E-2</v>
      </c>
      <c r="I14617">
        <v>0.26900000000000002</v>
      </c>
      <c r="J14617">
        <v>4.16E-6</v>
      </c>
      <c r="K14617">
        <v>0.11</v>
      </c>
      <c r="L14617">
        <v>0.76200000000000001</v>
      </c>
      <c r="M14617">
        <v>191.95400000000001</v>
      </c>
      <c r="N14617">
        <v>3.6182166666666666</v>
      </c>
      <c r="O14617" t="s">
        <v>26503</v>
      </c>
      <c r="P14617" t="s">
        <v>26504</v>
      </c>
      <c r="Q14617">
        <v>954776783</v>
      </c>
      <c r="R14617">
        <v>3386775</v>
      </c>
      <c r="S14617">
        <v>122023</v>
      </c>
      <c r="T14617" t="b">
        <v>1</v>
      </c>
      <c r="U14617" t="b">
        <v>1</v>
      </c>
      <c r="V14617">
        <v>434414483</v>
      </c>
      <c r="W14617">
        <v>7.8636363636363633</v>
      </c>
      <c r="X14617" t="s">
        <v>40</v>
      </c>
    </row>
    <row r="14618" spans="1:24" x14ac:dyDescent="0.3">
      <c r="A14618" t="s">
        <v>38847</v>
      </c>
      <c r="B14618" t="s">
        <v>38853</v>
      </c>
      <c r="C14618" t="s">
        <v>38853</v>
      </c>
      <c r="D14618" t="s">
        <v>34</v>
      </c>
      <c r="E14618">
        <v>0.755</v>
      </c>
      <c r="F14618">
        <v>0.72</v>
      </c>
      <c r="G14618">
        <v>-4.2149999999999999</v>
      </c>
      <c r="H14618">
        <v>8.2600000000000007E-2</v>
      </c>
      <c r="I14618">
        <v>0.34799999999999998</v>
      </c>
      <c r="J14618">
        <v>0</v>
      </c>
      <c r="K14618">
        <v>0.16800000000000001</v>
      </c>
      <c r="L14618">
        <v>0.71299999999999997</v>
      </c>
      <c r="M14618">
        <v>175.93</v>
      </c>
      <c r="N14618">
        <v>3.1248833333333335</v>
      </c>
      <c r="O14618" t="s">
        <v>38854</v>
      </c>
      <c r="P14618" t="s">
        <v>38855</v>
      </c>
      <c r="Q14618">
        <v>95024679</v>
      </c>
      <c r="R14618">
        <v>589749</v>
      </c>
      <c r="S14618">
        <v>13030</v>
      </c>
      <c r="T14618" t="b">
        <v>1</v>
      </c>
      <c r="U14618" t="b">
        <v>1</v>
      </c>
      <c r="V14618">
        <v>158129859</v>
      </c>
      <c r="W14618">
        <v>4.2857142857142856</v>
      </c>
      <c r="X14618" t="s">
        <v>29</v>
      </c>
    </row>
    <row r="14619" spans="1:24" x14ac:dyDescent="0.3">
      <c r="A14619" t="s">
        <v>38847</v>
      </c>
      <c r="B14619" t="s">
        <v>38856</v>
      </c>
      <c r="C14619" t="s">
        <v>38856</v>
      </c>
      <c r="D14619" t="s">
        <v>34</v>
      </c>
      <c r="E14619">
        <v>0.86399999999999999</v>
      </c>
      <c r="F14619">
        <v>0.64100000000000001</v>
      </c>
      <c r="G14619">
        <v>-6.47</v>
      </c>
      <c r="H14619">
        <v>8.6499999999999994E-2</v>
      </c>
      <c r="I14619">
        <v>0.14499999999999999</v>
      </c>
      <c r="J14619">
        <v>6.4999999999999996E-6</v>
      </c>
      <c r="K14619">
        <v>0.90800000000000003</v>
      </c>
      <c r="L14619">
        <v>0.86</v>
      </c>
      <c r="M14619">
        <v>90.003</v>
      </c>
      <c r="N14619">
        <v>4.3111166666666669</v>
      </c>
      <c r="O14619" t="s">
        <v>38857</v>
      </c>
      <c r="P14619" t="s">
        <v>1196</v>
      </c>
      <c r="Q14619">
        <v>8171726</v>
      </c>
      <c r="R14619">
        <v>276290</v>
      </c>
      <c r="S14619">
        <v>16316</v>
      </c>
      <c r="T14619" t="b">
        <v>1</v>
      </c>
      <c r="U14619" t="b">
        <v>1</v>
      </c>
      <c r="V14619">
        <v>2033075</v>
      </c>
      <c r="W14619">
        <v>0.70594713656387664</v>
      </c>
      <c r="X14619" t="s">
        <v>40</v>
      </c>
    </row>
    <row r="14620" spans="1:24" x14ac:dyDescent="0.3">
      <c r="A14620" t="s">
        <v>38847</v>
      </c>
      <c r="B14620" t="s">
        <v>38858</v>
      </c>
      <c r="C14620" t="s">
        <v>38858</v>
      </c>
      <c r="D14620" t="s">
        <v>462</v>
      </c>
      <c r="E14620">
        <v>0.80300000000000005</v>
      </c>
      <c r="F14620">
        <v>0.58899999999999997</v>
      </c>
      <c r="G14620">
        <v>-5.8890000000000002</v>
      </c>
      <c r="H14620">
        <v>9.5399999999999999E-2</v>
      </c>
      <c r="I14620">
        <v>0.442</v>
      </c>
      <c r="J14620">
        <v>1.15E-6</v>
      </c>
      <c r="K14620">
        <v>0.63400000000000001</v>
      </c>
      <c r="L14620">
        <v>0.56200000000000006</v>
      </c>
      <c r="M14620">
        <v>140.05699999999999</v>
      </c>
      <c r="N14620">
        <v>4.5553499999999998</v>
      </c>
      <c r="O14620" t="s">
        <v>38859</v>
      </c>
      <c r="P14620" t="s">
        <v>1196</v>
      </c>
      <c r="Q14620">
        <v>174458020</v>
      </c>
      <c r="R14620">
        <v>1336792</v>
      </c>
      <c r="S14620">
        <v>31192</v>
      </c>
      <c r="T14620" t="b">
        <v>1</v>
      </c>
      <c r="U14620" t="b">
        <v>1</v>
      </c>
      <c r="V14620">
        <v>97752800</v>
      </c>
      <c r="W14620">
        <v>0.92902208201892733</v>
      </c>
      <c r="X14620" t="s">
        <v>40</v>
      </c>
    </row>
    <row r="14621" spans="1:24" x14ac:dyDescent="0.3">
      <c r="A14621" t="s">
        <v>38860</v>
      </c>
      <c r="B14621" t="s">
        <v>38861</v>
      </c>
      <c r="C14621" t="s">
        <v>38862</v>
      </c>
      <c r="D14621" t="s">
        <v>27</v>
      </c>
      <c r="E14621">
        <v>0.64200000000000002</v>
      </c>
      <c r="F14621">
        <v>0.77200000000000002</v>
      </c>
      <c r="G14621">
        <v>-6.61</v>
      </c>
      <c r="H14621">
        <v>8.48E-2</v>
      </c>
      <c r="I14621">
        <v>4.7600000000000003E-2</v>
      </c>
      <c r="J14621">
        <v>0</v>
      </c>
      <c r="K14621">
        <v>6.4600000000000005E-2</v>
      </c>
      <c r="L14621">
        <v>0.58899999999999997</v>
      </c>
      <c r="M14621">
        <v>153.995</v>
      </c>
      <c r="N14621">
        <v>2.7367499999999998</v>
      </c>
      <c r="O14621" t="s">
        <v>38863</v>
      </c>
      <c r="P14621" t="s">
        <v>38864</v>
      </c>
      <c r="Q14621">
        <v>1103931383</v>
      </c>
      <c r="R14621">
        <v>5224445</v>
      </c>
      <c r="S14621">
        <v>105179</v>
      </c>
      <c r="T14621" t="b">
        <v>1</v>
      </c>
      <c r="U14621" t="b">
        <v>1</v>
      </c>
      <c r="V14621">
        <v>1213620946</v>
      </c>
      <c r="W14621">
        <v>11.950464396284829</v>
      </c>
      <c r="X14621" t="s">
        <v>29</v>
      </c>
    </row>
    <row r="14622" spans="1:24" x14ac:dyDescent="0.3">
      <c r="A14622" t="s">
        <v>38860</v>
      </c>
      <c r="B14622" t="s">
        <v>38865</v>
      </c>
      <c r="C14622" t="s">
        <v>38866</v>
      </c>
      <c r="D14622" t="s">
        <v>27</v>
      </c>
      <c r="E14622">
        <v>0.36199999999999999</v>
      </c>
      <c r="F14622">
        <v>0.88200000000000001</v>
      </c>
      <c r="G14622">
        <v>-3.7170000000000001</v>
      </c>
      <c r="H14622">
        <v>9.7299999999999998E-2</v>
      </c>
      <c r="I14622">
        <v>7.9100000000000004E-2</v>
      </c>
      <c r="J14622">
        <v>0</v>
      </c>
      <c r="K14622">
        <v>0.15</v>
      </c>
      <c r="L14622">
        <v>0.86399999999999999</v>
      </c>
      <c r="M14622">
        <v>199.81100000000001</v>
      </c>
      <c r="N14622">
        <v>3.0866666666666664</v>
      </c>
      <c r="O14622" t="s">
        <v>38867</v>
      </c>
      <c r="P14622" t="s">
        <v>38868</v>
      </c>
      <c r="Q14622">
        <v>53673630</v>
      </c>
      <c r="R14622">
        <v>216089</v>
      </c>
      <c r="S14622">
        <v>4285</v>
      </c>
      <c r="T14622" t="b">
        <v>1</v>
      </c>
      <c r="U14622" t="b">
        <v>1</v>
      </c>
      <c r="V14622">
        <v>327421060</v>
      </c>
      <c r="W14622">
        <v>5.88</v>
      </c>
      <c r="X14622" t="s">
        <v>29</v>
      </c>
    </row>
    <row r="14623" spans="1:24" x14ac:dyDescent="0.3">
      <c r="A14623" t="s">
        <v>38860</v>
      </c>
      <c r="B14623" t="s">
        <v>38869</v>
      </c>
      <c r="C14623" t="s">
        <v>38870</v>
      </c>
      <c r="D14623" t="s">
        <v>27</v>
      </c>
      <c r="E14623">
        <v>0.45700000000000002</v>
      </c>
      <c r="F14623">
        <v>0.94799999999999995</v>
      </c>
      <c r="G14623">
        <v>-3.3639999999999999</v>
      </c>
      <c r="H14623">
        <v>3.5400000000000001E-2</v>
      </c>
      <c r="I14623">
        <v>1.9099999999999999E-2</v>
      </c>
      <c r="J14623">
        <v>0</v>
      </c>
      <c r="K14623">
        <v>5.3600000000000002E-2</v>
      </c>
      <c r="L14623">
        <v>0.878</v>
      </c>
      <c r="M14623">
        <v>148</v>
      </c>
      <c r="N14623">
        <v>3.4826666666666668</v>
      </c>
      <c r="O14623" t="s">
        <v>38871</v>
      </c>
      <c r="P14623" t="s">
        <v>38868</v>
      </c>
      <c r="Q14623">
        <v>153761462</v>
      </c>
      <c r="R14623">
        <v>719127</v>
      </c>
      <c r="S14623">
        <v>29122</v>
      </c>
      <c r="T14623" t="b">
        <v>1</v>
      </c>
      <c r="U14623" t="b">
        <v>1</v>
      </c>
      <c r="V14623">
        <v>372030041</v>
      </c>
      <c r="W14623">
        <v>17.686567164179102</v>
      </c>
      <c r="X14623" t="s">
        <v>29</v>
      </c>
    </row>
    <row r="14624" spans="1:24" x14ac:dyDescent="0.3">
      <c r="A14624" t="s">
        <v>38860</v>
      </c>
      <c r="B14624" t="s">
        <v>38872</v>
      </c>
      <c r="C14624" t="s">
        <v>38873</v>
      </c>
      <c r="D14624" t="s">
        <v>27</v>
      </c>
      <c r="E14624">
        <v>0.55500000000000005</v>
      </c>
      <c r="F14624">
        <v>0.93100000000000005</v>
      </c>
      <c r="G14624">
        <v>-2.9689999999999999</v>
      </c>
      <c r="H14624">
        <v>3.6700000000000003E-2</v>
      </c>
      <c r="I14624">
        <v>1.6E-2</v>
      </c>
      <c r="J14624">
        <v>0</v>
      </c>
      <c r="K14624">
        <v>0.40500000000000003</v>
      </c>
      <c r="L14624">
        <v>0.72299999999999998</v>
      </c>
      <c r="M14624">
        <v>132.08500000000001</v>
      </c>
      <c r="N14624">
        <v>3.6817833333333332</v>
      </c>
      <c r="O14624" t="s">
        <v>38874</v>
      </c>
      <c r="P14624" t="s">
        <v>38868</v>
      </c>
      <c r="Q14624">
        <v>241786699</v>
      </c>
      <c r="R14624">
        <v>973010</v>
      </c>
      <c r="S14624">
        <v>31425</v>
      </c>
      <c r="T14624" t="b">
        <v>1</v>
      </c>
      <c r="U14624" t="b">
        <v>1</v>
      </c>
      <c r="V14624">
        <v>309830468</v>
      </c>
      <c r="W14624">
        <v>2.2987654320987656</v>
      </c>
      <c r="X14624" t="s">
        <v>29</v>
      </c>
    </row>
    <row r="14625" spans="1:24" x14ac:dyDescent="0.3">
      <c r="A14625" t="s">
        <v>38860</v>
      </c>
      <c r="B14625" t="s">
        <v>3889</v>
      </c>
      <c r="C14625" t="s">
        <v>3890</v>
      </c>
      <c r="D14625" t="s">
        <v>27</v>
      </c>
      <c r="E14625">
        <v>0.70699999999999996</v>
      </c>
      <c r="F14625">
        <v>0.68899999999999995</v>
      </c>
      <c r="G14625">
        <v>-7.0970000000000004</v>
      </c>
      <c r="H14625">
        <v>3.8699999999999998E-2</v>
      </c>
      <c r="I14625">
        <v>2.5499999999999998E-2</v>
      </c>
      <c r="J14625">
        <v>0</v>
      </c>
      <c r="K14625">
        <v>0.38300000000000001</v>
      </c>
      <c r="L14625">
        <v>0.41</v>
      </c>
      <c r="M14625">
        <v>119.98699999999999</v>
      </c>
      <c r="N14625">
        <v>3.2660333333333331</v>
      </c>
      <c r="O14625" t="s">
        <v>3891</v>
      </c>
      <c r="P14625" t="s">
        <v>3878</v>
      </c>
      <c r="Q14625">
        <v>30437719</v>
      </c>
      <c r="R14625">
        <v>263826</v>
      </c>
      <c r="S14625">
        <v>5362</v>
      </c>
      <c r="T14625" t="b">
        <v>1</v>
      </c>
      <c r="U14625" t="b">
        <v>1</v>
      </c>
      <c r="V14625">
        <v>188984717</v>
      </c>
      <c r="W14625">
        <v>1.7989556135770233</v>
      </c>
      <c r="X14625" t="s">
        <v>29</v>
      </c>
    </row>
    <row r="14626" spans="1:24" x14ac:dyDescent="0.3">
      <c r="A14626" t="s">
        <v>38860</v>
      </c>
      <c r="B14626" t="s">
        <v>38875</v>
      </c>
      <c r="C14626" t="s">
        <v>38876</v>
      </c>
      <c r="D14626" t="s">
        <v>27</v>
      </c>
      <c r="E14626">
        <v>0.52300000000000002</v>
      </c>
      <c r="F14626">
        <v>0.66600000000000004</v>
      </c>
      <c r="G14626">
        <v>-4.0810000000000004</v>
      </c>
      <c r="H14626">
        <v>3.27E-2</v>
      </c>
      <c r="I14626">
        <v>0.40100000000000002</v>
      </c>
      <c r="J14626">
        <v>0</v>
      </c>
      <c r="K14626">
        <v>7.2800000000000004E-2</v>
      </c>
      <c r="L14626">
        <v>0.56399999999999995</v>
      </c>
      <c r="M14626">
        <v>78.076999999999998</v>
      </c>
      <c r="N14626">
        <v>3.23645</v>
      </c>
      <c r="O14626" t="s">
        <v>38877</v>
      </c>
      <c r="P14626" t="s">
        <v>38868</v>
      </c>
      <c r="Q14626">
        <v>373075465</v>
      </c>
      <c r="R14626">
        <v>1495705</v>
      </c>
      <c r="S14626">
        <v>37832</v>
      </c>
      <c r="T14626" t="b">
        <v>1</v>
      </c>
      <c r="U14626" t="b">
        <v>1</v>
      </c>
      <c r="V14626">
        <v>387450393</v>
      </c>
      <c r="W14626">
        <v>9.1483516483516478</v>
      </c>
      <c r="X14626" t="s">
        <v>29</v>
      </c>
    </row>
    <row r="14627" spans="1:24" x14ac:dyDescent="0.3">
      <c r="A14627" t="s">
        <v>38860</v>
      </c>
      <c r="B14627" t="s">
        <v>38878</v>
      </c>
      <c r="C14627" t="s">
        <v>38876</v>
      </c>
      <c r="D14627" t="s">
        <v>27</v>
      </c>
      <c r="E14627">
        <v>0.51400000000000001</v>
      </c>
      <c r="F14627">
        <v>0.91800000000000004</v>
      </c>
      <c r="G14627">
        <v>-4.306</v>
      </c>
      <c r="H14627">
        <v>3.6499999999999998E-2</v>
      </c>
      <c r="I14627">
        <v>4.0899999999999999E-2</v>
      </c>
      <c r="J14627">
        <v>0</v>
      </c>
      <c r="K14627">
        <v>0.34200000000000003</v>
      </c>
      <c r="L14627">
        <v>0.64</v>
      </c>
      <c r="M14627">
        <v>150.03299999999999</v>
      </c>
      <c r="N14627">
        <v>3.7695500000000002</v>
      </c>
      <c r="O14627" t="s">
        <v>38879</v>
      </c>
      <c r="P14627" t="s">
        <v>38868</v>
      </c>
      <c r="Q14627">
        <v>98437204</v>
      </c>
      <c r="R14627">
        <v>372451</v>
      </c>
      <c r="S14627">
        <v>10036</v>
      </c>
      <c r="T14627" t="b">
        <v>1</v>
      </c>
      <c r="U14627" t="b">
        <v>1</v>
      </c>
      <c r="V14627">
        <v>272707182</v>
      </c>
      <c r="W14627">
        <v>2.6842105263157894</v>
      </c>
      <c r="X14627" t="s">
        <v>29</v>
      </c>
    </row>
    <row r="14628" spans="1:24" x14ac:dyDescent="0.3">
      <c r="A14628" t="s">
        <v>38860</v>
      </c>
      <c r="B14628" t="s">
        <v>38880</v>
      </c>
      <c r="C14628" t="s">
        <v>660</v>
      </c>
      <c r="D14628" t="s">
        <v>462</v>
      </c>
      <c r="E14628">
        <v>0.58799999999999997</v>
      </c>
      <c r="F14628">
        <v>0.88500000000000001</v>
      </c>
      <c r="G14628">
        <v>-3.0459999999999998</v>
      </c>
      <c r="H14628">
        <v>3.4500000000000003E-2</v>
      </c>
      <c r="I14628">
        <v>7.8799999999999995E-2</v>
      </c>
      <c r="J14628">
        <v>0</v>
      </c>
      <c r="K14628">
        <v>0.17499999999999999</v>
      </c>
      <c r="L14628">
        <v>0.78700000000000003</v>
      </c>
      <c r="M14628">
        <v>129.92500000000001</v>
      </c>
      <c r="N14628">
        <v>3.302</v>
      </c>
      <c r="O14628" t="s">
        <v>38881</v>
      </c>
      <c r="P14628" t="s">
        <v>38882</v>
      </c>
      <c r="Q14628">
        <v>179481633</v>
      </c>
      <c r="R14628">
        <v>541207</v>
      </c>
      <c r="S14628">
        <v>9881</v>
      </c>
      <c r="T14628" t="b">
        <v>1</v>
      </c>
      <c r="U14628" t="b">
        <v>1</v>
      </c>
      <c r="V14628">
        <v>263183779</v>
      </c>
      <c r="W14628">
        <v>5.0571428571428578</v>
      </c>
      <c r="X14628" t="s">
        <v>29</v>
      </c>
    </row>
    <row r="14629" spans="1:24" x14ac:dyDescent="0.3">
      <c r="A14629" t="s">
        <v>38860</v>
      </c>
      <c r="B14629" t="s">
        <v>10338</v>
      </c>
      <c r="C14629" t="s">
        <v>38870</v>
      </c>
      <c r="D14629" t="s">
        <v>27</v>
      </c>
      <c r="E14629">
        <v>0.52300000000000002</v>
      </c>
      <c r="F14629">
        <v>0.95399999999999996</v>
      </c>
      <c r="G14629">
        <v>-3.0510000000000002</v>
      </c>
      <c r="H14629">
        <v>3.7400000000000003E-2</v>
      </c>
      <c r="I14629">
        <v>3.8500000000000001E-3</v>
      </c>
      <c r="J14629">
        <v>1.6500000000000001E-6</v>
      </c>
      <c r="K14629">
        <v>0.24299999999999999</v>
      </c>
      <c r="L14629">
        <v>0.90100000000000002</v>
      </c>
      <c r="M14629">
        <v>141.982</v>
      </c>
      <c r="N14629">
        <v>3.5853333333333333</v>
      </c>
      <c r="O14629" t="s">
        <v>38883</v>
      </c>
      <c r="P14629" t="s">
        <v>38868</v>
      </c>
      <c r="Q14629">
        <v>129091501</v>
      </c>
      <c r="R14629">
        <v>435518</v>
      </c>
      <c r="S14629">
        <v>12289</v>
      </c>
      <c r="T14629" t="b">
        <v>1</v>
      </c>
      <c r="U14629" t="b">
        <v>1</v>
      </c>
      <c r="V14629">
        <v>173954456</v>
      </c>
      <c r="W14629">
        <v>3.925925925925926</v>
      </c>
      <c r="X14629" t="s">
        <v>29</v>
      </c>
    </row>
    <row r="14630" spans="1:24" x14ac:dyDescent="0.3">
      <c r="A14630" t="s">
        <v>38860</v>
      </c>
      <c r="B14630" t="s">
        <v>38884</v>
      </c>
      <c r="C14630" t="s">
        <v>38884</v>
      </c>
      <c r="D14630" t="s">
        <v>27</v>
      </c>
      <c r="E14630">
        <v>0.45800000000000002</v>
      </c>
      <c r="F14630">
        <v>0.97599999999999998</v>
      </c>
      <c r="G14630">
        <v>-3.7909999999999999</v>
      </c>
      <c r="H14630">
        <v>4.5900000000000003E-2</v>
      </c>
      <c r="I14630">
        <v>1.82E-3</v>
      </c>
      <c r="J14630">
        <v>0</v>
      </c>
      <c r="K14630">
        <v>0.193</v>
      </c>
      <c r="L14630">
        <v>0.76</v>
      </c>
      <c r="M14630">
        <v>154.00700000000001</v>
      </c>
      <c r="N14630">
        <v>3.6477833333333334</v>
      </c>
      <c r="O14630" t="s">
        <v>38885</v>
      </c>
      <c r="P14630" t="s">
        <v>38868</v>
      </c>
      <c r="Q14630">
        <v>22741074</v>
      </c>
      <c r="R14630">
        <v>72411</v>
      </c>
      <c r="S14630">
        <v>2139</v>
      </c>
      <c r="T14630" t="b">
        <v>1</v>
      </c>
      <c r="U14630" t="b">
        <v>1</v>
      </c>
      <c r="V14630">
        <v>162372259</v>
      </c>
      <c r="W14630">
        <v>5.0569948186528499</v>
      </c>
      <c r="X14630" t="s">
        <v>29</v>
      </c>
    </row>
    <row r="14631" spans="1:24" x14ac:dyDescent="0.3">
      <c r="A14631" t="s">
        <v>38886</v>
      </c>
      <c r="B14631" t="s">
        <v>38887</v>
      </c>
      <c r="C14631" t="s">
        <v>38887</v>
      </c>
      <c r="D14631" t="s">
        <v>34</v>
      </c>
      <c r="E14631">
        <v>0.79500000000000004</v>
      </c>
      <c r="F14631">
        <v>0.70499999999999996</v>
      </c>
      <c r="G14631">
        <v>-4.0410000000000004</v>
      </c>
      <c r="H14631">
        <v>6.0600000000000001E-2</v>
      </c>
      <c r="I14631">
        <v>0.252</v>
      </c>
      <c r="J14631">
        <v>1.88E-6</v>
      </c>
      <c r="K14631">
        <v>0.248</v>
      </c>
      <c r="L14631">
        <v>0.57099999999999995</v>
      </c>
      <c r="M14631">
        <v>95.022999999999996</v>
      </c>
      <c r="N14631">
        <v>11.152633333333334</v>
      </c>
      <c r="O14631" t="s">
        <v>38888</v>
      </c>
      <c r="P14631" t="s">
        <v>38889</v>
      </c>
      <c r="Q14631">
        <v>10934343</v>
      </c>
      <c r="R14631">
        <v>176698</v>
      </c>
      <c r="S14631">
        <v>2948</v>
      </c>
      <c r="T14631" t="b">
        <v>1</v>
      </c>
      <c r="U14631" t="b">
        <v>1</v>
      </c>
      <c r="V14631">
        <v>19726641</v>
      </c>
      <c r="W14631">
        <v>2.842741935483871</v>
      </c>
      <c r="X14631" t="s">
        <v>29</v>
      </c>
    </row>
    <row r="14632" spans="1:24" x14ac:dyDescent="0.3">
      <c r="A14632" t="s">
        <v>38886</v>
      </c>
      <c r="B14632" t="s">
        <v>38890</v>
      </c>
      <c r="C14632" t="s">
        <v>38890</v>
      </c>
      <c r="D14632" t="s">
        <v>34</v>
      </c>
      <c r="E14632">
        <v>0.75</v>
      </c>
      <c r="F14632">
        <v>0.66400000000000003</v>
      </c>
      <c r="G14632">
        <v>-2.5289999999999999</v>
      </c>
      <c r="H14632">
        <v>0.112</v>
      </c>
      <c r="I14632">
        <v>0.29599999999999999</v>
      </c>
      <c r="J14632">
        <v>0</v>
      </c>
      <c r="K14632">
        <v>9.4399999999999998E-2</v>
      </c>
      <c r="L14632">
        <v>0.89200000000000002</v>
      </c>
      <c r="M14632">
        <v>56.271000000000001</v>
      </c>
      <c r="N14632">
        <v>2.6353</v>
      </c>
      <c r="O14632" t="s">
        <v>38891</v>
      </c>
      <c r="P14632" t="s">
        <v>38886</v>
      </c>
      <c r="Q14632">
        <v>53177323</v>
      </c>
      <c r="R14632">
        <v>508384</v>
      </c>
      <c r="S14632">
        <v>4121</v>
      </c>
      <c r="T14632" t="b">
        <v>1</v>
      </c>
      <c r="U14632" t="b">
        <v>1</v>
      </c>
      <c r="V14632">
        <v>42190854</v>
      </c>
      <c r="W14632">
        <v>7.0338983050847466</v>
      </c>
      <c r="X14632" t="s">
        <v>40</v>
      </c>
    </row>
    <row r="14633" spans="1:24" x14ac:dyDescent="0.3">
      <c r="A14633" t="s">
        <v>38886</v>
      </c>
      <c r="B14633" t="s">
        <v>37071</v>
      </c>
      <c r="C14633" t="s">
        <v>37071</v>
      </c>
      <c r="D14633" t="s">
        <v>34</v>
      </c>
      <c r="E14633">
        <v>0.58099999999999996</v>
      </c>
      <c r="F14633">
        <v>0.38400000000000001</v>
      </c>
      <c r="G14633">
        <v>-7.6180000000000003</v>
      </c>
      <c r="H14633">
        <v>0.29499999999999998</v>
      </c>
      <c r="I14633">
        <v>0.32500000000000001</v>
      </c>
      <c r="J14633">
        <v>0</v>
      </c>
      <c r="K14633">
        <v>9.5299999999999996E-2</v>
      </c>
      <c r="L14633">
        <v>0.14899999999999999</v>
      </c>
      <c r="M14633">
        <v>199.88399999999999</v>
      </c>
      <c r="N14633">
        <v>10.72</v>
      </c>
      <c r="O14633" t="s">
        <v>37072</v>
      </c>
      <c r="P14633" t="s">
        <v>24023</v>
      </c>
      <c r="Q14633">
        <v>99945033</v>
      </c>
      <c r="R14633">
        <v>876610</v>
      </c>
      <c r="S14633">
        <v>8093</v>
      </c>
      <c r="T14633" t="b">
        <v>1</v>
      </c>
      <c r="U14633" t="b">
        <v>1</v>
      </c>
      <c r="V14633">
        <v>108964722</v>
      </c>
      <c r="W14633">
        <v>4.0293809024134317</v>
      </c>
      <c r="X14633" t="s">
        <v>29</v>
      </c>
    </row>
    <row r="14634" spans="1:24" x14ac:dyDescent="0.3">
      <c r="A14634" t="s">
        <v>38886</v>
      </c>
      <c r="B14634" t="s">
        <v>38892</v>
      </c>
      <c r="C14634" t="s">
        <v>38893</v>
      </c>
      <c r="D14634" t="s">
        <v>34</v>
      </c>
      <c r="E14634">
        <v>0.58199999999999996</v>
      </c>
      <c r="F14634">
        <v>0.53100000000000003</v>
      </c>
      <c r="G14634">
        <v>-3.7250000000000001</v>
      </c>
      <c r="H14634">
        <v>9.0499999999999997E-2</v>
      </c>
      <c r="I14634">
        <v>4.2799999999999998E-2</v>
      </c>
      <c r="J14634">
        <v>7.3900000000000004E-6</v>
      </c>
      <c r="K14634">
        <v>0.1</v>
      </c>
      <c r="L14634">
        <v>0.16900000000000001</v>
      </c>
      <c r="M14634">
        <v>85.322000000000003</v>
      </c>
      <c r="N14634">
        <v>2.7384666666666666</v>
      </c>
      <c r="O14634" t="s">
        <v>38894</v>
      </c>
      <c r="P14634" t="s">
        <v>24023</v>
      </c>
      <c r="Q14634">
        <v>216448920</v>
      </c>
      <c r="R14634">
        <v>1750788</v>
      </c>
      <c r="S14634">
        <v>17979</v>
      </c>
      <c r="T14634" t="b">
        <v>1</v>
      </c>
      <c r="U14634" t="b">
        <v>1</v>
      </c>
      <c r="V14634">
        <v>134232380</v>
      </c>
      <c r="W14634">
        <v>5.31</v>
      </c>
      <c r="X14634" t="s">
        <v>40</v>
      </c>
    </row>
    <row r="14635" spans="1:24" x14ac:dyDescent="0.3">
      <c r="A14635" t="s">
        <v>38886</v>
      </c>
      <c r="B14635" t="s">
        <v>38895</v>
      </c>
      <c r="C14635" t="s">
        <v>38895</v>
      </c>
      <c r="D14635" t="s">
        <v>34</v>
      </c>
      <c r="E14635">
        <v>0.67700000000000005</v>
      </c>
      <c r="F14635">
        <v>0.65100000000000002</v>
      </c>
      <c r="G14635">
        <v>-3.2770000000000001</v>
      </c>
      <c r="H14635">
        <v>0.378</v>
      </c>
      <c r="I14635">
        <v>0.27100000000000002</v>
      </c>
      <c r="J14635">
        <v>0</v>
      </c>
      <c r="K14635">
        <v>0.11</v>
      </c>
      <c r="L14635">
        <v>0.82199999999999995</v>
      </c>
      <c r="M14635">
        <v>169.99</v>
      </c>
      <c r="N14635">
        <v>9.4117666666666668</v>
      </c>
      <c r="O14635" t="s">
        <v>1220</v>
      </c>
      <c r="P14635" t="s">
        <v>1220</v>
      </c>
      <c r="Q14635">
        <v>0</v>
      </c>
      <c r="R14635">
        <v>0</v>
      </c>
      <c r="S14635">
        <v>0</v>
      </c>
      <c r="T14635" t="b">
        <v>0</v>
      </c>
      <c r="U14635" t="b">
        <v>0</v>
      </c>
      <c r="V14635">
        <v>31420448</v>
      </c>
      <c r="W14635">
        <v>5.918181818181818</v>
      </c>
      <c r="X14635" t="s">
        <v>29</v>
      </c>
    </row>
    <row r="14636" spans="1:24" x14ac:dyDescent="0.3">
      <c r="A14636" t="s">
        <v>38886</v>
      </c>
      <c r="B14636" t="s">
        <v>38896</v>
      </c>
      <c r="C14636" t="s">
        <v>38897</v>
      </c>
      <c r="D14636" t="s">
        <v>34</v>
      </c>
      <c r="E14636">
        <v>0.68100000000000005</v>
      </c>
      <c r="F14636">
        <v>0.78800000000000003</v>
      </c>
      <c r="G14636">
        <v>-5.25</v>
      </c>
      <c r="H14636">
        <v>4.3200000000000002E-2</v>
      </c>
      <c r="I14636">
        <v>0.35299999999999998</v>
      </c>
      <c r="J14636">
        <v>0</v>
      </c>
      <c r="K14636">
        <v>0.45400000000000001</v>
      </c>
      <c r="L14636">
        <v>0.70899999999999996</v>
      </c>
      <c r="M14636">
        <v>135.946</v>
      </c>
      <c r="N14636">
        <v>3.5530499999999998</v>
      </c>
      <c r="O14636" t="s">
        <v>38898</v>
      </c>
      <c r="P14636" t="s">
        <v>38899</v>
      </c>
      <c r="Q14636">
        <v>8957813</v>
      </c>
      <c r="R14636">
        <v>38756</v>
      </c>
      <c r="S14636">
        <v>2008</v>
      </c>
      <c r="T14636" t="b">
        <v>0</v>
      </c>
      <c r="U14636" t="b">
        <v>0</v>
      </c>
      <c r="V14636">
        <v>7463996</v>
      </c>
      <c r="W14636">
        <v>1.7356828193832599</v>
      </c>
      <c r="X14636" t="s">
        <v>40</v>
      </c>
    </row>
    <row r="14637" spans="1:24" x14ac:dyDescent="0.3">
      <c r="A14637" t="s">
        <v>38886</v>
      </c>
      <c r="B14637" t="s">
        <v>38900</v>
      </c>
      <c r="C14637" t="s">
        <v>38900</v>
      </c>
      <c r="D14637" t="s">
        <v>34</v>
      </c>
      <c r="E14637">
        <v>0.55400000000000005</v>
      </c>
      <c r="F14637">
        <v>0.66</v>
      </c>
      <c r="G14637">
        <v>-5.6769999999999996</v>
      </c>
      <c r="H14637">
        <v>0.2</v>
      </c>
      <c r="I14637">
        <v>0.41599999999999998</v>
      </c>
      <c r="J14637">
        <v>0</v>
      </c>
      <c r="K14637">
        <v>0.372</v>
      </c>
      <c r="L14637">
        <v>0.63200000000000001</v>
      </c>
      <c r="M14637">
        <v>91.433999999999997</v>
      </c>
      <c r="N14637">
        <v>3.5409833333333331</v>
      </c>
      <c r="O14637" t="s">
        <v>38901</v>
      </c>
      <c r="P14637" t="s">
        <v>24023</v>
      </c>
      <c r="Q14637">
        <v>7562333</v>
      </c>
      <c r="R14637">
        <v>167610</v>
      </c>
      <c r="S14637">
        <v>59911</v>
      </c>
      <c r="T14637" t="b">
        <v>1</v>
      </c>
      <c r="U14637" t="b">
        <v>1</v>
      </c>
      <c r="V14637">
        <v>4268584</v>
      </c>
      <c r="W14637">
        <v>1.774193548387097</v>
      </c>
      <c r="X14637" t="s">
        <v>40</v>
      </c>
    </row>
    <row r="14638" spans="1:24" x14ac:dyDescent="0.3">
      <c r="A14638" t="s">
        <v>38886</v>
      </c>
      <c r="B14638" t="s">
        <v>38902</v>
      </c>
      <c r="C14638" t="s">
        <v>38902</v>
      </c>
      <c r="D14638" t="s">
        <v>34</v>
      </c>
      <c r="E14638">
        <v>0.79500000000000004</v>
      </c>
      <c r="F14638">
        <v>0.69699999999999995</v>
      </c>
      <c r="G14638">
        <v>-4.2759999999999998</v>
      </c>
      <c r="H14638">
        <v>0.31</v>
      </c>
      <c r="I14638">
        <v>8.7499999999999994E-2</v>
      </c>
      <c r="J14638">
        <v>0</v>
      </c>
      <c r="K14638">
        <v>9.9699999999999997E-2</v>
      </c>
      <c r="L14638">
        <v>0.54300000000000004</v>
      </c>
      <c r="M14638">
        <v>102.756</v>
      </c>
      <c r="N14638">
        <v>9.5339833333333335</v>
      </c>
      <c r="O14638" t="s">
        <v>38903</v>
      </c>
      <c r="P14638" t="s">
        <v>37676</v>
      </c>
      <c r="Q14638">
        <v>176913939</v>
      </c>
      <c r="R14638">
        <v>2402608</v>
      </c>
      <c r="S14638">
        <v>121756</v>
      </c>
      <c r="T14638" t="b">
        <v>1</v>
      </c>
      <c r="U14638" t="b">
        <v>1</v>
      </c>
      <c r="V14638">
        <v>108390130</v>
      </c>
      <c r="W14638">
        <v>6.9909729187562686</v>
      </c>
      <c r="X14638" t="s">
        <v>40</v>
      </c>
    </row>
    <row r="14639" spans="1:24" x14ac:dyDescent="0.3">
      <c r="A14639" t="s">
        <v>38886</v>
      </c>
      <c r="B14639" t="s">
        <v>38904</v>
      </c>
      <c r="C14639" t="s">
        <v>38905</v>
      </c>
      <c r="D14639" t="s">
        <v>27</v>
      </c>
      <c r="E14639">
        <v>0.80200000000000005</v>
      </c>
      <c r="F14639">
        <v>0.66500000000000004</v>
      </c>
      <c r="G14639">
        <v>-6.3239999999999998</v>
      </c>
      <c r="H14639">
        <v>0.34200000000000003</v>
      </c>
      <c r="I14639">
        <v>0.28999999999999998</v>
      </c>
      <c r="J14639">
        <v>0</v>
      </c>
      <c r="K14639">
        <v>8.8599999999999998E-2</v>
      </c>
      <c r="L14639">
        <v>0.55300000000000005</v>
      </c>
      <c r="M14639">
        <v>130.006</v>
      </c>
      <c r="N14639">
        <v>3.4077000000000002</v>
      </c>
      <c r="O14639" t="s">
        <v>38906</v>
      </c>
      <c r="P14639" t="s">
        <v>38886</v>
      </c>
      <c r="Q14639">
        <v>909705</v>
      </c>
      <c r="R14639">
        <v>27842</v>
      </c>
      <c r="S14639">
        <v>438</v>
      </c>
      <c r="T14639" t="b">
        <v>1</v>
      </c>
      <c r="U14639" t="b">
        <v>1</v>
      </c>
      <c r="V14639">
        <v>3149872</v>
      </c>
      <c r="W14639">
        <v>7.5056433408577883</v>
      </c>
      <c r="X14639" t="s">
        <v>29</v>
      </c>
    </row>
    <row r="14640" spans="1:24" x14ac:dyDescent="0.3">
      <c r="A14640" t="s">
        <v>38886</v>
      </c>
      <c r="B14640" t="s">
        <v>38907</v>
      </c>
      <c r="C14640" t="s">
        <v>38907</v>
      </c>
      <c r="D14640" t="s">
        <v>34</v>
      </c>
      <c r="E14640">
        <v>0.64600000000000002</v>
      </c>
      <c r="F14640">
        <v>0.63300000000000001</v>
      </c>
      <c r="G14640">
        <v>-6.157</v>
      </c>
      <c r="H14640">
        <v>0.30599999999999999</v>
      </c>
      <c r="I14640">
        <v>0.254</v>
      </c>
      <c r="J14640">
        <v>0</v>
      </c>
      <c r="K14640">
        <v>0.61099999999999999</v>
      </c>
      <c r="L14640">
        <v>0.628</v>
      </c>
      <c r="M14640">
        <v>119.718</v>
      </c>
      <c r="N14640">
        <v>4.4555499999999997</v>
      </c>
      <c r="O14640" t="s">
        <v>38908</v>
      </c>
      <c r="P14640" t="s">
        <v>38886</v>
      </c>
      <c r="Q14640">
        <v>12122546</v>
      </c>
      <c r="R14640">
        <v>250346</v>
      </c>
      <c r="S14640">
        <v>2624</v>
      </c>
      <c r="T14640" t="b">
        <v>1</v>
      </c>
      <c r="U14640" t="b">
        <v>1</v>
      </c>
      <c r="V14640">
        <v>7469333</v>
      </c>
      <c r="W14640">
        <v>1.0360065466448445</v>
      </c>
      <c r="X14640" t="s">
        <v>40</v>
      </c>
    </row>
    <row r="14641" spans="1:24" x14ac:dyDescent="0.3">
      <c r="A14641" t="s">
        <v>38909</v>
      </c>
      <c r="B14641" t="s">
        <v>38910</v>
      </c>
      <c r="C14641" t="s">
        <v>38911</v>
      </c>
      <c r="D14641" t="s">
        <v>27</v>
      </c>
      <c r="E14641">
        <v>0.4</v>
      </c>
      <c r="F14641">
        <v>0.57099999999999995</v>
      </c>
      <c r="G14641">
        <v>-6.5339999999999998</v>
      </c>
      <c r="H14641">
        <v>2.8799999999999999E-2</v>
      </c>
      <c r="I14641">
        <v>0.46800000000000003</v>
      </c>
      <c r="J14641">
        <v>3.0499999999999999E-5</v>
      </c>
      <c r="K14641">
        <v>0.51900000000000002</v>
      </c>
      <c r="L14641">
        <v>0.14599999999999999</v>
      </c>
      <c r="M14641">
        <v>61.859000000000002</v>
      </c>
      <c r="N14641">
        <v>3.5455999999999999</v>
      </c>
      <c r="O14641" t="s">
        <v>38912</v>
      </c>
      <c r="P14641" t="s">
        <v>38913</v>
      </c>
      <c r="Q14641">
        <v>908851</v>
      </c>
      <c r="R14641">
        <v>22312</v>
      </c>
      <c r="S14641">
        <v>323</v>
      </c>
      <c r="T14641" t="b">
        <v>1</v>
      </c>
      <c r="U14641" t="b">
        <v>1</v>
      </c>
      <c r="V14641">
        <v>83194819</v>
      </c>
      <c r="W14641">
        <v>1.1001926782273601</v>
      </c>
      <c r="X14641" t="s">
        <v>29</v>
      </c>
    </row>
    <row r="14642" spans="1:24" x14ac:dyDescent="0.3">
      <c r="A14642" t="s">
        <v>38909</v>
      </c>
      <c r="B14642" t="s">
        <v>34912</v>
      </c>
      <c r="C14642" t="s">
        <v>34913</v>
      </c>
      <c r="D14642" t="s">
        <v>27</v>
      </c>
      <c r="E14642">
        <v>0.76600000000000001</v>
      </c>
      <c r="F14642">
        <v>0.74</v>
      </c>
      <c r="G14642">
        <v>-10.363</v>
      </c>
      <c r="H14642">
        <v>8.0699999999999994E-2</v>
      </c>
      <c r="I14642">
        <v>1.9300000000000001E-2</v>
      </c>
      <c r="J14642">
        <v>7.8399999999999997E-2</v>
      </c>
      <c r="K14642">
        <v>0.22900000000000001</v>
      </c>
      <c r="L14642">
        <v>0.183</v>
      </c>
      <c r="M14642">
        <v>118.008</v>
      </c>
      <c r="N14642">
        <v>4.9420000000000002</v>
      </c>
      <c r="O14642" t="s">
        <v>34914</v>
      </c>
      <c r="P14642" t="s">
        <v>34909</v>
      </c>
      <c r="Q14642">
        <v>195235957</v>
      </c>
      <c r="R14642">
        <v>1975959</v>
      </c>
      <c r="S14642">
        <v>39259</v>
      </c>
      <c r="T14642" t="b">
        <v>1</v>
      </c>
      <c r="U14642" t="b">
        <v>1</v>
      </c>
      <c r="V14642">
        <v>482921460</v>
      </c>
      <c r="W14642">
        <v>3.2314410480349345</v>
      </c>
      <c r="X14642" t="s">
        <v>29</v>
      </c>
    </row>
    <row r="14643" spans="1:24" x14ac:dyDescent="0.3">
      <c r="A14643" t="s">
        <v>38909</v>
      </c>
      <c r="B14643" t="s">
        <v>38914</v>
      </c>
      <c r="C14643" t="s">
        <v>37368</v>
      </c>
      <c r="D14643" t="s">
        <v>27</v>
      </c>
      <c r="E14643">
        <v>0.17399999999999999</v>
      </c>
      <c r="F14643">
        <v>0.74199999999999999</v>
      </c>
      <c r="G14643">
        <v>-5.93</v>
      </c>
      <c r="H14643">
        <v>4.8500000000000001E-2</v>
      </c>
      <c r="I14643">
        <v>1.81E-3</v>
      </c>
      <c r="J14643">
        <v>0.28100000000000003</v>
      </c>
      <c r="K14643">
        <v>0.19800000000000001</v>
      </c>
      <c r="L14643">
        <v>0.36</v>
      </c>
      <c r="M14643">
        <v>163.37799999999999</v>
      </c>
      <c r="N14643">
        <v>3.7291166666666666</v>
      </c>
      <c r="O14643" t="s">
        <v>38915</v>
      </c>
      <c r="P14643" t="s">
        <v>38913</v>
      </c>
      <c r="Q14643">
        <v>2011693</v>
      </c>
      <c r="R14643">
        <v>86558</v>
      </c>
      <c r="S14643">
        <v>1578</v>
      </c>
      <c r="T14643" t="b">
        <v>1</v>
      </c>
      <c r="U14643" t="b">
        <v>1</v>
      </c>
      <c r="V14643">
        <v>317427860</v>
      </c>
      <c r="W14643">
        <v>3.7474747474747474</v>
      </c>
      <c r="X14643" t="s">
        <v>29</v>
      </c>
    </row>
    <row r="14644" spans="1:24" x14ac:dyDescent="0.3">
      <c r="A14644" t="s">
        <v>38909</v>
      </c>
      <c r="B14644" t="s">
        <v>38916</v>
      </c>
      <c r="C14644" t="s">
        <v>38911</v>
      </c>
      <c r="D14644" t="s">
        <v>27</v>
      </c>
      <c r="E14644">
        <v>0.38200000000000001</v>
      </c>
      <c r="F14644">
        <v>0.58599999999999997</v>
      </c>
      <c r="G14644">
        <v>-6.4020000000000001</v>
      </c>
      <c r="H14644">
        <v>3.1E-2</v>
      </c>
      <c r="I14644">
        <v>0.48399999999999999</v>
      </c>
      <c r="J14644">
        <v>7.7000000000000008E-6</v>
      </c>
      <c r="K14644">
        <v>0.16700000000000001</v>
      </c>
      <c r="L14644">
        <v>0.11899999999999999</v>
      </c>
      <c r="M14644">
        <v>68.156000000000006</v>
      </c>
      <c r="N14644">
        <v>3.2121166666666667</v>
      </c>
      <c r="O14644" t="s">
        <v>38917</v>
      </c>
      <c r="P14644" t="s">
        <v>38918</v>
      </c>
      <c r="Q14644">
        <v>612547</v>
      </c>
      <c r="R14644">
        <v>14277</v>
      </c>
      <c r="S14644">
        <v>64</v>
      </c>
      <c r="T14644" t="b">
        <v>1</v>
      </c>
      <c r="U14644" t="b">
        <v>1</v>
      </c>
      <c r="V14644">
        <v>24752139</v>
      </c>
      <c r="W14644">
        <v>3.5089820359281432</v>
      </c>
      <c r="X14644" t="s">
        <v>29</v>
      </c>
    </row>
    <row r="14645" spans="1:24" x14ac:dyDescent="0.3">
      <c r="A14645" t="s">
        <v>38909</v>
      </c>
      <c r="B14645" t="s">
        <v>38919</v>
      </c>
      <c r="C14645" t="s">
        <v>37368</v>
      </c>
      <c r="D14645" t="s">
        <v>27</v>
      </c>
      <c r="E14645">
        <v>0.17899999999999999</v>
      </c>
      <c r="F14645">
        <v>0.437</v>
      </c>
      <c r="G14645">
        <v>-7.4640000000000004</v>
      </c>
      <c r="H14645">
        <v>3.1600000000000003E-2</v>
      </c>
      <c r="I14645">
        <v>0.60099999999999998</v>
      </c>
      <c r="J14645">
        <v>9.9099999999999991E-4</v>
      </c>
      <c r="K14645">
        <v>0.35699999999999998</v>
      </c>
      <c r="L14645">
        <v>0.17499999999999999</v>
      </c>
      <c r="M14645">
        <v>80.040999999999997</v>
      </c>
      <c r="N14645">
        <v>1.042</v>
      </c>
      <c r="O14645" t="s">
        <v>38919</v>
      </c>
      <c r="P14645" t="s">
        <v>38918</v>
      </c>
      <c r="Q14645">
        <v>47352</v>
      </c>
      <c r="R14645">
        <v>1002</v>
      </c>
      <c r="S14645">
        <v>10</v>
      </c>
      <c r="T14645" t="b">
        <v>1</v>
      </c>
      <c r="U14645" t="b">
        <v>1</v>
      </c>
      <c r="V14645">
        <v>4199381</v>
      </c>
      <c r="W14645">
        <v>1.2240896358543418</v>
      </c>
      <c r="X14645" t="s">
        <v>29</v>
      </c>
    </row>
    <row r="14646" spans="1:24" x14ac:dyDescent="0.3">
      <c r="A14646" t="s">
        <v>38909</v>
      </c>
      <c r="B14646" t="s">
        <v>38920</v>
      </c>
      <c r="C14646" t="s">
        <v>38909</v>
      </c>
      <c r="D14646" t="s">
        <v>27</v>
      </c>
      <c r="E14646">
        <v>0.28899999999999998</v>
      </c>
      <c r="F14646">
        <v>0.73099999999999998</v>
      </c>
      <c r="G14646">
        <v>-6.8659999999999997</v>
      </c>
      <c r="H14646">
        <v>5.5399999999999998E-2</v>
      </c>
      <c r="I14646">
        <v>0.374</v>
      </c>
      <c r="J14646">
        <v>0.316</v>
      </c>
      <c r="K14646">
        <v>0.29199999999999998</v>
      </c>
      <c r="L14646">
        <v>0.28899999999999998</v>
      </c>
      <c r="M14646">
        <v>113.61799999999999</v>
      </c>
      <c r="N14646">
        <v>3.6426666666666665</v>
      </c>
      <c r="O14646" t="s">
        <v>38921</v>
      </c>
      <c r="P14646" t="s">
        <v>38922</v>
      </c>
      <c r="Q14646">
        <v>36016</v>
      </c>
      <c r="R14646">
        <v>889</v>
      </c>
      <c r="S14646">
        <v>64</v>
      </c>
      <c r="T14646" t="b">
        <v>0</v>
      </c>
      <c r="U14646" t="b">
        <v>0</v>
      </c>
      <c r="V14646">
        <v>24507672</v>
      </c>
      <c r="W14646">
        <v>2.5034246575342465</v>
      </c>
      <c r="X14646" t="s">
        <v>29</v>
      </c>
    </row>
    <row r="14647" spans="1:24" x14ac:dyDescent="0.3">
      <c r="A14647" t="s">
        <v>38909</v>
      </c>
      <c r="B14647" t="s">
        <v>38923</v>
      </c>
      <c r="C14647" t="s">
        <v>38911</v>
      </c>
      <c r="D14647" t="s">
        <v>27</v>
      </c>
      <c r="E14647">
        <v>0.27700000000000002</v>
      </c>
      <c r="F14647">
        <v>0.495</v>
      </c>
      <c r="G14647">
        <v>-7.9450000000000003</v>
      </c>
      <c r="H14647">
        <v>3.6299999999999999E-2</v>
      </c>
      <c r="I14647">
        <v>0.66700000000000004</v>
      </c>
      <c r="J14647">
        <v>0.11899999999999999</v>
      </c>
      <c r="K14647">
        <v>0.443</v>
      </c>
      <c r="L14647">
        <v>5.7299999999999997E-2</v>
      </c>
      <c r="M14647">
        <v>153.19</v>
      </c>
      <c r="N14647">
        <v>4.3089500000000003</v>
      </c>
      <c r="O14647" t="s">
        <v>38924</v>
      </c>
      <c r="P14647" t="s">
        <v>38925</v>
      </c>
      <c r="Q14647">
        <v>173390</v>
      </c>
      <c r="R14647">
        <v>3724</v>
      </c>
      <c r="S14647">
        <v>90</v>
      </c>
      <c r="T14647" t="b">
        <v>0</v>
      </c>
      <c r="U14647" t="b">
        <v>0</v>
      </c>
      <c r="V14647">
        <v>1571178</v>
      </c>
      <c r="W14647">
        <v>1.1173814898419865</v>
      </c>
      <c r="X14647" t="s">
        <v>29</v>
      </c>
    </row>
    <row r="14648" spans="1:24" x14ac:dyDescent="0.3">
      <c r="A14648" t="s">
        <v>38909</v>
      </c>
      <c r="B14648" t="s">
        <v>38926</v>
      </c>
      <c r="C14648" t="s">
        <v>38909</v>
      </c>
      <c r="D14648" t="s">
        <v>27</v>
      </c>
      <c r="E14648">
        <v>0.36599999999999999</v>
      </c>
      <c r="F14648">
        <v>0.70399999999999996</v>
      </c>
      <c r="G14648">
        <v>-6.758</v>
      </c>
      <c r="H14648">
        <v>3.2599999999999997E-2</v>
      </c>
      <c r="I14648">
        <v>0.122</v>
      </c>
      <c r="J14648">
        <v>0.93899999999999995</v>
      </c>
      <c r="K14648">
        <v>0.34499999999999997</v>
      </c>
      <c r="L14648">
        <v>0.495</v>
      </c>
      <c r="M14648">
        <v>77.472999999999999</v>
      </c>
      <c r="N14648">
        <v>3.3844500000000002</v>
      </c>
      <c r="O14648" t="s">
        <v>38927</v>
      </c>
      <c r="P14648" t="s">
        <v>38913</v>
      </c>
      <c r="Q14648">
        <v>2542520</v>
      </c>
      <c r="R14648">
        <v>24440</v>
      </c>
      <c r="S14648">
        <v>1886</v>
      </c>
      <c r="T14648" t="b">
        <v>1</v>
      </c>
      <c r="U14648" t="b">
        <v>1</v>
      </c>
      <c r="V14648">
        <v>51642215</v>
      </c>
      <c r="W14648">
        <v>2.0405797101449274</v>
      </c>
      <c r="X14648" t="s">
        <v>29</v>
      </c>
    </row>
    <row r="14649" spans="1:24" x14ac:dyDescent="0.3">
      <c r="A14649" t="s">
        <v>38909</v>
      </c>
      <c r="B14649" t="s">
        <v>38928</v>
      </c>
      <c r="C14649" t="s">
        <v>38929</v>
      </c>
      <c r="D14649" t="s">
        <v>27</v>
      </c>
      <c r="E14649">
        <v>0.443</v>
      </c>
      <c r="F14649">
        <v>0.53500000000000003</v>
      </c>
      <c r="G14649">
        <v>-8.5730000000000004</v>
      </c>
      <c r="H14649">
        <v>2.8799999999999999E-2</v>
      </c>
      <c r="I14649">
        <v>1.7899999999999999E-2</v>
      </c>
      <c r="J14649">
        <v>0.22600000000000001</v>
      </c>
      <c r="K14649">
        <v>0.12</v>
      </c>
      <c r="L14649">
        <v>0.40699999999999997</v>
      </c>
      <c r="M14649">
        <v>79.989000000000004</v>
      </c>
      <c r="N14649">
        <v>3.6516166666666665</v>
      </c>
      <c r="O14649" t="s">
        <v>38930</v>
      </c>
      <c r="P14649" t="s">
        <v>38913</v>
      </c>
      <c r="Q14649">
        <v>60084</v>
      </c>
      <c r="R14649">
        <v>2848</v>
      </c>
      <c r="S14649">
        <v>144</v>
      </c>
      <c r="T14649" t="b">
        <v>1</v>
      </c>
      <c r="U14649" t="b">
        <v>1</v>
      </c>
      <c r="V14649">
        <v>3079167</v>
      </c>
      <c r="W14649">
        <v>4.4583333333333339</v>
      </c>
      <c r="X14649" t="s">
        <v>29</v>
      </c>
    </row>
    <row r="14650" spans="1:24" x14ac:dyDescent="0.3">
      <c r="A14650" t="s">
        <v>38909</v>
      </c>
      <c r="B14650" t="s">
        <v>26084</v>
      </c>
      <c r="C14650" t="s">
        <v>38909</v>
      </c>
      <c r="D14650" t="s">
        <v>27</v>
      </c>
      <c r="E14650">
        <v>0.27500000000000002</v>
      </c>
      <c r="F14650">
        <v>0.57499999999999996</v>
      </c>
      <c r="G14650">
        <v>-6.085</v>
      </c>
      <c r="H14650">
        <v>3.1E-2</v>
      </c>
      <c r="I14650">
        <v>9.8799999999999995E-4</v>
      </c>
      <c r="J14650">
        <v>0</v>
      </c>
      <c r="K14650">
        <v>7.9100000000000004E-2</v>
      </c>
      <c r="L14650">
        <v>0.313</v>
      </c>
      <c r="M14650">
        <v>180.01599999999999</v>
      </c>
      <c r="N14650">
        <v>2.5062166666666665</v>
      </c>
      <c r="O14650" t="s">
        <v>38931</v>
      </c>
      <c r="P14650" t="s">
        <v>38913</v>
      </c>
      <c r="Q14650">
        <v>2009838</v>
      </c>
      <c r="R14650">
        <v>24115</v>
      </c>
      <c r="S14650">
        <v>843</v>
      </c>
      <c r="T14650" t="b">
        <v>1</v>
      </c>
      <c r="U14650" t="b">
        <v>1</v>
      </c>
      <c r="V14650">
        <v>19898432</v>
      </c>
      <c r="W14650">
        <v>7.2692793931731972</v>
      </c>
      <c r="X14650" t="s">
        <v>29</v>
      </c>
    </row>
    <row r="14651" spans="1:24" x14ac:dyDescent="0.3">
      <c r="A14651" t="s">
        <v>38932</v>
      </c>
      <c r="B14651" t="s">
        <v>38933</v>
      </c>
      <c r="C14651" t="s">
        <v>38934</v>
      </c>
      <c r="D14651" t="s">
        <v>27</v>
      </c>
      <c r="E14651">
        <v>0.76400000000000001</v>
      </c>
      <c r="F14651">
        <v>0.70499999999999996</v>
      </c>
      <c r="G14651">
        <v>-5.2789999999999999</v>
      </c>
      <c r="H14651">
        <v>2.7799999999999998E-2</v>
      </c>
      <c r="I14651">
        <v>3.7100000000000001E-2</v>
      </c>
      <c r="J14651">
        <v>1.9400000000000001E-5</v>
      </c>
      <c r="K14651">
        <v>9.4299999999999995E-2</v>
      </c>
      <c r="L14651">
        <v>0.67200000000000004</v>
      </c>
      <c r="M14651">
        <v>101.003</v>
      </c>
      <c r="N14651">
        <v>3.2753333333333332</v>
      </c>
      <c r="O14651" t="s">
        <v>38935</v>
      </c>
      <c r="P14651" t="s">
        <v>38936</v>
      </c>
      <c r="Q14651">
        <v>2397920</v>
      </c>
      <c r="R14651">
        <v>50950</v>
      </c>
      <c r="S14651">
        <v>740</v>
      </c>
      <c r="T14651" t="b">
        <v>0</v>
      </c>
      <c r="U14651" t="b">
        <v>0</v>
      </c>
      <c r="V14651">
        <v>834934023</v>
      </c>
      <c r="W14651">
        <v>7.4761399787910925</v>
      </c>
      <c r="X14651" t="s">
        <v>29</v>
      </c>
    </row>
    <row r="14652" spans="1:24" x14ac:dyDescent="0.3">
      <c r="A14652" t="s">
        <v>38932</v>
      </c>
      <c r="B14652" t="s">
        <v>38937</v>
      </c>
      <c r="C14652" t="s">
        <v>38938</v>
      </c>
      <c r="D14652" t="s">
        <v>27</v>
      </c>
      <c r="E14652">
        <v>0.77300000000000002</v>
      </c>
      <c r="F14652">
        <v>0.47</v>
      </c>
      <c r="G14652">
        <v>-7.93</v>
      </c>
      <c r="H14652">
        <v>2.9899999999999999E-2</v>
      </c>
      <c r="I14652">
        <v>1.5299999999999999E-2</v>
      </c>
      <c r="J14652">
        <v>1.93E-4</v>
      </c>
      <c r="K14652">
        <v>8.5099999999999995E-2</v>
      </c>
      <c r="L14652">
        <v>0.39900000000000002</v>
      </c>
      <c r="M14652">
        <v>94.995000000000005</v>
      </c>
      <c r="N14652">
        <v>2.7113333333333332</v>
      </c>
      <c r="O14652" t="s">
        <v>38939</v>
      </c>
      <c r="P14652" t="s">
        <v>38940</v>
      </c>
      <c r="Q14652">
        <v>119010418</v>
      </c>
      <c r="R14652">
        <v>1980258</v>
      </c>
      <c r="S14652">
        <v>44421</v>
      </c>
      <c r="T14652" t="b">
        <v>1</v>
      </c>
      <c r="U14652" t="b">
        <v>1</v>
      </c>
      <c r="V14652">
        <v>482940264</v>
      </c>
      <c r="W14652">
        <v>5.5229142185663926</v>
      </c>
      <c r="X14652" t="s">
        <v>29</v>
      </c>
    </row>
    <row r="14653" spans="1:24" x14ac:dyDescent="0.3">
      <c r="A14653" t="s">
        <v>38932</v>
      </c>
      <c r="B14653" t="s">
        <v>38941</v>
      </c>
      <c r="C14653" t="s">
        <v>38932</v>
      </c>
      <c r="D14653" t="s">
        <v>27</v>
      </c>
      <c r="E14653">
        <v>0.60599999999999998</v>
      </c>
      <c r="F14653">
        <v>0.53200000000000003</v>
      </c>
      <c r="G14653">
        <v>-6.0759999999999996</v>
      </c>
      <c r="H14653">
        <v>4.1599999999999998E-2</v>
      </c>
      <c r="I14653">
        <v>0.44</v>
      </c>
      <c r="J14653">
        <v>0</v>
      </c>
      <c r="K14653">
        <v>0.13200000000000001</v>
      </c>
      <c r="L14653">
        <v>0.40500000000000003</v>
      </c>
      <c r="M14653">
        <v>81.331999999999994</v>
      </c>
      <c r="N14653">
        <v>2.3940000000000001</v>
      </c>
      <c r="O14653" t="s">
        <v>38942</v>
      </c>
      <c r="P14653" t="s">
        <v>23365</v>
      </c>
      <c r="Q14653">
        <v>5494231</v>
      </c>
      <c r="R14653">
        <v>115423</v>
      </c>
      <c r="S14653">
        <v>1761</v>
      </c>
      <c r="T14653" t="b">
        <v>0</v>
      </c>
      <c r="U14653" t="b">
        <v>0</v>
      </c>
      <c r="V14653">
        <v>108940218</v>
      </c>
      <c r="W14653">
        <v>4.0303030303030303</v>
      </c>
      <c r="X14653" t="s">
        <v>29</v>
      </c>
    </row>
    <row r="14654" spans="1:24" x14ac:dyDescent="0.3">
      <c r="A14654" t="s">
        <v>38932</v>
      </c>
      <c r="B14654" t="s">
        <v>38943</v>
      </c>
      <c r="C14654" t="s">
        <v>486</v>
      </c>
      <c r="D14654" t="s">
        <v>27</v>
      </c>
      <c r="E14654">
        <v>0.41199999999999998</v>
      </c>
      <c r="F14654">
        <v>0.88100000000000001</v>
      </c>
      <c r="G14654">
        <v>-3.5019999999999998</v>
      </c>
      <c r="H14654">
        <v>8.6999999999999994E-2</v>
      </c>
      <c r="I14654">
        <v>3.8999999999999999E-4</v>
      </c>
      <c r="J14654">
        <v>5.8199999999999998E-5</v>
      </c>
      <c r="K14654">
        <v>0.92300000000000004</v>
      </c>
      <c r="L14654">
        <v>0.35899999999999999</v>
      </c>
      <c r="M14654">
        <v>165.012</v>
      </c>
      <c r="N14654">
        <v>2.6516000000000002</v>
      </c>
      <c r="O14654" t="s">
        <v>38944</v>
      </c>
      <c r="P14654" t="s">
        <v>481</v>
      </c>
      <c r="Q14654">
        <v>18550963</v>
      </c>
      <c r="R14654">
        <v>326650</v>
      </c>
      <c r="S14654">
        <v>31077</v>
      </c>
      <c r="T14654" t="b">
        <v>1</v>
      </c>
      <c r="U14654" t="b">
        <v>1</v>
      </c>
      <c r="V14654">
        <v>84478866</v>
      </c>
      <c r="W14654">
        <v>0.9544962080173347</v>
      </c>
      <c r="X14654" t="s">
        <v>29</v>
      </c>
    </row>
    <row r="14655" spans="1:24" x14ac:dyDescent="0.3">
      <c r="A14655" t="s">
        <v>38932</v>
      </c>
      <c r="B14655" t="s">
        <v>23362</v>
      </c>
      <c r="C14655" t="s">
        <v>23363</v>
      </c>
      <c r="D14655" t="s">
        <v>27</v>
      </c>
      <c r="E14655">
        <v>0.374</v>
      </c>
      <c r="F14655">
        <v>0.83</v>
      </c>
      <c r="G14655">
        <v>-5.2030000000000003</v>
      </c>
      <c r="H14655">
        <v>5.8400000000000001E-2</v>
      </c>
      <c r="I14655">
        <v>2.1299999999999999E-3</v>
      </c>
      <c r="J14655">
        <v>0</v>
      </c>
      <c r="K14655">
        <v>0.15</v>
      </c>
      <c r="L14655">
        <v>0.20399999999999999</v>
      </c>
      <c r="M14655">
        <v>90.19</v>
      </c>
      <c r="N14655">
        <v>2.8066333333333335</v>
      </c>
      <c r="O14655" t="s">
        <v>23364</v>
      </c>
      <c r="P14655" t="s">
        <v>23365</v>
      </c>
      <c r="Q14655">
        <v>12209111</v>
      </c>
      <c r="R14655">
        <v>452139</v>
      </c>
      <c r="S14655">
        <v>11796</v>
      </c>
      <c r="T14655" t="b">
        <v>0</v>
      </c>
      <c r="U14655" t="b">
        <v>0</v>
      </c>
      <c r="V14655">
        <v>234311950</v>
      </c>
      <c r="W14655">
        <v>5.5333333333333332</v>
      </c>
      <c r="X14655" t="s">
        <v>29</v>
      </c>
    </row>
    <row r="14656" spans="1:24" x14ac:dyDescent="0.3">
      <c r="A14656" t="s">
        <v>38932</v>
      </c>
      <c r="B14656" t="s">
        <v>38945</v>
      </c>
      <c r="C14656" t="s">
        <v>38946</v>
      </c>
      <c r="D14656" t="s">
        <v>34</v>
      </c>
      <c r="E14656">
        <v>0.69399999999999995</v>
      </c>
      <c r="F14656">
        <v>0.47499999999999998</v>
      </c>
      <c r="G14656">
        <v>-7.0350000000000001</v>
      </c>
      <c r="H14656">
        <v>3.4500000000000003E-2</v>
      </c>
      <c r="I14656">
        <v>0.159</v>
      </c>
      <c r="J14656">
        <v>3.8999999999999999E-6</v>
      </c>
      <c r="K14656">
        <v>0.10299999999999999</v>
      </c>
      <c r="L14656">
        <v>0.39100000000000001</v>
      </c>
      <c r="M14656">
        <v>94.986999999999995</v>
      </c>
      <c r="N14656">
        <v>2.4638166666666668</v>
      </c>
      <c r="O14656" t="s">
        <v>38939</v>
      </c>
      <c r="P14656" t="s">
        <v>38940</v>
      </c>
      <c r="Q14656">
        <v>119010418</v>
      </c>
      <c r="R14656">
        <v>1980258</v>
      </c>
      <c r="S14656">
        <v>44421</v>
      </c>
      <c r="T14656" t="b">
        <v>1</v>
      </c>
      <c r="U14656" t="b">
        <v>1</v>
      </c>
      <c r="V14656">
        <v>62626266</v>
      </c>
      <c r="W14656">
        <v>4.6116504854368934</v>
      </c>
      <c r="X14656" t="s">
        <v>40</v>
      </c>
    </row>
    <row r="14657" spans="1:24" x14ac:dyDescent="0.3">
      <c r="A14657" t="s">
        <v>38932</v>
      </c>
      <c r="B14657" t="s">
        <v>38947</v>
      </c>
      <c r="C14657" t="s">
        <v>33642</v>
      </c>
      <c r="D14657" t="s">
        <v>27</v>
      </c>
      <c r="E14657">
        <v>0.629</v>
      </c>
      <c r="F14657">
        <v>0.64</v>
      </c>
      <c r="G14657">
        <v>-7.6379999999999999</v>
      </c>
      <c r="H14657">
        <v>7.5200000000000003E-2</v>
      </c>
      <c r="I14657">
        <v>0.34200000000000003</v>
      </c>
      <c r="J14657">
        <v>1.17E-5</v>
      </c>
      <c r="K14657">
        <v>9.2799999999999994E-2</v>
      </c>
      <c r="L14657">
        <v>0.44800000000000001</v>
      </c>
      <c r="M14657">
        <v>179.989</v>
      </c>
      <c r="N14657">
        <v>3.35825</v>
      </c>
      <c r="O14657" t="s">
        <v>38948</v>
      </c>
      <c r="P14657" t="s">
        <v>33644</v>
      </c>
      <c r="Q14657">
        <v>18388929</v>
      </c>
      <c r="R14657">
        <v>427927</v>
      </c>
      <c r="S14657">
        <v>11663</v>
      </c>
      <c r="T14657" t="b">
        <v>1</v>
      </c>
      <c r="U14657" t="b">
        <v>1</v>
      </c>
      <c r="V14657">
        <v>64781946</v>
      </c>
      <c r="W14657">
        <v>6.8965517241379315</v>
      </c>
      <c r="X14657" t="s">
        <v>29</v>
      </c>
    </row>
    <row r="14658" spans="1:24" x14ac:dyDescent="0.3">
      <c r="A14658" t="s">
        <v>38932</v>
      </c>
      <c r="B14658" t="s">
        <v>9082</v>
      </c>
      <c r="C14658" t="s">
        <v>2361</v>
      </c>
      <c r="D14658" t="s">
        <v>34</v>
      </c>
      <c r="E14658">
        <v>0.59699999999999998</v>
      </c>
      <c r="F14658">
        <v>0.495</v>
      </c>
      <c r="G14658">
        <v>-8.6739999999999995</v>
      </c>
      <c r="H14658">
        <v>0.20100000000000001</v>
      </c>
      <c r="I14658">
        <v>0.215</v>
      </c>
      <c r="J14658">
        <v>1.63E-4</v>
      </c>
      <c r="K14658">
        <v>0.104</v>
      </c>
      <c r="L14658">
        <v>0.17100000000000001</v>
      </c>
      <c r="M14658">
        <v>76.991</v>
      </c>
      <c r="N14658">
        <v>4.2300000000000004</v>
      </c>
      <c r="O14658" t="s">
        <v>38949</v>
      </c>
      <c r="P14658" t="s">
        <v>38950</v>
      </c>
      <c r="Q14658">
        <v>4195923</v>
      </c>
      <c r="R14658">
        <v>52915</v>
      </c>
      <c r="S14658">
        <v>1408</v>
      </c>
      <c r="T14658" t="b">
        <v>0</v>
      </c>
      <c r="U14658" t="b">
        <v>0</v>
      </c>
      <c r="V14658">
        <v>63962097</v>
      </c>
      <c r="W14658">
        <v>4.759615384615385</v>
      </c>
      <c r="X14658" t="s">
        <v>29</v>
      </c>
    </row>
    <row r="14659" spans="1:24" x14ac:dyDescent="0.3">
      <c r="A14659" t="s">
        <v>38932</v>
      </c>
      <c r="B14659" t="s">
        <v>38951</v>
      </c>
      <c r="C14659" t="s">
        <v>38951</v>
      </c>
      <c r="D14659" t="s">
        <v>34</v>
      </c>
      <c r="E14659">
        <v>0.68899999999999995</v>
      </c>
      <c r="F14659">
        <v>0.872</v>
      </c>
      <c r="G14659">
        <v>-4.7859999999999996</v>
      </c>
      <c r="H14659">
        <v>4.7699999999999999E-2</v>
      </c>
      <c r="I14659">
        <v>9.6500000000000002E-2</v>
      </c>
      <c r="J14659">
        <v>4.9799999999999996E-4</v>
      </c>
      <c r="K14659">
        <v>0.11700000000000001</v>
      </c>
      <c r="L14659">
        <v>0.36199999999999999</v>
      </c>
      <c r="M14659">
        <v>134.994</v>
      </c>
      <c r="N14659">
        <v>2.5617666666666667</v>
      </c>
      <c r="O14659" t="s">
        <v>38952</v>
      </c>
      <c r="P14659" t="s">
        <v>38953</v>
      </c>
      <c r="Q14659">
        <v>3814939</v>
      </c>
      <c r="R14659">
        <v>133293</v>
      </c>
      <c r="S14659">
        <v>3567</v>
      </c>
      <c r="T14659" t="b">
        <v>1</v>
      </c>
      <c r="U14659" t="b">
        <v>1</v>
      </c>
      <c r="V14659">
        <v>21482599</v>
      </c>
      <c r="W14659">
        <v>7.4529914529914523</v>
      </c>
      <c r="X14659" t="s">
        <v>29</v>
      </c>
    </row>
    <row r="14660" spans="1:24" x14ac:dyDescent="0.3">
      <c r="A14660" t="s">
        <v>38932</v>
      </c>
      <c r="B14660" t="s">
        <v>38954</v>
      </c>
      <c r="C14660" t="s">
        <v>38932</v>
      </c>
      <c r="D14660" t="s">
        <v>27</v>
      </c>
      <c r="E14660">
        <v>0.53900000000000003</v>
      </c>
      <c r="F14660">
        <v>0.39</v>
      </c>
      <c r="G14660">
        <v>-8.3409999999999993</v>
      </c>
      <c r="H14660">
        <v>2.93E-2</v>
      </c>
      <c r="I14660">
        <v>1.43E-2</v>
      </c>
      <c r="J14660">
        <v>1.25E-4</v>
      </c>
      <c r="K14660">
        <v>0.17399999999999999</v>
      </c>
      <c r="L14660">
        <v>0.36099999999999999</v>
      </c>
      <c r="M14660">
        <v>119.791</v>
      </c>
      <c r="N14660">
        <v>2.8986666666666667</v>
      </c>
      <c r="O14660" t="s">
        <v>38955</v>
      </c>
      <c r="P14660" t="s">
        <v>23365</v>
      </c>
      <c r="Q14660">
        <v>3215543</v>
      </c>
      <c r="R14660">
        <v>63397</v>
      </c>
      <c r="S14660">
        <v>1463</v>
      </c>
      <c r="T14660" t="b">
        <v>0</v>
      </c>
      <c r="U14660" t="b">
        <v>0</v>
      </c>
      <c r="V14660">
        <v>73522794</v>
      </c>
      <c r="W14660">
        <v>2.2413793103448278</v>
      </c>
      <c r="X14660" t="s">
        <v>29</v>
      </c>
    </row>
    <row r="14661" spans="1:24" x14ac:dyDescent="0.3">
      <c r="A14661" t="s">
        <v>38956</v>
      </c>
      <c r="B14661" t="s">
        <v>38957</v>
      </c>
      <c r="C14661" t="s">
        <v>38957</v>
      </c>
      <c r="D14661" t="s">
        <v>34</v>
      </c>
      <c r="E14661">
        <v>0.57699999999999996</v>
      </c>
      <c r="F14661">
        <v>0.94099999999999995</v>
      </c>
      <c r="G14661">
        <v>-5.17</v>
      </c>
      <c r="H14661">
        <v>0.105</v>
      </c>
      <c r="I14661">
        <v>2.0699999999999998E-3</v>
      </c>
      <c r="J14661">
        <v>3.36E-6</v>
      </c>
      <c r="K14661">
        <v>8.9099999999999999E-2</v>
      </c>
      <c r="L14661">
        <v>0.29199999999999998</v>
      </c>
      <c r="M14661">
        <v>101.92100000000001</v>
      </c>
      <c r="N14661">
        <v>3.2249166666666667</v>
      </c>
      <c r="O14661" t="s">
        <v>38958</v>
      </c>
      <c r="P14661" t="s">
        <v>38959</v>
      </c>
      <c r="Q14661">
        <v>71671511</v>
      </c>
      <c r="R14661">
        <v>1003639</v>
      </c>
      <c r="S14661">
        <v>42115</v>
      </c>
      <c r="T14661" t="b">
        <v>1</v>
      </c>
      <c r="U14661" t="b">
        <v>1</v>
      </c>
      <c r="V14661">
        <v>137096725</v>
      </c>
      <c r="W14661">
        <v>10.561167227833893</v>
      </c>
      <c r="X14661" t="s">
        <v>29</v>
      </c>
    </row>
    <row r="14662" spans="1:24" x14ac:dyDescent="0.3">
      <c r="A14662" t="s">
        <v>38956</v>
      </c>
      <c r="B14662" t="s">
        <v>38960</v>
      </c>
      <c r="C14662" t="s">
        <v>38961</v>
      </c>
      <c r="D14662" t="s">
        <v>27</v>
      </c>
      <c r="E14662">
        <v>0.52500000000000002</v>
      </c>
      <c r="F14662">
        <v>0.64600000000000002</v>
      </c>
      <c r="G14662">
        <v>-4.9630000000000001</v>
      </c>
      <c r="H14662">
        <v>2.6800000000000001E-2</v>
      </c>
      <c r="I14662">
        <v>0.30399999999999999</v>
      </c>
      <c r="J14662">
        <v>0</v>
      </c>
      <c r="K14662">
        <v>0.29699999999999999</v>
      </c>
      <c r="L14662">
        <v>0.373</v>
      </c>
      <c r="M14662">
        <v>86.956999999999994</v>
      </c>
      <c r="N14662">
        <v>4.2637833333333335</v>
      </c>
      <c r="O14662" t="s">
        <v>38962</v>
      </c>
      <c r="P14662" t="s">
        <v>38959</v>
      </c>
      <c r="Q14662">
        <v>791088668</v>
      </c>
      <c r="R14662">
        <v>2929975</v>
      </c>
      <c r="S14662">
        <v>233318</v>
      </c>
      <c r="T14662" t="b">
        <v>1</v>
      </c>
      <c r="U14662" t="b">
        <v>1</v>
      </c>
      <c r="V14662">
        <v>133482423</v>
      </c>
      <c r="W14662">
        <v>2.1750841750841752</v>
      </c>
      <c r="X14662" t="s">
        <v>40</v>
      </c>
    </row>
    <row r="14663" spans="1:24" x14ac:dyDescent="0.3">
      <c r="A14663" t="s">
        <v>38956</v>
      </c>
      <c r="B14663" t="s">
        <v>38963</v>
      </c>
      <c r="C14663" t="s">
        <v>38957</v>
      </c>
      <c r="D14663" t="s">
        <v>34</v>
      </c>
      <c r="E14663">
        <v>0.60799999999999998</v>
      </c>
      <c r="F14663">
        <v>0.89900000000000002</v>
      </c>
      <c r="G14663">
        <v>-5.7850000000000001</v>
      </c>
      <c r="H14663">
        <v>7.2599999999999998E-2</v>
      </c>
      <c r="I14663">
        <v>6.0400000000000004E-4</v>
      </c>
      <c r="J14663">
        <v>7.86E-5</v>
      </c>
      <c r="K14663">
        <v>9.0200000000000002E-2</v>
      </c>
      <c r="L14663">
        <v>0.55100000000000005</v>
      </c>
      <c r="M14663">
        <v>102.081</v>
      </c>
      <c r="N14663">
        <v>1.4562166666666667</v>
      </c>
      <c r="O14663" t="s">
        <v>38964</v>
      </c>
      <c r="P14663" t="s">
        <v>38965</v>
      </c>
      <c r="Q14663">
        <v>559</v>
      </c>
      <c r="R14663">
        <v>22</v>
      </c>
      <c r="S14663">
        <v>9</v>
      </c>
      <c r="T14663" t="b">
        <v>0</v>
      </c>
      <c r="U14663" t="b">
        <v>0</v>
      </c>
      <c r="V14663">
        <v>3074563</v>
      </c>
      <c r="W14663">
        <v>9.9667405764966741</v>
      </c>
      <c r="X14663" t="s">
        <v>29</v>
      </c>
    </row>
    <row r="14664" spans="1:24" x14ac:dyDescent="0.3">
      <c r="A14664" t="s">
        <v>38956</v>
      </c>
      <c r="B14664" t="s">
        <v>38966</v>
      </c>
      <c r="C14664" t="s">
        <v>38966</v>
      </c>
      <c r="D14664" t="s">
        <v>34</v>
      </c>
      <c r="E14664">
        <v>0.63300000000000001</v>
      </c>
      <c r="F14664">
        <v>0.71899999999999997</v>
      </c>
      <c r="G14664">
        <v>-8.3290000000000006</v>
      </c>
      <c r="H14664">
        <v>4.1799999999999997E-2</v>
      </c>
      <c r="I14664">
        <v>0.3</v>
      </c>
      <c r="J14664">
        <v>2.23E-5</v>
      </c>
      <c r="K14664">
        <v>0.34</v>
      </c>
      <c r="L14664">
        <v>0.33400000000000002</v>
      </c>
      <c r="M14664">
        <v>112.01300000000001</v>
      </c>
      <c r="N14664">
        <v>4.3853333333333335</v>
      </c>
      <c r="O14664" t="s">
        <v>38967</v>
      </c>
      <c r="P14664" t="s">
        <v>38959</v>
      </c>
      <c r="Q14664">
        <v>41730799</v>
      </c>
      <c r="R14664">
        <v>372364</v>
      </c>
      <c r="S14664">
        <v>17496</v>
      </c>
      <c r="T14664" t="b">
        <v>1</v>
      </c>
      <c r="U14664" t="b">
        <v>1</v>
      </c>
      <c r="V14664">
        <v>20334151</v>
      </c>
      <c r="W14664">
        <v>2.1147058823529408</v>
      </c>
      <c r="X14664" t="s">
        <v>40</v>
      </c>
    </row>
    <row r="14665" spans="1:24" x14ac:dyDescent="0.3">
      <c r="A14665" t="s">
        <v>38956</v>
      </c>
      <c r="B14665" t="s">
        <v>34826</v>
      </c>
      <c r="C14665" t="s">
        <v>38968</v>
      </c>
      <c r="D14665" t="s">
        <v>27</v>
      </c>
      <c r="E14665">
        <v>0.67900000000000005</v>
      </c>
      <c r="F14665">
        <v>0.93100000000000005</v>
      </c>
      <c r="G14665">
        <v>-3.74</v>
      </c>
      <c r="H14665">
        <v>4.7399999999999998E-2</v>
      </c>
      <c r="I14665">
        <v>4.6600000000000001E-3</v>
      </c>
      <c r="J14665">
        <v>0</v>
      </c>
      <c r="K14665">
        <v>6.5199999999999994E-2</v>
      </c>
      <c r="L14665">
        <v>0.96199999999999997</v>
      </c>
      <c r="M14665">
        <v>121.001</v>
      </c>
      <c r="N14665">
        <v>4.0635500000000002</v>
      </c>
      <c r="O14665" t="s">
        <v>38969</v>
      </c>
      <c r="P14665" t="s">
        <v>38959</v>
      </c>
      <c r="Q14665">
        <v>309412652</v>
      </c>
      <c r="R14665">
        <v>1223362</v>
      </c>
      <c r="S14665">
        <v>65870</v>
      </c>
      <c r="T14665" t="b">
        <v>1</v>
      </c>
      <c r="U14665" t="b">
        <v>1</v>
      </c>
      <c r="V14665">
        <v>37940178</v>
      </c>
      <c r="W14665">
        <v>14.27914110429448</v>
      </c>
      <c r="X14665" t="s">
        <v>40</v>
      </c>
    </row>
    <row r="14666" spans="1:24" x14ac:dyDescent="0.3">
      <c r="A14666" t="s">
        <v>37577</v>
      </c>
      <c r="B14666" t="s">
        <v>38970</v>
      </c>
      <c r="C14666" t="s">
        <v>38971</v>
      </c>
      <c r="D14666" t="s">
        <v>27</v>
      </c>
      <c r="E14666">
        <v>0.82299999999999995</v>
      </c>
      <c r="F14666">
        <v>0.36699999999999999</v>
      </c>
      <c r="G14666">
        <v>-7.8339999999999996</v>
      </c>
      <c r="H14666">
        <v>7.85E-2</v>
      </c>
      <c r="I14666">
        <v>0.28100000000000003</v>
      </c>
      <c r="J14666">
        <v>3.98E-3</v>
      </c>
      <c r="K14666">
        <v>0.13500000000000001</v>
      </c>
      <c r="L14666">
        <v>0.64700000000000002</v>
      </c>
      <c r="M14666">
        <v>105.011</v>
      </c>
      <c r="N14666">
        <v>3.4725000000000001</v>
      </c>
      <c r="O14666" t="s">
        <v>38972</v>
      </c>
      <c r="P14666" t="s">
        <v>37577</v>
      </c>
      <c r="Q14666">
        <v>12085990</v>
      </c>
      <c r="R14666">
        <v>183564</v>
      </c>
      <c r="S14666">
        <v>5527</v>
      </c>
      <c r="T14666" t="b">
        <v>0</v>
      </c>
      <c r="U14666" t="b">
        <v>1</v>
      </c>
      <c r="V14666">
        <v>41569630</v>
      </c>
      <c r="W14666">
        <v>2.7185185185185183</v>
      </c>
      <c r="X14666" t="s">
        <v>29</v>
      </c>
    </row>
    <row r="14667" spans="1:24" x14ac:dyDescent="0.3">
      <c r="A14667" t="s">
        <v>37577</v>
      </c>
      <c r="B14667" t="s">
        <v>37574</v>
      </c>
      <c r="C14667" t="s">
        <v>37575</v>
      </c>
      <c r="D14667" t="s">
        <v>27</v>
      </c>
      <c r="E14667">
        <v>0.81699999999999995</v>
      </c>
      <c r="F14667">
        <v>0.78100000000000003</v>
      </c>
      <c r="G14667">
        <v>-4.1779999999999999</v>
      </c>
      <c r="H14667">
        <v>0.112</v>
      </c>
      <c r="I14667">
        <v>8.3800000000000003E-3</v>
      </c>
      <c r="J14667">
        <v>5.2100000000000001E-6</v>
      </c>
      <c r="K14667">
        <v>0.123</v>
      </c>
      <c r="L14667">
        <v>0.35899999999999999</v>
      </c>
      <c r="M14667">
        <v>104</v>
      </c>
      <c r="N14667">
        <v>3.6117833333333333</v>
      </c>
      <c r="O14667" t="s">
        <v>37576</v>
      </c>
      <c r="P14667" t="s">
        <v>37577</v>
      </c>
      <c r="Q14667">
        <v>93479066</v>
      </c>
      <c r="R14667">
        <v>791737</v>
      </c>
      <c r="S14667">
        <v>19073</v>
      </c>
      <c r="T14667" t="b">
        <v>0</v>
      </c>
      <c r="U14667" t="b">
        <v>1</v>
      </c>
      <c r="V14667">
        <v>303153642</v>
      </c>
      <c r="W14667">
        <v>6.3495934959349594</v>
      </c>
      <c r="X14667" t="s">
        <v>29</v>
      </c>
    </row>
    <row r="14668" spans="1:24" x14ac:dyDescent="0.3">
      <c r="A14668" t="s">
        <v>37577</v>
      </c>
      <c r="B14668" t="s">
        <v>38973</v>
      </c>
      <c r="C14668" t="s">
        <v>31304</v>
      </c>
      <c r="D14668" t="s">
        <v>27</v>
      </c>
      <c r="E14668">
        <v>0.871</v>
      </c>
      <c r="F14668">
        <v>0.51900000000000002</v>
      </c>
      <c r="G14668">
        <v>-6.5490000000000004</v>
      </c>
      <c r="H14668">
        <v>0.25800000000000001</v>
      </c>
      <c r="I14668">
        <v>0.313</v>
      </c>
      <c r="J14668">
        <v>8.14E-6</v>
      </c>
      <c r="K14668">
        <v>8.6900000000000005E-2</v>
      </c>
      <c r="L14668">
        <v>0.53200000000000003</v>
      </c>
      <c r="M14668">
        <v>140.01300000000001</v>
      </c>
      <c r="N14668">
        <v>4.1955499999999999</v>
      </c>
      <c r="O14668" t="s">
        <v>38974</v>
      </c>
      <c r="P14668" t="s">
        <v>37568</v>
      </c>
      <c r="Q14668">
        <v>54656887</v>
      </c>
      <c r="R14668">
        <v>635313</v>
      </c>
      <c r="S14668">
        <v>16375</v>
      </c>
      <c r="T14668" t="b">
        <v>0</v>
      </c>
      <c r="U14668" t="b">
        <v>0</v>
      </c>
      <c r="V14668">
        <v>170715138</v>
      </c>
      <c r="W14668">
        <v>5.9723820483314149</v>
      </c>
      <c r="X14668" t="s">
        <v>29</v>
      </c>
    </row>
    <row r="14669" spans="1:24" x14ac:dyDescent="0.3">
      <c r="A14669" t="s">
        <v>37577</v>
      </c>
      <c r="B14669" t="s">
        <v>38971</v>
      </c>
      <c r="C14669" t="s">
        <v>38971</v>
      </c>
      <c r="D14669" t="s">
        <v>27</v>
      </c>
      <c r="E14669">
        <v>0.51800000000000002</v>
      </c>
      <c r="F14669">
        <v>0.69199999999999995</v>
      </c>
      <c r="G14669">
        <v>-7.1150000000000002</v>
      </c>
      <c r="H14669">
        <v>0.11899999999999999</v>
      </c>
      <c r="I14669">
        <v>3.3300000000000003E-2</v>
      </c>
      <c r="J14669">
        <v>3.3399999999999999E-4</v>
      </c>
      <c r="K14669">
        <v>0.23</v>
      </c>
      <c r="L14669">
        <v>0.374</v>
      </c>
      <c r="M14669">
        <v>95.436999999999998</v>
      </c>
      <c r="N14669">
        <v>5.4092000000000002</v>
      </c>
      <c r="O14669" t="s">
        <v>38975</v>
      </c>
      <c r="P14669" t="s">
        <v>37577</v>
      </c>
      <c r="Q14669">
        <v>1705960</v>
      </c>
      <c r="R14669">
        <v>56788</v>
      </c>
      <c r="S14669">
        <v>2419</v>
      </c>
      <c r="T14669" t="b">
        <v>0</v>
      </c>
      <c r="U14669" t="b">
        <v>1</v>
      </c>
      <c r="V14669">
        <v>8683427</v>
      </c>
      <c r="W14669">
        <v>3.0086956521739125</v>
      </c>
      <c r="X14669" t="s">
        <v>29</v>
      </c>
    </row>
    <row r="14670" spans="1:24" x14ac:dyDescent="0.3">
      <c r="A14670" t="s">
        <v>37577</v>
      </c>
      <c r="B14670" t="s">
        <v>38976</v>
      </c>
      <c r="C14670" t="s">
        <v>37575</v>
      </c>
      <c r="D14670" t="s">
        <v>27</v>
      </c>
      <c r="E14670">
        <v>0.68200000000000005</v>
      </c>
      <c r="F14670">
        <v>0.65300000000000002</v>
      </c>
      <c r="G14670">
        <v>-6.0620000000000003</v>
      </c>
      <c r="H14670">
        <v>0.33900000000000002</v>
      </c>
      <c r="I14670">
        <v>0.13</v>
      </c>
      <c r="J14670">
        <v>1.16E-3</v>
      </c>
      <c r="K14670">
        <v>0.129</v>
      </c>
      <c r="L14670">
        <v>0.42799999999999999</v>
      </c>
      <c r="M14670">
        <v>188.11500000000001</v>
      </c>
      <c r="N14670">
        <v>3.2711166666666665</v>
      </c>
      <c r="O14670" t="s">
        <v>38977</v>
      </c>
      <c r="P14670" t="s">
        <v>37577</v>
      </c>
      <c r="Q14670">
        <v>146611813</v>
      </c>
      <c r="R14670">
        <v>1621753</v>
      </c>
      <c r="S14670">
        <v>42583</v>
      </c>
      <c r="T14670" t="b">
        <v>0</v>
      </c>
      <c r="U14670" t="b">
        <v>1</v>
      </c>
      <c r="V14670">
        <v>312930859</v>
      </c>
      <c r="W14670">
        <v>5.0620155038759691</v>
      </c>
      <c r="X14670" t="s">
        <v>29</v>
      </c>
    </row>
    <row r="14671" spans="1:24" x14ac:dyDescent="0.3">
      <c r="A14671" t="s">
        <v>37577</v>
      </c>
      <c r="B14671" t="s">
        <v>38978</v>
      </c>
      <c r="C14671" t="s">
        <v>38979</v>
      </c>
      <c r="D14671" t="s">
        <v>34</v>
      </c>
      <c r="E14671">
        <v>0.44400000000000001</v>
      </c>
      <c r="F14671">
        <v>0.495</v>
      </c>
      <c r="G14671">
        <v>-6.5910000000000002</v>
      </c>
      <c r="H14671">
        <v>4.1099999999999998E-2</v>
      </c>
      <c r="I14671">
        <v>0.30499999999999999</v>
      </c>
      <c r="J14671">
        <v>8.9600000000000006E-6</v>
      </c>
      <c r="K14671">
        <v>0.11899999999999999</v>
      </c>
      <c r="L14671">
        <v>0.7</v>
      </c>
      <c r="M14671">
        <v>140.03899999999999</v>
      </c>
      <c r="N14671">
        <v>3.4934833333333333</v>
      </c>
      <c r="O14671" t="s">
        <v>38972</v>
      </c>
      <c r="P14671" t="s">
        <v>37577</v>
      </c>
      <c r="Q14671">
        <v>12085990</v>
      </c>
      <c r="R14671">
        <v>183564</v>
      </c>
      <c r="S14671">
        <v>5527</v>
      </c>
      <c r="T14671" t="b">
        <v>0</v>
      </c>
      <c r="U14671" t="b">
        <v>1</v>
      </c>
      <c r="V14671">
        <v>2776766</v>
      </c>
      <c r="W14671">
        <v>4.1596638655462188</v>
      </c>
      <c r="X14671" t="s">
        <v>40</v>
      </c>
    </row>
    <row r="14672" spans="1:24" x14ac:dyDescent="0.3">
      <c r="A14672" t="s">
        <v>37577</v>
      </c>
      <c r="B14672" t="s">
        <v>38980</v>
      </c>
      <c r="C14672" t="s">
        <v>38980</v>
      </c>
      <c r="D14672" t="s">
        <v>34</v>
      </c>
      <c r="E14672">
        <v>0.72499999999999998</v>
      </c>
      <c r="F14672">
        <v>0.67700000000000005</v>
      </c>
      <c r="G14672">
        <v>-6.609</v>
      </c>
      <c r="H14672">
        <v>0.34799999999999998</v>
      </c>
      <c r="I14672">
        <v>0.224</v>
      </c>
      <c r="J14672">
        <v>0</v>
      </c>
      <c r="K14672">
        <v>0.33400000000000002</v>
      </c>
      <c r="L14672">
        <v>0.68700000000000006</v>
      </c>
      <c r="M14672">
        <v>100.04300000000001</v>
      </c>
      <c r="N14672">
        <v>7.3497166666666667</v>
      </c>
      <c r="O14672" t="s">
        <v>38981</v>
      </c>
      <c r="P14672" t="s">
        <v>37577</v>
      </c>
      <c r="Q14672">
        <v>6834507</v>
      </c>
      <c r="R14672">
        <v>313776</v>
      </c>
      <c r="S14672">
        <v>19983</v>
      </c>
      <c r="T14672" t="b">
        <v>0</v>
      </c>
      <c r="U14672" t="b">
        <v>1</v>
      </c>
      <c r="V14672">
        <v>16325851</v>
      </c>
      <c r="W14672">
        <v>2.0269461077844313</v>
      </c>
      <c r="X14672" t="s">
        <v>29</v>
      </c>
    </row>
    <row r="14673" spans="1:24" x14ac:dyDescent="0.3">
      <c r="A14673" t="s">
        <v>37577</v>
      </c>
      <c r="B14673" t="s">
        <v>27143</v>
      </c>
      <c r="C14673" t="s">
        <v>38982</v>
      </c>
      <c r="D14673" t="s">
        <v>27</v>
      </c>
      <c r="E14673">
        <v>0.46800000000000003</v>
      </c>
      <c r="F14673">
        <v>0.82299999999999995</v>
      </c>
      <c r="G14673">
        <v>-3.9729999999999999</v>
      </c>
      <c r="H14673">
        <v>0.46600000000000003</v>
      </c>
      <c r="I14673">
        <v>0.81</v>
      </c>
      <c r="J14673">
        <v>0</v>
      </c>
      <c r="K14673">
        <v>0.59799999999999998</v>
      </c>
      <c r="L14673">
        <v>0.94099999999999995</v>
      </c>
      <c r="M14673">
        <v>74.456999999999994</v>
      </c>
      <c r="N14673">
        <v>2.9927333333333332</v>
      </c>
      <c r="O14673" t="s">
        <v>38983</v>
      </c>
      <c r="P14673" t="s">
        <v>37577</v>
      </c>
      <c r="Q14673">
        <v>128232866</v>
      </c>
      <c r="R14673">
        <v>1062953</v>
      </c>
      <c r="S14673">
        <v>53790</v>
      </c>
      <c r="T14673" t="b">
        <v>0</v>
      </c>
      <c r="U14673" t="b">
        <v>1</v>
      </c>
      <c r="V14673">
        <v>171348127</v>
      </c>
      <c r="W14673">
        <v>1.3762541806020068</v>
      </c>
      <c r="X14673" t="s">
        <v>29</v>
      </c>
    </row>
    <row r="14674" spans="1:24" x14ac:dyDescent="0.3">
      <c r="A14674" t="s">
        <v>37577</v>
      </c>
      <c r="B14674" t="s">
        <v>38984</v>
      </c>
      <c r="C14674" t="s">
        <v>38984</v>
      </c>
      <c r="D14674" t="s">
        <v>34</v>
      </c>
      <c r="E14674">
        <v>0.82099999999999995</v>
      </c>
      <c r="F14674">
        <v>0.66600000000000004</v>
      </c>
      <c r="G14674">
        <v>-7.2370000000000001</v>
      </c>
      <c r="H14674">
        <v>0.34200000000000003</v>
      </c>
      <c r="I14674">
        <v>9.5399999999999999E-2</v>
      </c>
      <c r="J14674">
        <v>0</v>
      </c>
      <c r="K14674">
        <v>0.31900000000000001</v>
      </c>
      <c r="L14674">
        <v>0.73899999999999999</v>
      </c>
      <c r="M14674">
        <v>145.066</v>
      </c>
      <c r="N14674">
        <v>2.9689666666666668</v>
      </c>
      <c r="O14674" t="s">
        <v>38985</v>
      </c>
      <c r="P14674" t="s">
        <v>33830</v>
      </c>
      <c r="Q14674">
        <v>57961370</v>
      </c>
      <c r="R14674">
        <v>589430</v>
      </c>
      <c r="S14674">
        <v>17412</v>
      </c>
      <c r="T14674" t="b">
        <v>0</v>
      </c>
      <c r="U14674" t="b">
        <v>1</v>
      </c>
      <c r="V14674">
        <v>118210528</v>
      </c>
      <c r="W14674">
        <v>2.0877742946708464</v>
      </c>
      <c r="X14674" t="s">
        <v>29</v>
      </c>
    </row>
    <row r="14675" spans="1:24" x14ac:dyDescent="0.3">
      <c r="A14675" t="s">
        <v>37577</v>
      </c>
      <c r="B14675" t="s">
        <v>38986</v>
      </c>
      <c r="C14675" t="s">
        <v>38986</v>
      </c>
      <c r="D14675" t="s">
        <v>34</v>
      </c>
      <c r="E14675">
        <v>0.76700000000000002</v>
      </c>
      <c r="F14675">
        <v>0.56899999999999995</v>
      </c>
      <c r="G14675">
        <v>-6.8049999999999997</v>
      </c>
      <c r="H14675">
        <v>0.216</v>
      </c>
      <c r="I14675">
        <v>9.8799999999999999E-3</v>
      </c>
      <c r="J14675">
        <v>1.45E-5</v>
      </c>
      <c r="K14675">
        <v>0.109</v>
      </c>
      <c r="L14675">
        <v>0.52400000000000002</v>
      </c>
      <c r="M14675">
        <v>77.052000000000007</v>
      </c>
      <c r="N14675">
        <v>3.2727166666666667</v>
      </c>
      <c r="O14675" t="s">
        <v>38987</v>
      </c>
      <c r="P14675" t="s">
        <v>38988</v>
      </c>
      <c r="Q14675">
        <v>39901819</v>
      </c>
      <c r="R14675">
        <v>375723</v>
      </c>
      <c r="S14675">
        <v>9906</v>
      </c>
      <c r="T14675" t="b">
        <v>1</v>
      </c>
      <c r="U14675" t="b">
        <v>1</v>
      </c>
      <c r="V14675">
        <v>147462183</v>
      </c>
      <c r="W14675">
        <v>5.2201834862385317</v>
      </c>
      <c r="X14675" t="s">
        <v>29</v>
      </c>
    </row>
    <row r="14676" spans="1:24" x14ac:dyDescent="0.3">
      <c r="A14676" t="s">
        <v>38989</v>
      </c>
      <c r="B14676" t="s">
        <v>38990</v>
      </c>
      <c r="C14676" t="s">
        <v>31281</v>
      </c>
      <c r="D14676" t="s">
        <v>27</v>
      </c>
      <c r="E14676">
        <v>0.84299999999999997</v>
      </c>
      <c r="F14676">
        <v>0.626</v>
      </c>
      <c r="G14676">
        <v>-6.351</v>
      </c>
      <c r="H14676">
        <v>5.2699999999999997E-2</v>
      </c>
      <c r="I14676">
        <v>4.0300000000000002E-2</v>
      </c>
      <c r="J14676">
        <v>8.7800000000000006E-5</v>
      </c>
      <c r="K14676">
        <v>0.127</v>
      </c>
      <c r="L14676">
        <v>0.22800000000000001</v>
      </c>
      <c r="M14676">
        <v>140.06399999999999</v>
      </c>
      <c r="N14676">
        <v>3.0257833333333335</v>
      </c>
      <c r="O14676" t="s">
        <v>38991</v>
      </c>
      <c r="P14676" t="s">
        <v>31283</v>
      </c>
      <c r="Q14676">
        <v>9460792</v>
      </c>
      <c r="R14676">
        <v>173104</v>
      </c>
      <c r="S14676">
        <v>8348</v>
      </c>
      <c r="T14676" t="b">
        <v>1</v>
      </c>
      <c r="U14676" t="b">
        <v>1</v>
      </c>
      <c r="V14676">
        <v>12843445</v>
      </c>
      <c r="W14676">
        <v>4.9291338582677167</v>
      </c>
      <c r="X14676" t="s">
        <v>29</v>
      </c>
    </row>
    <row r="14677" spans="1:24" x14ac:dyDescent="0.3">
      <c r="A14677" t="s">
        <v>38989</v>
      </c>
      <c r="B14677" t="s">
        <v>38992</v>
      </c>
      <c r="C14677" t="s">
        <v>31281</v>
      </c>
      <c r="D14677" t="s">
        <v>27</v>
      </c>
      <c r="E14677">
        <v>0.79900000000000004</v>
      </c>
      <c r="F14677">
        <v>0.73299999999999998</v>
      </c>
      <c r="G14677">
        <v>-6.234</v>
      </c>
      <c r="H14677">
        <v>0.216</v>
      </c>
      <c r="I14677">
        <v>0.17199999999999999</v>
      </c>
      <c r="J14677">
        <v>1.7E-5</v>
      </c>
      <c r="K14677">
        <v>0.33200000000000002</v>
      </c>
      <c r="L14677">
        <v>0.753</v>
      </c>
      <c r="M14677">
        <v>146.05099999999999</v>
      </c>
      <c r="N14677">
        <v>3.0880000000000001</v>
      </c>
      <c r="O14677" t="s">
        <v>38993</v>
      </c>
      <c r="P14677" t="s">
        <v>31283</v>
      </c>
      <c r="Q14677">
        <v>2319178</v>
      </c>
      <c r="R14677">
        <v>38076</v>
      </c>
      <c r="S14677">
        <v>642</v>
      </c>
      <c r="T14677" t="b">
        <v>1</v>
      </c>
      <c r="U14677" t="b">
        <v>1</v>
      </c>
      <c r="V14677">
        <v>6572585</v>
      </c>
      <c r="W14677">
        <v>2.2078313253012047</v>
      </c>
      <c r="X14677" t="s">
        <v>29</v>
      </c>
    </row>
    <row r="14678" spans="1:24" x14ac:dyDescent="0.3">
      <c r="A14678" t="s">
        <v>38989</v>
      </c>
      <c r="B14678" t="s">
        <v>38994</v>
      </c>
      <c r="C14678" t="s">
        <v>38995</v>
      </c>
      <c r="D14678" t="s">
        <v>27</v>
      </c>
      <c r="E14678">
        <v>0.878</v>
      </c>
      <c r="F14678">
        <v>0.63500000000000001</v>
      </c>
      <c r="G14678">
        <v>-5.8109999999999999</v>
      </c>
      <c r="H14678">
        <v>0.24</v>
      </c>
      <c r="I14678">
        <v>2.8899999999999999E-2</v>
      </c>
      <c r="J14678">
        <v>0</v>
      </c>
      <c r="K14678">
        <v>0.27600000000000002</v>
      </c>
      <c r="L14678">
        <v>0.33100000000000002</v>
      </c>
      <c r="M14678">
        <v>135.035</v>
      </c>
      <c r="N14678">
        <v>2.9340000000000002</v>
      </c>
      <c r="O14678" t="s">
        <v>38996</v>
      </c>
      <c r="P14678" t="s">
        <v>29060</v>
      </c>
      <c r="Q14678">
        <v>1206547</v>
      </c>
      <c r="R14678">
        <v>17944</v>
      </c>
      <c r="S14678">
        <v>342</v>
      </c>
      <c r="T14678" t="b">
        <v>0</v>
      </c>
      <c r="U14678" t="b">
        <v>0</v>
      </c>
      <c r="V14678">
        <v>85976236</v>
      </c>
      <c r="W14678">
        <v>2.3007246376811592</v>
      </c>
      <c r="X14678" t="s">
        <v>29</v>
      </c>
    </row>
    <row r="14679" spans="1:24" x14ac:dyDescent="0.3">
      <c r="A14679" t="s">
        <v>38989</v>
      </c>
      <c r="B14679" t="s">
        <v>38997</v>
      </c>
      <c r="C14679" t="s">
        <v>38998</v>
      </c>
      <c r="D14679" t="s">
        <v>27</v>
      </c>
      <c r="E14679">
        <v>0.90700000000000003</v>
      </c>
      <c r="F14679">
        <v>0.65100000000000002</v>
      </c>
      <c r="G14679">
        <v>-5.6609999999999996</v>
      </c>
      <c r="H14679">
        <v>0.312</v>
      </c>
      <c r="I14679">
        <v>1.11E-2</v>
      </c>
      <c r="J14679">
        <v>4.3300000000000001E-4</v>
      </c>
      <c r="K14679">
        <v>0.108</v>
      </c>
      <c r="L14679">
        <v>0.63700000000000001</v>
      </c>
      <c r="M14679">
        <v>147.02600000000001</v>
      </c>
      <c r="N14679">
        <v>3.2591166666666669</v>
      </c>
      <c r="O14679" t="s">
        <v>38999</v>
      </c>
      <c r="P14679" t="s">
        <v>31283</v>
      </c>
      <c r="Q14679">
        <v>121563483</v>
      </c>
      <c r="R14679">
        <v>701552</v>
      </c>
      <c r="S14679">
        <v>18542</v>
      </c>
      <c r="T14679" t="b">
        <v>1</v>
      </c>
      <c r="U14679" t="b">
        <v>1</v>
      </c>
      <c r="V14679">
        <v>107864944</v>
      </c>
      <c r="W14679">
        <v>6.0277777777777777</v>
      </c>
      <c r="X14679" t="s">
        <v>40</v>
      </c>
    </row>
    <row r="14680" spans="1:24" x14ac:dyDescent="0.3">
      <c r="A14680" t="s">
        <v>38989</v>
      </c>
      <c r="B14680" t="s">
        <v>39000</v>
      </c>
      <c r="C14680" t="s">
        <v>11744</v>
      </c>
      <c r="D14680" t="s">
        <v>27</v>
      </c>
      <c r="E14680">
        <v>0.79800000000000004</v>
      </c>
      <c r="F14680">
        <v>0.66800000000000004</v>
      </c>
      <c r="G14680">
        <v>-5.2439999999999998</v>
      </c>
      <c r="H14680">
        <v>0.25</v>
      </c>
      <c r="I14680">
        <v>0.13500000000000001</v>
      </c>
      <c r="J14680">
        <v>4.6E-6</v>
      </c>
      <c r="K14680">
        <v>5.8299999999999998E-2</v>
      </c>
      <c r="L14680">
        <v>0.154</v>
      </c>
      <c r="M14680">
        <v>134.006</v>
      </c>
      <c r="N14680">
        <v>4.4136499999999996</v>
      </c>
      <c r="O14680" t="s">
        <v>39001</v>
      </c>
      <c r="P14680" t="s">
        <v>8826</v>
      </c>
      <c r="Q14680">
        <v>127206277</v>
      </c>
      <c r="R14680">
        <v>763679</v>
      </c>
      <c r="S14680">
        <v>24920</v>
      </c>
      <c r="T14680" t="b">
        <v>0</v>
      </c>
      <c r="U14680" t="b">
        <v>0</v>
      </c>
      <c r="V14680">
        <v>87866655</v>
      </c>
      <c r="W14680">
        <v>11.457975986277875</v>
      </c>
      <c r="X14680" t="s">
        <v>40</v>
      </c>
    </row>
    <row r="14681" spans="1:24" x14ac:dyDescent="0.3">
      <c r="A14681" t="s">
        <v>38989</v>
      </c>
      <c r="B14681" t="s">
        <v>39002</v>
      </c>
      <c r="C14681" t="s">
        <v>31281</v>
      </c>
      <c r="D14681" t="s">
        <v>27</v>
      </c>
      <c r="E14681">
        <v>0.85199999999999998</v>
      </c>
      <c r="F14681">
        <v>0.64800000000000002</v>
      </c>
      <c r="G14681">
        <v>-6.0620000000000003</v>
      </c>
      <c r="H14681">
        <v>8.1799999999999998E-2</v>
      </c>
      <c r="I14681">
        <v>0.114</v>
      </c>
      <c r="J14681">
        <v>0</v>
      </c>
      <c r="K14681">
        <v>0.35299999999999998</v>
      </c>
      <c r="L14681">
        <v>0.26700000000000002</v>
      </c>
      <c r="M14681">
        <v>123.996</v>
      </c>
      <c r="N14681">
        <v>2.9851166666666669</v>
      </c>
      <c r="O14681" t="s">
        <v>39003</v>
      </c>
      <c r="P14681" t="s">
        <v>31283</v>
      </c>
      <c r="Q14681">
        <v>1465696</v>
      </c>
      <c r="R14681">
        <v>27405</v>
      </c>
      <c r="S14681">
        <v>562</v>
      </c>
      <c r="T14681" t="b">
        <v>1</v>
      </c>
      <c r="U14681" t="b">
        <v>1</v>
      </c>
      <c r="V14681">
        <v>2704327</v>
      </c>
      <c r="W14681">
        <v>1.8356940509915016</v>
      </c>
      <c r="X14681" t="s">
        <v>29</v>
      </c>
    </row>
    <row r="14682" spans="1:24" x14ac:dyDescent="0.3">
      <c r="A14682" t="s">
        <v>38989</v>
      </c>
      <c r="B14682" t="s">
        <v>39004</v>
      </c>
      <c r="C14682" t="s">
        <v>38995</v>
      </c>
      <c r="D14682" t="s">
        <v>27</v>
      </c>
      <c r="E14682">
        <v>0.94499999999999995</v>
      </c>
      <c r="F14682">
        <v>0.66200000000000003</v>
      </c>
      <c r="G14682">
        <v>-6.5810000000000004</v>
      </c>
      <c r="H14682">
        <v>0.24</v>
      </c>
      <c r="I14682">
        <v>3.2599999999999997E-2</v>
      </c>
      <c r="J14682">
        <v>1.17E-5</v>
      </c>
      <c r="K14682">
        <v>0.124</v>
      </c>
      <c r="L14682">
        <v>0.78200000000000003</v>
      </c>
      <c r="M14682">
        <v>124.01</v>
      </c>
      <c r="N14682">
        <v>2.3411166666666667</v>
      </c>
      <c r="O14682" t="s">
        <v>39005</v>
      </c>
      <c r="P14682" t="s">
        <v>31283</v>
      </c>
      <c r="Q14682">
        <v>7939348</v>
      </c>
      <c r="R14682">
        <v>81141</v>
      </c>
      <c r="S14682">
        <v>2153</v>
      </c>
      <c r="T14682" t="b">
        <v>1</v>
      </c>
      <c r="U14682" t="b">
        <v>1</v>
      </c>
      <c r="V14682">
        <v>43084615</v>
      </c>
      <c r="W14682">
        <v>5.338709677419355</v>
      </c>
      <c r="X14682" t="s">
        <v>29</v>
      </c>
    </row>
    <row r="14683" spans="1:24" x14ac:dyDescent="0.3">
      <c r="A14683" t="s">
        <v>38989</v>
      </c>
      <c r="B14683" t="s">
        <v>39006</v>
      </c>
      <c r="C14683" t="s">
        <v>31281</v>
      </c>
      <c r="D14683" t="s">
        <v>27</v>
      </c>
      <c r="E14683">
        <v>0.9</v>
      </c>
      <c r="F14683">
        <v>0.45</v>
      </c>
      <c r="G14683">
        <v>-5.423</v>
      </c>
      <c r="H14683">
        <v>0.126</v>
      </c>
      <c r="I14683">
        <v>8.2699999999999996E-2</v>
      </c>
      <c r="J14683">
        <v>0</v>
      </c>
      <c r="K14683">
        <v>0.11799999999999999</v>
      </c>
      <c r="L14683">
        <v>0.29499999999999998</v>
      </c>
      <c r="M14683">
        <v>119.997</v>
      </c>
      <c r="N14683">
        <v>1.8682166666666666</v>
      </c>
      <c r="O14683" t="s">
        <v>39007</v>
      </c>
      <c r="P14683" t="s">
        <v>31283</v>
      </c>
      <c r="Q14683">
        <v>887657</v>
      </c>
      <c r="R14683">
        <v>15711</v>
      </c>
      <c r="S14683">
        <v>235</v>
      </c>
      <c r="T14683" t="b">
        <v>1</v>
      </c>
      <c r="U14683" t="b">
        <v>1</v>
      </c>
      <c r="V14683">
        <v>2574510</v>
      </c>
      <c r="W14683">
        <v>3.8135593220338988</v>
      </c>
      <c r="X14683" t="s">
        <v>29</v>
      </c>
    </row>
    <row r="14684" spans="1:24" x14ac:dyDescent="0.3">
      <c r="A14684" t="s">
        <v>38989</v>
      </c>
      <c r="B14684" t="s">
        <v>39008</v>
      </c>
      <c r="C14684" t="s">
        <v>39009</v>
      </c>
      <c r="D14684" t="s">
        <v>27</v>
      </c>
      <c r="E14684">
        <v>0.86499999999999999</v>
      </c>
      <c r="F14684">
        <v>0.39</v>
      </c>
      <c r="G14684">
        <v>-5.5410000000000004</v>
      </c>
      <c r="H14684">
        <v>0.127</v>
      </c>
      <c r="I14684">
        <v>0.47299999999999998</v>
      </c>
      <c r="J14684">
        <v>0</v>
      </c>
      <c r="K14684">
        <v>9.5399999999999999E-2</v>
      </c>
      <c r="L14684">
        <v>0.105</v>
      </c>
      <c r="M14684">
        <v>139.99600000000001</v>
      </c>
      <c r="N14684">
        <v>3.3071166666666665</v>
      </c>
      <c r="O14684" t="s">
        <v>39010</v>
      </c>
      <c r="P14684" t="s">
        <v>39011</v>
      </c>
      <c r="Q14684">
        <v>86973</v>
      </c>
      <c r="R14684">
        <v>1140</v>
      </c>
      <c r="S14684">
        <v>37</v>
      </c>
      <c r="T14684" t="b">
        <v>0</v>
      </c>
      <c r="U14684" t="b">
        <v>0</v>
      </c>
      <c r="V14684">
        <v>65989116</v>
      </c>
      <c r="W14684">
        <v>4.0880503144654092</v>
      </c>
      <c r="X14684" t="s">
        <v>29</v>
      </c>
    </row>
    <row r="14685" spans="1:24" x14ac:dyDescent="0.3">
      <c r="A14685" t="s">
        <v>38989</v>
      </c>
      <c r="B14685" t="s">
        <v>39012</v>
      </c>
      <c r="C14685" t="s">
        <v>31281</v>
      </c>
      <c r="D14685" t="s">
        <v>27</v>
      </c>
      <c r="E14685">
        <v>0.84199999999999997</v>
      </c>
      <c r="F14685">
        <v>0.64700000000000002</v>
      </c>
      <c r="G14685">
        <v>-5.2469999999999999</v>
      </c>
      <c r="H14685">
        <v>0.11799999999999999</v>
      </c>
      <c r="I14685">
        <v>3.9800000000000002E-2</v>
      </c>
      <c r="J14685">
        <v>1.5400000000000002E-5</v>
      </c>
      <c r="K14685">
        <v>0.109</v>
      </c>
      <c r="L14685">
        <v>0.28799999999999998</v>
      </c>
      <c r="M14685">
        <v>131.047</v>
      </c>
      <c r="N14685">
        <v>3.4175499999999999</v>
      </c>
      <c r="O14685" t="s">
        <v>39013</v>
      </c>
      <c r="P14685" t="s">
        <v>39014</v>
      </c>
      <c r="Q14685">
        <v>50161</v>
      </c>
      <c r="R14685">
        <v>1471</v>
      </c>
      <c r="S14685">
        <v>34</v>
      </c>
      <c r="T14685" t="b">
        <v>0</v>
      </c>
      <c r="U14685" t="b">
        <v>0</v>
      </c>
      <c r="V14685">
        <v>2484801</v>
      </c>
      <c r="W14685">
        <v>5.9357798165137616</v>
      </c>
      <c r="X14685" t="s">
        <v>29</v>
      </c>
    </row>
    <row r="14686" spans="1:24" x14ac:dyDescent="0.3">
      <c r="A14686" t="s">
        <v>39015</v>
      </c>
      <c r="B14686" t="s">
        <v>39016</v>
      </c>
      <c r="C14686" t="s">
        <v>39016</v>
      </c>
      <c r="D14686" t="s">
        <v>34</v>
      </c>
      <c r="E14686">
        <v>0.70199999999999996</v>
      </c>
      <c r="F14686">
        <v>0.58599999999999997</v>
      </c>
      <c r="G14686">
        <v>-5.3170000000000002</v>
      </c>
      <c r="H14686">
        <v>0.11799999999999999</v>
      </c>
      <c r="I14686">
        <v>0.55000000000000004</v>
      </c>
      <c r="J14686">
        <v>0</v>
      </c>
      <c r="K14686">
        <v>0.27</v>
      </c>
      <c r="L14686">
        <v>0.96499999999999997</v>
      </c>
      <c r="M14686">
        <v>112.852</v>
      </c>
      <c r="N14686">
        <v>2.6348833333333332</v>
      </c>
      <c r="O14686" t="s">
        <v>39017</v>
      </c>
      <c r="P14686" t="s">
        <v>39018</v>
      </c>
      <c r="Q14686">
        <v>1074376</v>
      </c>
      <c r="R14686">
        <v>7369</v>
      </c>
      <c r="S14686">
        <v>99</v>
      </c>
      <c r="T14686" t="b">
        <v>0</v>
      </c>
      <c r="U14686" t="b">
        <v>0</v>
      </c>
      <c r="V14686">
        <v>219495444</v>
      </c>
      <c r="W14686">
        <v>2.1703703703703701</v>
      </c>
      <c r="X14686" t="s">
        <v>29</v>
      </c>
    </row>
    <row r="14687" spans="1:24" x14ac:dyDescent="0.3">
      <c r="A14687" t="s">
        <v>39015</v>
      </c>
      <c r="B14687" t="s">
        <v>39019</v>
      </c>
      <c r="C14687" t="s">
        <v>39020</v>
      </c>
      <c r="D14687" t="s">
        <v>27</v>
      </c>
      <c r="E14687">
        <v>0.69899999999999995</v>
      </c>
      <c r="F14687">
        <v>0.442</v>
      </c>
      <c r="G14687">
        <v>-5.1440000000000001</v>
      </c>
      <c r="H14687">
        <v>2.7699999999999999E-2</v>
      </c>
      <c r="I14687">
        <v>9.6600000000000005E-2</v>
      </c>
      <c r="J14687">
        <v>1.77E-6</v>
      </c>
      <c r="K14687">
        <v>0.27400000000000002</v>
      </c>
      <c r="L14687">
        <v>0.81599999999999995</v>
      </c>
      <c r="M14687">
        <v>123.562</v>
      </c>
      <c r="N14687">
        <v>3.9</v>
      </c>
      <c r="O14687" t="s">
        <v>39021</v>
      </c>
      <c r="P14687" t="s">
        <v>39015</v>
      </c>
      <c r="Q14687">
        <v>689036979</v>
      </c>
      <c r="R14687">
        <v>1639708</v>
      </c>
      <c r="S14687">
        <v>38419</v>
      </c>
      <c r="T14687" t="b">
        <v>0</v>
      </c>
      <c r="U14687" t="b">
        <v>1</v>
      </c>
      <c r="V14687">
        <v>243612085</v>
      </c>
      <c r="W14687">
        <v>1.6131386861313868</v>
      </c>
      <c r="X14687" t="s">
        <v>40</v>
      </c>
    </row>
    <row r="14688" spans="1:24" x14ac:dyDescent="0.3">
      <c r="A14688" t="s">
        <v>39015</v>
      </c>
      <c r="B14688" t="s">
        <v>24576</v>
      </c>
      <c r="C14688" t="s">
        <v>39020</v>
      </c>
      <c r="D14688" t="s">
        <v>27</v>
      </c>
      <c r="E14688">
        <v>0.68899999999999995</v>
      </c>
      <c r="F14688">
        <v>0.55600000000000005</v>
      </c>
      <c r="G14688">
        <v>-4.7759999999999998</v>
      </c>
      <c r="H14688">
        <v>3.0499999999999999E-2</v>
      </c>
      <c r="I14688">
        <v>2.5399999999999999E-2</v>
      </c>
      <c r="J14688">
        <v>0</v>
      </c>
      <c r="K14688">
        <v>9.4200000000000006E-2</v>
      </c>
      <c r="L14688">
        <v>0.79500000000000004</v>
      </c>
      <c r="M14688">
        <v>132.851</v>
      </c>
      <c r="N14688">
        <v>3.4693333333333332</v>
      </c>
      <c r="O14688" t="s">
        <v>39022</v>
      </c>
      <c r="P14688" t="s">
        <v>39015</v>
      </c>
      <c r="Q14688">
        <v>262450537</v>
      </c>
      <c r="R14688">
        <v>865889</v>
      </c>
      <c r="S14688">
        <v>13153</v>
      </c>
      <c r="T14688" t="b">
        <v>0</v>
      </c>
      <c r="U14688" t="b">
        <v>1</v>
      </c>
      <c r="V14688">
        <v>159548234</v>
      </c>
      <c r="W14688">
        <v>5.9023354564755843</v>
      </c>
      <c r="X14688" t="s">
        <v>40</v>
      </c>
    </row>
    <row r="14689" spans="1:24" x14ac:dyDescent="0.3">
      <c r="A14689" t="s">
        <v>39015</v>
      </c>
      <c r="B14689" t="s">
        <v>39023</v>
      </c>
      <c r="C14689" t="s">
        <v>39020</v>
      </c>
      <c r="D14689" t="s">
        <v>27</v>
      </c>
      <c r="E14689">
        <v>0.70499999999999996</v>
      </c>
      <c r="F14689">
        <v>0.50600000000000001</v>
      </c>
      <c r="G14689">
        <v>-4.5</v>
      </c>
      <c r="H14689">
        <v>2.8000000000000001E-2</v>
      </c>
      <c r="I14689">
        <v>0.18099999999999999</v>
      </c>
      <c r="J14689">
        <v>0</v>
      </c>
      <c r="K14689">
        <v>0.2</v>
      </c>
      <c r="L14689">
        <v>0.72299999999999998</v>
      </c>
      <c r="M14689">
        <v>122.98399999999999</v>
      </c>
      <c r="N14689">
        <v>3.1982166666666667</v>
      </c>
      <c r="O14689" t="s">
        <v>39024</v>
      </c>
      <c r="P14689" t="s">
        <v>39015</v>
      </c>
      <c r="Q14689">
        <v>134833812</v>
      </c>
      <c r="R14689">
        <v>416783</v>
      </c>
      <c r="S14689">
        <v>7246</v>
      </c>
      <c r="T14689" t="b">
        <v>0</v>
      </c>
      <c r="U14689" t="b">
        <v>1</v>
      </c>
      <c r="V14689">
        <v>94847783</v>
      </c>
      <c r="W14689">
        <v>2.5299999999999998</v>
      </c>
      <c r="X14689" t="s">
        <v>40</v>
      </c>
    </row>
    <row r="14690" spans="1:24" x14ac:dyDescent="0.3">
      <c r="A14690" t="s">
        <v>39015</v>
      </c>
      <c r="B14690" t="s">
        <v>39025</v>
      </c>
      <c r="C14690" t="s">
        <v>39026</v>
      </c>
      <c r="D14690" t="s">
        <v>27</v>
      </c>
      <c r="E14690">
        <v>0.68899999999999995</v>
      </c>
      <c r="F14690">
        <v>0.53200000000000003</v>
      </c>
      <c r="G14690">
        <v>-3.8879999999999999</v>
      </c>
      <c r="H14690">
        <v>2.9600000000000001E-2</v>
      </c>
      <c r="I14690">
        <v>0.55400000000000005</v>
      </c>
      <c r="J14690">
        <v>1.5799999999999999E-6</v>
      </c>
      <c r="K14690">
        <v>0.20399999999999999</v>
      </c>
      <c r="L14690">
        <v>0.59399999999999997</v>
      </c>
      <c r="M14690">
        <v>122.004</v>
      </c>
      <c r="N14690">
        <v>3.9079999999999999</v>
      </c>
      <c r="O14690" t="s">
        <v>39027</v>
      </c>
      <c r="P14690" t="s">
        <v>39028</v>
      </c>
      <c r="Q14690">
        <v>886985896</v>
      </c>
      <c r="R14690">
        <v>1628049</v>
      </c>
      <c r="S14690">
        <v>37484</v>
      </c>
      <c r="T14690" t="b">
        <v>1</v>
      </c>
      <c r="U14690" t="b">
        <v>1</v>
      </c>
      <c r="V14690">
        <v>190822202</v>
      </c>
      <c r="W14690">
        <v>2.6078431372549025</v>
      </c>
      <c r="X14690" t="s">
        <v>40</v>
      </c>
    </row>
    <row r="14691" spans="1:24" x14ac:dyDescent="0.3">
      <c r="A14691" t="s">
        <v>39015</v>
      </c>
      <c r="B14691" t="s">
        <v>39026</v>
      </c>
      <c r="C14691" t="s">
        <v>39026</v>
      </c>
      <c r="D14691" t="s">
        <v>27</v>
      </c>
      <c r="E14691">
        <v>0.93400000000000005</v>
      </c>
      <c r="F14691">
        <v>0.55300000000000005</v>
      </c>
      <c r="G14691">
        <v>-3.214</v>
      </c>
      <c r="H14691">
        <v>5.0700000000000002E-2</v>
      </c>
      <c r="I14691">
        <v>0.61</v>
      </c>
      <c r="J14691">
        <v>4.4199999999999997E-5</v>
      </c>
      <c r="K14691">
        <v>5.3900000000000003E-2</v>
      </c>
      <c r="L14691">
        <v>0.96299999999999997</v>
      </c>
      <c r="M14691">
        <v>125.011</v>
      </c>
      <c r="N14691">
        <v>2.3593333333333333</v>
      </c>
      <c r="O14691" t="s">
        <v>39029</v>
      </c>
      <c r="P14691" t="s">
        <v>39028</v>
      </c>
      <c r="Q14691">
        <v>1937240</v>
      </c>
      <c r="R14691">
        <v>16398</v>
      </c>
      <c r="S14691">
        <v>216</v>
      </c>
      <c r="T14691" t="b">
        <v>1</v>
      </c>
      <c r="U14691" t="b">
        <v>1</v>
      </c>
      <c r="V14691">
        <v>90219915</v>
      </c>
      <c r="W14691">
        <v>10.25974025974026</v>
      </c>
      <c r="X14691" t="s">
        <v>29</v>
      </c>
    </row>
    <row r="14692" spans="1:24" x14ac:dyDescent="0.3">
      <c r="A14692" t="s">
        <v>39015</v>
      </c>
      <c r="B14692" t="s">
        <v>39030</v>
      </c>
      <c r="C14692" t="s">
        <v>39020</v>
      </c>
      <c r="D14692" t="s">
        <v>27</v>
      </c>
      <c r="E14692">
        <v>0.72099999999999997</v>
      </c>
      <c r="F14692">
        <v>0.51900000000000002</v>
      </c>
      <c r="G14692">
        <v>-4.3150000000000004</v>
      </c>
      <c r="H14692">
        <v>2.87E-2</v>
      </c>
      <c r="I14692">
        <v>0.127</v>
      </c>
      <c r="J14692">
        <v>0</v>
      </c>
      <c r="K14692">
        <v>0.15</v>
      </c>
      <c r="L14692">
        <v>0.70499999999999996</v>
      </c>
      <c r="M14692">
        <v>124.90600000000001</v>
      </c>
      <c r="N14692">
        <v>2.7704499999999999</v>
      </c>
      <c r="O14692" t="s">
        <v>39031</v>
      </c>
      <c r="P14692" t="s">
        <v>39032</v>
      </c>
      <c r="Q14692">
        <v>12674240</v>
      </c>
      <c r="R14692">
        <v>88438</v>
      </c>
      <c r="S14692">
        <v>1225</v>
      </c>
      <c r="T14692" t="b">
        <v>0</v>
      </c>
      <c r="U14692" t="b">
        <v>0</v>
      </c>
      <c r="V14692">
        <v>38007677</v>
      </c>
      <c r="W14692">
        <v>3.4600000000000004</v>
      </c>
      <c r="X14692" t="s">
        <v>29</v>
      </c>
    </row>
    <row r="14693" spans="1:24" x14ac:dyDescent="0.3">
      <c r="A14693" t="s">
        <v>39015</v>
      </c>
      <c r="B14693" t="s">
        <v>39033</v>
      </c>
      <c r="C14693" t="s">
        <v>39026</v>
      </c>
      <c r="D14693" t="s">
        <v>27</v>
      </c>
      <c r="E14693">
        <v>0.73799999999999999</v>
      </c>
      <c r="F14693">
        <v>0.44700000000000001</v>
      </c>
      <c r="G14693">
        <v>-4.2750000000000004</v>
      </c>
      <c r="H14693">
        <v>3.7900000000000003E-2</v>
      </c>
      <c r="I14693">
        <v>0.63700000000000001</v>
      </c>
      <c r="J14693">
        <v>0</v>
      </c>
      <c r="K14693">
        <v>5.3499999999999999E-2</v>
      </c>
      <c r="L14693">
        <v>0.96099999999999997</v>
      </c>
      <c r="M14693">
        <v>140.00200000000001</v>
      </c>
      <c r="N14693">
        <v>3.2844500000000001</v>
      </c>
      <c r="O14693" t="s">
        <v>39034</v>
      </c>
      <c r="P14693" t="s">
        <v>39028</v>
      </c>
      <c r="Q14693">
        <v>20545954</v>
      </c>
      <c r="R14693">
        <v>84756</v>
      </c>
      <c r="S14693">
        <v>1573</v>
      </c>
      <c r="T14693" t="b">
        <v>1</v>
      </c>
      <c r="U14693" t="b">
        <v>1</v>
      </c>
      <c r="V14693">
        <v>99024522</v>
      </c>
      <c r="W14693">
        <v>8.3551401869158877</v>
      </c>
      <c r="X14693" t="s">
        <v>29</v>
      </c>
    </row>
    <row r="14694" spans="1:24" x14ac:dyDescent="0.3">
      <c r="A14694" t="s">
        <v>39015</v>
      </c>
      <c r="B14694" t="s">
        <v>39035</v>
      </c>
      <c r="C14694" t="s">
        <v>39035</v>
      </c>
      <c r="D14694" t="s">
        <v>27</v>
      </c>
      <c r="E14694">
        <v>0.55600000000000005</v>
      </c>
      <c r="F14694">
        <v>0.32400000000000001</v>
      </c>
      <c r="G14694">
        <v>-7.0330000000000004</v>
      </c>
      <c r="H14694">
        <v>3.6900000000000002E-2</v>
      </c>
      <c r="I14694">
        <v>0.54200000000000004</v>
      </c>
      <c r="J14694">
        <v>0</v>
      </c>
      <c r="K14694">
        <v>0.125</v>
      </c>
      <c r="L14694">
        <v>0.625</v>
      </c>
      <c r="M14694">
        <v>112.48399999999999</v>
      </c>
      <c r="N14694">
        <v>3.7022166666666667</v>
      </c>
      <c r="O14694" t="s">
        <v>39036</v>
      </c>
      <c r="P14694" t="s">
        <v>39015</v>
      </c>
      <c r="Q14694">
        <v>53585383</v>
      </c>
      <c r="R14694">
        <v>211068</v>
      </c>
      <c r="S14694">
        <v>2136</v>
      </c>
      <c r="T14694" t="b">
        <v>0</v>
      </c>
      <c r="U14694" t="b">
        <v>1</v>
      </c>
      <c r="V14694">
        <v>35856821</v>
      </c>
      <c r="W14694">
        <v>2.5920000000000001</v>
      </c>
      <c r="X14694" t="s">
        <v>40</v>
      </c>
    </row>
    <row r="14695" spans="1:24" x14ac:dyDescent="0.3">
      <c r="A14695" t="s">
        <v>39015</v>
      </c>
      <c r="B14695" t="s">
        <v>39037</v>
      </c>
      <c r="C14695" t="s">
        <v>39037</v>
      </c>
      <c r="D14695" t="s">
        <v>34</v>
      </c>
      <c r="E14695">
        <v>0.79400000000000004</v>
      </c>
      <c r="F14695">
        <v>0.59899999999999998</v>
      </c>
      <c r="G14695">
        <v>-4.6959999999999997</v>
      </c>
      <c r="H14695">
        <v>4.4699999999999997E-2</v>
      </c>
      <c r="I14695">
        <v>0.49299999999999999</v>
      </c>
      <c r="J14695">
        <v>4.7299999999999996E-6</v>
      </c>
      <c r="K14695">
        <v>4.1700000000000001E-2</v>
      </c>
      <c r="L14695">
        <v>0.96699999999999997</v>
      </c>
      <c r="M14695">
        <v>115.41800000000001</v>
      </c>
      <c r="N14695">
        <v>2.3424499999999999</v>
      </c>
      <c r="O14695" t="s">
        <v>39038</v>
      </c>
      <c r="P14695" t="s">
        <v>39015</v>
      </c>
      <c r="Q14695">
        <v>1874279</v>
      </c>
      <c r="R14695">
        <v>28592</v>
      </c>
      <c r="S14695">
        <v>327</v>
      </c>
      <c r="T14695" t="b">
        <v>0</v>
      </c>
      <c r="U14695" t="b">
        <v>1</v>
      </c>
      <c r="V14695">
        <v>4502135</v>
      </c>
      <c r="W14695">
        <v>14.364508393285371</v>
      </c>
      <c r="X14695" t="s">
        <v>29</v>
      </c>
    </row>
    <row r="14696" spans="1:24" x14ac:dyDescent="0.3">
      <c r="A14696" t="s">
        <v>39039</v>
      </c>
      <c r="B14696" t="s">
        <v>39040</v>
      </c>
      <c r="C14696" t="s">
        <v>39040</v>
      </c>
      <c r="D14696" t="s">
        <v>34</v>
      </c>
      <c r="E14696">
        <v>0.77800000000000002</v>
      </c>
      <c r="F14696">
        <v>0.44500000000000001</v>
      </c>
      <c r="G14696">
        <v>-5.1779999999999999</v>
      </c>
      <c r="H14696">
        <v>4.1599999999999998E-2</v>
      </c>
      <c r="I14696">
        <v>0.67500000000000004</v>
      </c>
      <c r="J14696">
        <v>2.0499999999999999E-6</v>
      </c>
      <c r="K14696">
        <v>0.28299999999999997</v>
      </c>
      <c r="L14696">
        <v>0.96899999999999997</v>
      </c>
      <c r="M14696">
        <v>116.973</v>
      </c>
      <c r="N14696">
        <v>2.5811500000000001</v>
      </c>
      <c r="O14696" t="s">
        <v>39041</v>
      </c>
      <c r="P14696" t="s">
        <v>8195</v>
      </c>
      <c r="Q14696">
        <v>32924495</v>
      </c>
      <c r="R14696">
        <v>184168</v>
      </c>
      <c r="S14696">
        <v>1823</v>
      </c>
      <c r="T14696" t="b">
        <v>1</v>
      </c>
      <c r="U14696" t="b">
        <v>1</v>
      </c>
      <c r="V14696">
        <v>56573726</v>
      </c>
      <c r="W14696">
        <v>1.5724381625441697</v>
      </c>
      <c r="X14696" t="s">
        <v>29</v>
      </c>
    </row>
    <row r="14697" spans="1:24" x14ac:dyDescent="0.3">
      <c r="A14697" t="s">
        <v>39039</v>
      </c>
      <c r="B14697" t="s">
        <v>39042</v>
      </c>
      <c r="C14697" t="s">
        <v>39043</v>
      </c>
      <c r="D14697" t="s">
        <v>27</v>
      </c>
      <c r="E14697">
        <v>0.70699999999999996</v>
      </c>
      <c r="F14697">
        <v>0.56699999999999995</v>
      </c>
      <c r="G14697">
        <v>-4.0910000000000002</v>
      </c>
      <c r="H14697">
        <v>4.9200000000000001E-2</v>
      </c>
      <c r="I14697">
        <v>0.59699999999999998</v>
      </c>
      <c r="J14697">
        <v>1.28E-6</v>
      </c>
      <c r="K14697">
        <v>6.6799999999999998E-2</v>
      </c>
      <c r="L14697">
        <v>0.96399999999999997</v>
      </c>
      <c r="M14697">
        <v>116.794</v>
      </c>
      <c r="N14697">
        <v>2.0969833333333332</v>
      </c>
      <c r="O14697" t="s">
        <v>39044</v>
      </c>
      <c r="P14697" t="s">
        <v>39045</v>
      </c>
      <c r="Q14697">
        <v>3878106</v>
      </c>
      <c r="R14697">
        <v>34279</v>
      </c>
      <c r="S14697">
        <v>0</v>
      </c>
      <c r="T14697" t="b">
        <v>0</v>
      </c>
      <c r="U14697" t="b">
        <v>0</v>
      </c>
      <c r="V14697">
        <v>133741529</v>
      </c>
      <c r="W14697">
        <v>8.4880239520958085</v>
      </c>
      <c r="X14697" t="s">
        <v>29</v>
      </c>
    </row>
    <row r="14698" spans="1:24" x14ac:dyDescent="0.3">
      <c r="A14698" t="s">
        <v>39039</v>
      </c>
      <c r="B14698" t="s">
        <v>39046</v>
      </c>
      <c r="C14698" t="s">
        <v>39047</v>
      </c>
      <c r="D14698" t="s">
        <v>27</v>
      </c>
      <c r="E14698">
        <v>0.54700000000000004</v>
      </c>
      <c r="F14698">
        <v>0.63800000000000001</v>
      </c>
      <c r="G14698">
        <v>-2.99</v>
      </c>
      <c r="H14698">
        <v>0.124</v>
      </c>
      <c r="I14698">
        <v>0.69699999999999995</v>
      </c>
      <c r="J14698">
        <v>0</v>
      </c>
      <c r="K14698">
        <v>7.3999999999999996E-2</v>
      </c>
      <c r="L14698">
        <v>0.876</v>
      </c>
      <c r="M14698">
        <v>176.27699999999999</v>
      </c>
      <c r="N14698">
        <v>2.36775</v>
      </c>
      <c r="O14698" t="s">
        <v>39048</v>
      </c>
      <c r="P14698" t="s">
        <v>8195</v>
      </c>
      <c r="Q14698">
        <v>365169120</v>
      </c>
      <c r="R14698">
        <v>1786829</v>
      </c>
      <c r="S14698">
        <v>26877</v>
      </c>
      <c r="T14698" t="b">
        <v>1</v>
      </c>
      <c r="U14698" t="b">
        <v>1</v>
      </c>
      <c r="V14698">
        <v>247521264</v>
      </c>
      <c r="W14698">
        <v>8.6216216216216228</v>
      </c>
      <c r="X14698" t="s">
        <v>40</v>
      </c>
    </row>
    <row r="14699" spans="1:24" x14ac:dyDescent="0.3">
      <c r="A14699" t="s">
        <v>39039</v>
      </c>
      <c r="B14699" t="s">
        <v>39049</v>
      </c>
      <c r="C14699" t="s">
        <v>39049</v>
      </c>
      <c r="D14699" t="s">
        <v>34</v>
      </c>
      <c r="E14699">
        <v>0.69899999999999995</v>
      </c>
      <c r="F14699">
        <v>0.55000000000000004</v>
      </c>
      <c r="G14699">
        <v>-4.5389999999999997</v>
      </c>
      <c r="H14699">
        <v>5.6800000000000003E-2</v>
      </c>
      <c r="I14699">
        <v>0.52300000000000002</v>
      </c>
      <c r="J14699">
        <v>0</v>
      </c>
      <c r="K14699">
        <v>0.158</v>
      </c>
      <c r="L14699">
        <v>0.96899999999999997</v>
      </c>
      <c r="M14699">
        <v>119.92400000000001</v>
      </c>
      <c r="N14699">
        <v>2.5661333333333332</v>
      </c>
      <c r="O14699" t="s">
        <v>39050</v>
      </c>
      <c r="P14699" t="s">
        <v>8195</v>
      </c>
      <c r="Q14699">
        <v>69449379</v>
      </c>
      <c r="R14699">
        <v>291614</v>
      </c>
      <c r="S14699">
        <v>1993</v>
      </c>
      <c r="T14699" t="b">
        <v>1</v>
      </c>
      <c r="U14699" t="b">
        <v>1</v>
      </c>
      <c r="V14699">
        <v>92131266</v>
      </c>
      <c r="W14699">
        <v>3.4810126582278484</v>
      </c>
      <c r="X14699" t="s">
        <v>29</v>
      </c>
    </row>
    <row r="14700" spans="1:24" x14ac:dyDescent="0.3">
      <c r="A14700" t="s">
        <v>39039</v>
      </c>
      <c r="B14700" t="s">
        <v>39051</v>
      </c>
      <c r="C14700" t="s">
        <v>39051</v>
      </c>
      <c r="D14700" t="s">
        <v>27</v>
      </c>
      <c r="E14700">
        <v>0.83399999999999996</v>
      </c>
      <c r="F14700">
        <v>0.53300000000000003</v>
      </c>
      <c r="G14700">
        <v>-3.113</v>
      </c>
      <c r="H14700">
        <v>0.16300000000000001</v>
      </c>
      <c r="I14700">
        <v>0.56699999999999995</v>
      </c>
      <c r="J14700">
        <v>0</v>
      </c>
      <c r="K14700">
        <v>0.124</v>
      </c>
      <c r="L14700">
        <v>0.77200000000000002</v>
      </c>
      <c r="M14700">
        <v>120.962</v>
      </c>
      <c r="N14700">
        <v>2.2887333333333335</v>
      </c>
      <c r="O14700" t="s">
        <v>39052</v>
      </c>
      <c r="P14700" t="s">
        <v>8195</v>
      </c>
      <c r="Q14700">
        <v>103932951</v>
      </c>
      <c r="R14700">
        <v>479346</v>
      </c>
      <c r="S14700">
        <v>5908</v>
      </c>
      <c r="T14700" t="b">
        <v>1</v>
      </c>
      <c r="U14700" t="b">
        <v>1</v>
      </c>
      <c r="V14700">
        <v>155418063</v>
      </c>
      <c r="W14700">
        <v>4.2983870967741939</v>
      </c>
      <c r="X14700" t="s">
        <v>29</v>
      </c>
    </row>
    <row r="14701" spans="1:24" x14ac:dyDescent="0.3">
      <c r="A14701" t="s">
        <v>39039</v>
      </c>
      <c r="B14701" t="s">
        <v>39053</v>
      </c>
      <c r="C14701" t="s">
        <v>39054</v>
      </c>
      <c r="D14701" t="s">
        <v>27</v>
      </c>
      <c r="E14701">
        <v>0.57499999999999996</v>
      </c>
      <c r="F14701">
        <v>0.374</v>
      </c>
      <c r="G14701">
        <v>-2.706</v>
      </c>
      <c r="H14701">
        <v>3.4599999999999999E-2</v>
      </c>
      <c r="I14701">
        <v>0.53500000000000003</v>
      </c>
      <c r="J14701">
        <v>0</v>
      </c>
      <c r="K14701">
        <v>0.17799999999999999</v>
      </c>
      <c r="L14701">
        <v>0.56299999999999994</v>
      </c>
      <c r="M14701">
        <v>79.123999999999995</v>
      </c>
      <c r="N14701">
        <v>3.2683166666666668</v>
      </c>
      <c r="O14701" t="s">
        <v>39055</v>
      </c>
      <c r="P14701" t="s">
        <v>8195</v>
      </c>
      <c r="Q14701">
        <v>287431531</v>
      </c>
      <c r="R14701">
        <v>1119536</v>
      </c>
      <c r="S14701">
        <v>17049</v>
      </c>
      <c r="T14701" t="b">
        <v>1</v>
      </c>
      <c r="U14701" t="b">
        <v>1</v>
      </c>
      <c r="V14701">
        <v>184693964</v>
      </c>
      <c r="W14701">
        <v>2.101123595505618</v>
      </c>
      <c r="X14701" t="s">
        <v>40</v>
      </c>
    </row>
    <row r="14702" spans="1:24" x14ac:dyDescent="0.3">
      <c r="A14702" t="s">
        <v>39039</v>
      </c>
      <c r="B14702" t="s">
        <v>39056</v>
      </c>
      <c r="C14702" t="s">
        <v>39056</v>
      </c>
      <c r="D14702" t="s">
        <v>34</v>
      </c>
      <c r="E14702">
        <v>0.61899999999999999</v>
      </c>
      <c r="F14702">
        <v>0.40400000000000003</v>
      </c>
      <c r="G14702">
        <v>-7.4580000000000002</v>
      </c>
      <c r="H14702">
        <v>6.6900000000000001E-2</v>
      </c>
      <c r="I14702">
        <v>0.79400000000000004</v>
      </c>
      <c r="J14702">
        <v>6.8999999999999997E-5</v>
      </c>
      <c r="K14702">
        <v>0.13300000000000001</v>
      </c>
      <c r="L14702">
        <v>0.64200000000000002</v>
      </c>
      <c r="M14702">
        <v>162.40199999999999</v>
      </c>
      <c r="N14702">
        <v>3.9149333333333334</v>
      </c>
      <c r="O14702" t="s">
        <v>39057</v>
      </c>
      <c r="P14702" t="s">
        <v>8195</v>
      </c>
      <c r="Q14702">
        <v>33596357</v>
      </c>
      <c r="R14702">
        <v>198583</v>
      </c>
      <c r="S14702">
        <v>2902</v>
      </c>
      <c r="T14702" t="b">
        <v>1</v>
      </c>
      <c r="U14702" t="b">
        <v>1</v>
      </c>
      <c r="V14702">
        <v>44191321</v>
      </c>
      <c r="W14702">
        <v>3.0375939849624061</v>
      </c>
      <c r="X14702" t="s">
        <v>29</v>
      </c>
    </row>
    <row r="14703" spans="1:24" x14ac:dyDescent="0.3">
      <c r="A14703" t="s">
        <v>39039</v>
      </c>
      <c r="B14703" t="s">
        <v>39058</v>
      </c>
      <c r="C14703" t="s">
        <v>39058</v>
      </c>
      <c r="D14703" t="s">
        <v>34</v>
      </c>
      <c r="E14703">
        <v>0.755</v>
      </c>
      <c r="F14703">
        <v>0.55000000000000004</v>
      </c>
      <c r="G14703">
        <v>-6.1020000000000003</v>
      </c>
      <c r="H14703">
        <v>0.107</v>
      </c>
      <c r="I14703">
        <v>0.61799999999999999</v>
      </c>
      <c r="J14703">
        <v>2.6599999999999999E-6</v>
      </c>
      <c r="K14703">
        <v>8.6800000000000002E-2</v>
      </c>
      <c r="L14703">
        <v>0.92600000000000005</v>
      </c>
      <c r="M14703">
        <v>114.501</v>
      </c>
      <c r="N14703">
        <v>2.6662666666666666</v>
      </c>
      <c r="O14703" t="s">
        <v>39059</v>
      </c>
      <c r="P14703" t="s">
        <v>39060</v>
      </c>
      <c r="Q14703">
        <v>6411640</v>
      </c>
      <c r="R14703">
        <v>27111</v>
      </c>
      <c r="S14703">
        <v>357</v>
      </c>
      <c r="T14703" t="b">
        <v>0</v>
      </c>
      <c r="U14703" t="b">
        <v>0</v>
      </c>
      <c r="V14703">
        <v>13232046</v>
      </c>
      <c r="W14703">
        <v>6.3364055299539173</v>
      </c>
      <c r="X14703" t="s">
        <v>29</v>
      </c>
    </row>
    <row r="14704" spans="1:24" x14ac:dyDescent="0.3">
      <c r="A14704" t="s">
        <v>39039</v>
      </c>
      <c r="B14704" t="s">
        <v>39061</v>
      </c>
      <c r="C14704" t="s">
        <v>39061</v>
      </c>
      <c r="D14704" t="s">
        <v>27</v>
      </c>
      <c r="E14704">
        <v>0.72199999999999998</v>
      </c>
      <c r="F14704">
        <v>0.314</v>
      </c>
      <c r="G14704">
        <v>-9.82</v>
      </c>
      <c r="H14704">
        <v>0.11</v>
      </c>
      <c r="I14704">
        <v>0.25900000000000001</v>
      </c>
      <c r="J14704">
        <v>0</v>
      </c>
      <c r="K14704">
        <v>0.436</v>
      </c>
      <c r="L14704">
        <v>0.92400000000000004</v>
      </c>
      <c r="M14704">
        <v>101.72199999999999</v>
      </c>
      <c r="N14704">
        <v>2.8071000000000002</v>
      </c>
      <c r="O14704" t="s">
        <v>39062</v>
      </c>
      <c r="P14704" t="s">
        <v>8195</v>
      </c>
      <c r="Q14704">
        <v>212815302</v>
      </c>
      <c r="R14704">
        <v>466718</v>
      </c>
      <c r="S14704">
        <v>6274</v>
      </c>
      <c r="T14704" t="b">
        <v>1</v>
      </c>
      <c r="U14704" t="b">
        <v>1</v>
      </c>
      <c r="V14704">
        <v>119675307</v>
      </c>
      <c r="W14704">
        <v>0.72018348623853212</v>
      </c>
      <c r="X14704" t="s">
        <v>40</v>
      </c>
    </row>
    <row r="14705" spans="1:24" x14ac:dyDescent="0.3">
      <c r="A14705" t="s">
        <v>39039</v>
      </c>
      <c r="B14705" t="s">
        <v>39063</v>
      </c>
      <c r="C14705" t="s">
        <v>39064</v>
      </c>
      <c r="D14705" t="s">
        <v>34</v>
      </c>
      <c r="E14705">
        <v>0.52300000000000002</v>
      </c>
      <c r="F14705">
        <v>0.67700000000000005</v>
      </c>
      <c r="G14705">
        <v>-4.5049999999999999</v>
      </c>
      <c r="H14705">
        <v>0.157</v>
      </c>
      <c r="I14705">
        <v>0.47499999999999998</v>
      </c>
      <c r="J14705">
        <v>0</v>
      </c>
      <c r="K14705">
        <v>0.40200000000000002</v>
      </c>
      <c r="L14705">
        <v>0.65400000000000003</v>
      </c>
      <c r="M14705">
        <v>119.429</v>
      </c>
      <c r="N14705">
        <v>3.4417833333333334</v>
      </c>
      <c r="O14705" t="s">
        <v>39041</v>
      </c>
      <c r="P14705" t="s">
        <v>8195</v>
      </c>
      <c r="Q14705">
        <v>32924495</v>
      </c>
      <c r="R14705">
        <v>184168</v>
      </c>
      <c r="S14705">
        <v>1823</v>
      </c>
      <c r="T14705" t="b">
        <v>1</v>
      </c>
      <c r="U14705" t="b">
        <v>1</v>
      </c>
      <c r="V14705">
        <v>20026142</v>
      </c>
      <c r="W14705">
        <v>1.6840796019900497</v>
      </c>
      <c r="X14705" t="s">
        <v>40</v>
      </c>
    </row>
    <row r="14706" spans="1:24" x14ac:dyDescent="0.3">
      <c r="A14706" t="s">
        <v>39065</v>
      </c>
      <c r="B14706" t="s">
        <v>32596</v>
      </c>
      <c r="C14706" t="s">
        <v>32597</v>
      </c>
      <c r="D14706" t="s">
        <v>27</v>
      </c>
      <c r="E14706">
        <v>0.63300000000000001</v>
      </c>
      <c r="F14706">
        <v>0.92700000000000005</v>
      </c>
      <c r="G14706">
        <v>-4.468</v>
      </c>
      <c r="H14706">
        <v>8.3900000000000002E-2</v>
      </c>
      <c r="I14706">
        <v>2.6700000000000002E-2</v>
      </c>
      <c r="J14706">
        <v>0</v>
      </c>
      <c r="K14706">
        <v>9.8599999999999993E-2</v>
      </c>
      <c r="L14706">
        <v>0.88</v>
      </c>
      <c r="M14706">
        <v>146.09700000000001</v>
      </c>
      <c r="N14706">
        <v>4.3071999999999999</v>
      </c>
      <c r="O14706" t="s">
        <v>32598</v>
      </c>
      <c r="P14706" t="s">
        <v>32595</v>
      </c>
      <c r="Q14706">
        <v>1012205556</v>
      </c>
      <c r="R14706">
        <v>6604141</v>
      </c>
      <c r="S14706">
        <v>242519</v>
      </c>
      <c r="T14706" t="b">
        <v>1</v>
      </c>
      <c r="U14706" t="b">
        <v>1</v>
      </c>
      <c r="V14706">
        <v>1741876368</v>
      </c>
      <c r="W14706">
        <v>9.4016227180527387</v>
      </c>
      <c r="X14706" t="s">
        <v>29</v>
      </c>
    </row>
    <row r="14707" spans="1:24" x14ac:dyDescent="0.3">
      <c r="A14707" t="s">
        <v>39065</v>
      </c>
      <c r="B14707" t="s">
        <v>32599</v>
      </c>
      <c r="C14707" t="s">
        <v>32597</v>
      </c>
      <c r="D14707" t="s">
        <v>27</v>
      </c>
      <c r="E14707">
        <v>0.78100000000000003</v>
      </c>
      <c r="F14707">
        <v>0.52600000000000002</v>
      </c>
      <c r="G14707">
        <v>-6.9859999999999998</v>
      </c>
      <c r="H14707">
        <v>0.29299999999999998</v>
      </c>
      <c r="I14707">
        <v>6.3299999999999995E-2</v>
      </c>
      <c r="J14707">
        <v>0</v>
      </c>
      <c r="K14707">
        <v>4.5699999999999998E-2</v>
      </c>
      <c r="L14707">
        <v>0.66500000000000004</v>
      </c>
      <c r="M14707">
        <v>94.992999999999995</v>
      </c>
      <c r="N14707">
        <v>3.9268833333333335</v>
      </c>
      <c r="O14707" t="s">
        <v>32598</v>
      </c>
      <c r="P14707" t="s">
        <v>32595</v>
      </c>
      <c r="Q14707">
        <v>1012205556</v>
      </c>
      <c r="R14707">
        <v>6604141</v>
      </c>
      <c r="S14707">
        <v>242519</v>
      </c>
      <c r="T14707" t="b">
        <v>1</v>
      </c>
      <c r="U14707" t="b">
        <v>1</v>
      </c>
      <c r="V14707">
        <v>936540661</v>
      </c>
      <c r="W14707">
        <v>11.50984682713348</v>
      </c>
      <c r="X14707" t="s">
        <v>40</v>
      </c>
    </row>
    <row r="14708" spans="1:24" x14ac:dyDescent="0.3">
      <c r="A14708" t="s">
        <v>39065</v>
      </c>
      <c r="B14708" t="s">
        <v>32610</v>
      </c>
      <c r="C14708" t="s">
        <v>32611</v>
      </c>
      <c r="D14708" t="s">
        <v>27</v>
      </c>
      <c r="E14708">
        <v>0.82799999999999996</v>
      </c>
      <c r="F14708">
        <v>0.60899999999999999</v>
      </c>
      <c r="G14708">
        <v>-4.4020000000000001</v>
      </c>
      <c r="H14708">
        <v>6.9400000000000003E-2</v>
      </c>
      <c r="I14708">
        <v>9.1600000000000001E-2</v>
      </c>
      <c r="J14708">
        <v>1.2100000000000001E-6</v>
      </c>
      <c r="K14708">
        <v>0.29099999999999998</v>
      </c>
      <c r="L14708">
        <v>0.70699999999999996</v>
      </c>
      <c r="M14708">
        <v>109.72499999999999</v>
      </c>
      <c r="N14708">
        <v>4.8765499999999999</v>
      </c>
      <c r="O14708" t="s">
        <v>32598</v>
      </c>
      <c r="P14708" t="s">
        <v>32595</v>
      </c>
      <c r="Q14708">
        <v>1012205556</v>
      </c>
      <c r="R14708">
        <v>6604141</v>
      </c>
      <c r="S14708">
        <v>242519</v>
      </c>
      <c r="T14708" t="b">
        <v>1</v>
      </c>
      <c r="U14708" t="b">
        <v>1</v>
      </c>
      <c r="V14708">
        <v>362292694</v>
      </c>
      <c r="W14708">
        <v>2.0927835051546393</v>
      </c>
      <c r="X14708" t="s">
        <v>40</v>
      </c>
    </row>
    <row r="14709" spans="1:24" x14ac:dyDescent="0.3">
      <c r="A14709" t="s">
        <v>39065</v>
      </c>
      <c r="B14709" t="s">
        <v>32613</v>
      </c>
      <c r="C14709" t="s">
        <v>32597</v>
      </c>
      <c r="D14709" t="s">
        <v>27</v>
      </c>
      <c r="E14709">
        <v>0.76800000000000002</v>
      </c>
      <c r="F14709">
        <v>0.78200000000000003</v>
      </c>
      <c r="G14709">
        <v>-5.5449999999999999</v>
      </c>
      <c r="H14709">
        <v>0.14099999999999999</v>
      </c>
      <c r="I14709">
        <v>5.45E-2</v>
      </c>
      <c r="J14709">
        <v>0</v>
      </c>
      <c r="K14709">
        <v>0.33800000000000002</v>
      </c>
      <c r="L14709">
        <v>0.84199999999999997</v>
      </c>
      <c r="M14709">
        <v>116.492</v>
      </c>
      <c r="N14709">
        <v>3.6719833333333334</v>
      </c>
      <c r="O14709" t="s">
        <v>32598</v>
      </c>
      <c r="P14709" t="s">
        <v>32595</v>
      </c>
      <c r="Q14709">
        <v>1012205556</v>
      </c>
      <c r="R14709">
        <v>6604141</v>
      </c>
      <c r="S14709">
        <v>242519</v>
      </c>
      <c r="T14709" t="b">
        <v>1</v>
      </c>
      <c r="U14709" t="b">
        <v>1</v>
      </c>
      <c r="V14709">
        <v>229025606</v>
      </c>
      <c r="W14709">
        <v>2.3136094674556213</v>
      </c>
      <c r="X14709" t="s">
        <v>40</v>
      </c>
    </row>
    <row r="14710" spans="1:24" x14ac:dyDescent="0.3">
      <c r="A14710" t="s">
        <v>39065</v>
      </c>
      <c r="B14710" t="s">
        <v>36564</v>
      </c>
      <c r="C14710" t="s">
        <v>32597</v>
      </c>
      <c r="D14710" t="s">
        <v>27</v>
      </c>
      <c r="E14710">
        <v>0.61799999999999999</v>
      </c>
      <c r="F14710">
        <v>0.47499999999999998</v>
      </c>
      <c r="G14710">
        <v>-9.0500000000000007</v>
      </c>
      <c r="H14710">
        <v>0.16500000000000001</v>
      </c>
      <c r="I14710">
        <v>0.71799999999999997</v>
      </c>
      <c r="J14710">
        <v>2.3300000000000001E-5</v>
      </c>
      <c r="K14710">
        <v>9.9400000000000002E-2</v>
      </c>
      <c r="L14710">
        <v>0.313</v>
      </c>
      <c r="M14710">
        <v>84.963999999999999</v>
      </c>
      <c r="N14710">
        <v>5.3339166666666671</v>
      </c>
      <c r="O14710" t="s">
        <v>32598</v>
      </c>
      <c r="P14710" t="s">
        <v>32595</v>
      </c>
      <c r="Q14710">
        <v>1012205556</v>
      </c>
      <c r="R14710">
        <v>6604141</v>
      </c>
      <c r="S14710">
        <v>242519</v>
      </c>
      <c r="T14710" t="b">
        <v>1</v>
      </c>
      <c r="U14710" t="b">
        <v>1</v>
      </c>
      <c r="V14710">
        <v>304751334</v>
      </c>
      <c r="W14710">
        <v>4.7786720321931586</v>
      </c>
      <c r="X14710" t="s">
        <v>40</v>
      </c>
    </row>
    <row r="14711" spans="1:24" x14ac:dyDescent="0.3">
      <c r="A14711" t="s">
        <v>39065</v>
      </c>
      <c r="B14711" t="s">
        <v>36565</v>
      </c>
      <c r="C14711" t="s">
        <v>32597</v>
      </c>
      <c r="D14711" t="s">
        <v>27</v>
      </c>
      <c r="E14711">
        <v>0.39900000000000002</v>
      </c>
      <c r="F14711">
        <v>0.59899999999999998</v>
      </c>
      <c r="G14711">
        <v>-6.9870000000000001</v>
      </c>
      <c r="H14711">
        <v>0.20399999999999999</v>
      </c>
      <c r="I14711">
        <v>0.36299999999999999</v>
      </c>
      <c r="J14711">
        <v>0</v>
      </c>
      <c r="K14711">
        <v>0.188</v>
      </c>
      <c r="L14711">
        <v>9.0300000000000005E-2</v>
      </c>
      <c r="M14711">
        <v>73.052000000000007</v>
      </c>
      <c r="N14711">
        <v>4.9933333333333332</v>
      </c>
      <c r="O14711" t="s">
        <v>32598</v>
      </c>
      <c r="P14711" t="s">
        <v>32595</v>
      </c>
      <c r="Q14711">
        <v>1012205556</v>
      </c>
      <c r="R14711">
        <v>6604141</v>
      </c>
      <c r="S14711">
        <v>242519</v>
      </c>
      <c r="T14711" t="b">
        <v>1</v>
      </c>
      <c r="U14711" t="b">
        <v>1</v>
      </c>
      <c r="V14711">
        <v>190481949</v>
      </c>
      <c r="W14711">
        <v>3.1861702127659575</v>
      </c>
      <c r="X14711" t="s">
        <v>40</v>
      </c>
    </row>
    <row r="14712" spans="1:24" x14ac:dyDescent="0.3">
      <c r="A14712" t="s">
        <v>39065</v>
      </c>
      <c r="B14712" t="s">
        <v>36566</v>
      </c>
      <c r="C14712" t="s">
        <v>32611</v>
      </c>
      <c r="D14712" t="s">
        <v>27</v>
      </c>
      <c r="E14712">
        <v>0.76200000000000001</v>
      </c>
      <c r="F14712">
        <v>0.54800000000000004</v>
      </c>
      <c r="G14712">
        <v>-7.0720000000000001</v>
      </c>
      <c r="H14712">
        <v>0.28599999999999998</v>
      </c>
      <c r="I14712">
        <v>0.17499999999999999</v>
      </c>
      <c r="J14712">
        <v>0</v>
      </c>
      <c r="K14712">
        <v>0.114</v>
      </c>
      <c r="L14712">
        <v>0.46800000000000003</v>
      </c>
      <c r="M14712">
        <v>85.131</v>
      </c>
      <c r="N14712">
        <v>5.0873333333333335</v>
      </c>
      <c r="O14712" t="s">
        <v>32598</v>
      </c>
      <c r="P14712" t="s">
        <v>32595</v>
      </c>
      <c r="Q14712">
        <v>1012205556</v>
      </c>
      <c r="R14712">
        <v>6604141</v>
      </c>
      <c r="S14712">
        <v>242519</v>
      </c>
      <c r="T14712" t="b">
        <v>1</v>
      </c>
      <c r="U14712" t="b">
        <v>1</v>
      </c>
      <c r="V14712">
        <v>88014195</v>
      </c>
      <c r="W14712">
        <v>4.807017543859649</v>
      </c>
      <c r="X14712" t="s">
        <v>40</v>
      </c>
    </row>
    <row r="14713" spans="1:24" x14ac:dyDescent="0.3">
      <c r="A14713" t="s">
        <v>39065</v>
      </c>
      <c r="B14713" t="s">
        <v>36568</v>
      </c>
      <c r="C14713" t="s">
        <v>32611</v>
      </c>
      <c r="D14713" t="s">
        <v>27</v>
      </c>
      <c r="E14713">
        <v>0.77</v>
      </c>
      <c r="F14713">
        <v>0.81799999999999995</v>
      </c>
      <c r="G14713">
        <v>-3.9140000000000001</v>
      </c>
      <c r="H14713">
        <v>5.33E-2</v>
      </c>
      <c r="I14713">
        <v>4.1099999999999998E-2</v>
      </c>
      <c r="J14713">
        <v>1.27E-4</v>
      </c>
      <c r="K14713">
        <v>0.16400000000000001</v>
      </c>
      <c r="L14713">
        <v>0.45900000000000002</v>
      </c>
      <c r="M14713">
        <v>120.979</v>
      </c>
      <c r="N14713">
        <v>3.8279999999999998</v>
      </c>
      <c r="O14713" t="s">
        <v>32598</v>
      </c>
      <c r="P14713" t="s">
        <v>32595</v>
      </c>
      <c r="Q14713">
        <v>1012205556</v>
      </c>
      <c r="R14713">
        <v>6604141</v>
      </c>
      <c r="S14713">
        <v>242519</v>
      </c>
      <c r="T14713" t="b">
        <v>1</v>
      </c>
      <c r="U14713" t="b">
        <v>1</v>
      </c>
      <c r="V14713">
        <v>53053419</v>
      </c>
      <c r="W14713">
        <v>4.98780487804878</v>
      </c>
      <c r="X14713" t="s">
        <v>40</v>
      </c>
    </row>
    <row r="14714" spans="1:24" x14ac:dyDescent="0.3">
      <c r="A14714" t="s">
        <v>39065</v>
      </c>
      <c r="B14714" t="s">
        <v>39066</v>
      </c>
      <c r="C14714" t="s">
        <v>39067</v>
      </c>
      <c r="D14714" t="s">
        <v>34</v>
      </c>
      <c r="E14714">
        <v>0.61199999999999999</v>
      </c>
      <c r="F14714">
        <v>0.56799999999999995</v>
      </c>
      <c r="G14714">
        <v>-8.5549999999999997</v>
      </c>
      <c r="H14714">
        <v>7.4300000000000005E-2</v>
      </c>
      <c r="I14714">
        <v>0.52300000000000002</v>
      </c>
      <c r="J14714">
        <v>0</v>
      </c>
      <c r="K14714">
        <v>0.217</v>
      </c>
      <c r="L14714">
        <v>0.23</v>
      </c>
      <c r="M14714">
        <v>116.247</v>
      </c>
      <c r="N14714">
        <v>5.7694000000000001</v>
      </c>
      <c r="O14714" t="s">
        <v>32598</v>
      </c>
      <c r="P14714" t="s">
        <v>32595</v>
      </c>
      <c r="Q14714">
        <v>1012205556</v>
      </c>
      <c r="R14714">
        <v>6604141</v>
      </c>
      <c r="S14714">
        <v>242519</v>
      </c>
      <c r="T14714" t="b">
        <v>1</v>
      </c>
      <c r="U14714" t="b">
        <v>1</v>
      </c>
      <c r="V14714">
        <v>56622076</v>
      </c>
      <c r="W14714">
        <v>2.617511520737327</v>
      </c>
      <c r="X14714" t="s">
        <v>40</v>
      </c>
    </row>
    <row r="14715" spans="1:24" x14ac:dyDescent="0.3">
      <c r="A14715" t="s">
        <v>39065</v>
      </c>
      <c r="B14715" t="s">
        <v>36570</v>
      </c>
      <c r="C14715" t="s">
        <v>36570</v>
      </c>
      <c r="D14715" t="s">
        <v>34</v>
      </c>
      <c r="E14715">
        <v>0.36699999999999999</v>
      </c>
      <c r="F14715">
        <v>0.84699999999999998</v>
      </c>
      <c r="G14715">
        <v>-5.351</v>
      </c>
      <c r="H14715">
        <v>0.22</v>
      </c>
      <c r="I14715">
        <v>0.17799999999999999</v>
      </c>
      <c r="J14715">
        <v>0</v>
      </c>
      <c r="K14715">
        <v>0.58399999999999996</v>
      </c>
      <c r="L14715">
        <v>0.42899999999999999</v>
      </c>
      <c r="M14715">
        <v>73.771000000000001</v>
      </c>
      <c r="N14715">
        <v>4.7058833333333334</v>
      </c>
      <c r="O14715" t="s">
        <v>32598</v>
      </c>
      <c r="P14715" t="s">
        <v>32595</v>
      </c>
      <c r="Q14715">
        <v>1012205556</v>
      </c>
      <c r="R14715">
        <v>6604141</v>
      </c>
      <c r="S14715">
        <v>242519</v>
      </c>
      <c r="T14715" t="b">
        <v>1</v>
      </c>
      <c r="U14715" t="b">
        <v>1</v>
      </c>
      <c r="V14715">
        <v>20320041</v>
      </c>
      <c r="W14715">
        <v>1.4503424657534247</v>
      </c>
      <c r="X14715" t="s">
        <v>40</v>
      </c>
    </row>
    <row r="14716" spans="1:24" x14ac:dyDescent="0.3">
      <c r="A14716" t="s">
        <v>39068</v>
      </c>
      <c r="B14716" t="s">
        <v>39069</v>
      </c>
      <c r="C14716" t="s">
        <v>39070</v>
      </c>
      <c r="D14716" t="s">
        <v>34</v>
      </c>
      <c r="E14716">
        <v>0.56899999999999995</v>
      </c>
      <c r="F14716">
        <v>0.94099999999999995</v>
      </c>
      <c r="G14716">
        <v>-4.1349999999999998</v>
      </c>
      <c r="H14716">
        <v>0.312</v>
      </c>
      <c r="I14716">
        <v>0.40100000000000002</v>
      </c>
      <c r="J14716">
        <v>0</v>
      </c>
      <c r="K14716">
        <v>0.89100000000000001</v>
      </c>
      <c r="L14716">
        <v>0.60799999999999998</v>
      </c>
      <c r="M14716">
        <v>73.775999999999996</v>
      </c>
      <c r="N14716">
        <v>3.0084166666666667</v>
      </c>
      <c r="O14716" t="s">
        <v>39071</v>
      </c>
      <c r="P14716" t="s">
        <v>39072</v>
      </c>
      <c r="Q14716">
        <v>64526374</v>
      </c>
      <c r="R14716">
        <v>157955</v>
      </c>
      <c r="S14716">
        <v>2836</v>
      </c>
      <c r="T14716" t="b">
        <v>0</v>
      </c>
      <c r="U14716" t="b">
        <v>1</v>
      </c>
      <c r="V14716">
        <v>106787227</v>
      </c>
      <c r="W14716">
        <v>1.0561167227833894</v>
      </c>
      <c r="X14716" t="s">
        <v>29</v>
      </c>
    </row>
    <row r="14717" spans="1:24" x14ac:dyDescent="0.3">
      <c r="A14717" t="s">
        <v>39068</v>
      </c>
      <c r="B14717" t="s">
        <v>39073</v>
      </c>
      <c r="C14717" t="s">
        <v>39073</v>
      </c>
      <c r="D14717" t="s">
        <v>34</v>
      </c>
      <c r="E14717">
        <v>0.76400000000000001</v>
      </c>
      <c r="F14717">
        <v>0.79600000000000004</v>
      </c>
      <c r="G14717">
        <v>-4.6109999999999998</v>
      </c>
      <c r="H14717">
        <v>3.3000000000000002E-2</v>
      </c>
      <c r="I14717">
        <v>0.193</v>
      </c>
      <c r="J14717">
        <v>0</v>
      </c>
      <c r="K14717">
        <v>8.5300000000000001E-2</v>
      </c>
      <c r="L14717">
        <v>0.92400000000000004</v>
      </c>
      <c r="M14717">
        <v>140.072</v>
      </c>
      <c r="N14717">
        <v>2.7739333333333334</v>
      </c>
      <c r="O14717" t="s">
        <v>39074</v>
      </c>
      <c r="P14717" t="s">
        <v>39075</v>
      </c>
      <c r="Q14717">
        <v>163676870</v>
      </c>
      <c r="R14717">
        <v>784015</v>
      </c>
      <c r="S14717">
        <v>4952</v>
      </c>
      <c r="T14717" t="b">
        <v>1</v>
      </c>
      <c r="U14717" t="b">
        <v>1</v>
      </c>
      <c r="V14717">
        <v>170060001</v>
      </c>
      <c r="W14717">
        <v>9.3317702227432591</v>
      </c>
      <c r="X14717" t="s">
        <v>29</v>
      </c>
    </row>
    <row r="14718" spans="1:24" x14ac:dyDescent="0.3">
      <c r="A14718" t="s">
        <v>39068</v>
      </c>
      <c r="B14718" t="s">
        <v>39076</v>
      </c>
      <c r="C14718" t="s">
        <v>39077</v>
      </c>
      <c r="D14718" t="s">
        <v>34</v>
      </c>
      <c r="E14718">
        <v>0.67400000000000004</v>
      </c>
      <c r="F14718">
        <v>0.91500000000000004</v>
      </c>
      <c r="G14718">
        <v>-2.97</v>
      </c>
      <c r="H14718">
        <v>5.1799999999999999E-2</v>
      </c>
      <c r="I14718">
        <v>0.3</v>
      </c>
      <c r="J14718">
        <v>0</v>
      </c>
      <c r="K14718">
        <v>0.92800000000000005</v>
      </c>
      <c r="L14718">
        <v>0.82299999999999995</v>
      </c>
      <c r="M14718">
        <v>146.04499999999999</v>
      </c>
      <c r="N14718">
        <v>2.5118999999999998</v>
      </c>
      <c r="O14718" t="s">
        <v>39078</v>
      </c>
      <c r="P14718" t="s">
        <v>39079</v>
      </c>
      <c r="Q14718">
        <v>4758734</v>
      </c>
      <c r="R14718">
        <v>24382</v>
      </c>
      <c r="S14718">
        <v>3786</v>
      </c>
      <c r="T14718" t="b">
        <v>0</v>
      </c>
      <c r="U14718" t="b">
        <v>1</v>
      </c>
      <c r="V14718">
        <v>3469813</v>
      </c>
      <c r="W14718">
        <v>0.98599137931034486</v>
      </c>
      <c r="X14718" t="s">
        <v>40</v>
      </c>
    </row>
    <row r="14719" spans="1:24" x14ac:dyDescent="0.3">
      <c r="A14719" t="s">
        <v>39068</v>
      </c>
      <c r="B14719" t="s">
        <v>39080</v>
      </c>
      <c r="C14719" t="s">
        <v>28703</v>
      </c>
      <c r="D14719" t="s">
        <v>27</v>
      </c>
      <c r="E14719">
        <v>0.58799999999999997</v>
      </c>
      <c r="F14719">
        <v>0.96899999999999997</v>
      </c>
      <c r="G14719">
        <v>-1.784</v>
      </c>
      <c r="H14719">
        <v>6.4100000000000004E-2</v>
      </c>
      <c r="I14719">
        <v>0.28699999999999998</v>
      </c>
      <c r="J14719">
        <v>0</v>
      </c>
      <c r="K14719">
        <v>0.34899999999999998</v>
      </c>
      <c r="L14719">
        <v>0.67400000000000004</v>
      </c>
      <c r="M14719">
        <v>165.947</v>
      </c>
      <c r="N14719">
        <v>3.2305833333333331</v>
      </c>
      <c r="O14719" t="s">
        <v>39081</v>
      </c>
      <c r="P14719" t="s">
        <v>39082</v>
      </c>
      <c r="Q14719">
        <v>79090931</v>
      </c>
      <c r="R14719">
        <v>237877</v>
      </c>
      <c r="S14719">
        <v>2063</v>
      </c>
      <c r="T14719" t="b">
        <v>0</v>
      </c>
      <c r="U14719" t="b">
        <v>1</v>
      </c>
      <c r="V14719">
        <v>30675877</v>
      </c>
      <c r="W14719">
        <v>2.7765042979942693</v>
      </c>
      <c r="X14719" t="s">
        <v>40</v>
      </c>
    </row>
    <row r="14720" spans="1:24" x14ac:dyDescent="0.3">
      <c r="A14720" t="s">
        <v>39068</v>
      </c>
      <c r="B14720" t="s">
        <v>39083</v>
      </c>
      <c r="C14720" t="s">
        <v>39083</v>
      </c>
      <c r="D14720" t="s">
        <v>34</v>
      </c>
      <c r="E14720">
        <v>0.876</v>
      </c>
      <c r="F14720">
        <v>0.72</v>
      </c>
      <c r="G14720">
        <v>-6.9349999999999996</v>
      </c>
      <c r="H14720">
        <v>0.15</v>
      </c>
      <c r="I14720">
        <v>4.0399999999999998E-2</v>
      </c>
      <c r="J14720">
        <v>0</v>
      </c>
      <c r="K14720">
        <v>6.0999999999999999E-2</v>
      </c>
      <c r="L14720">
        <v>0.95899999999999996</v>
      </c>
      <c r="M14720">
        <v>146.012</v>
      </c>
      <c r="N14720">
        <v>2.4135333333333335</v>
      </c>
      <c r="O14720" t="s">
        <v>39084</v>
      </c>
      <c r="P14720" t="s">
        <v>39085</v>
      </c>
      <c r="Q14720">
        <v>10082766</v>
      </c>
      <c r="R14720">
        <v>45226</v>
      </c>
      <c r="S14720">
        <v>289</v>
      </c>
      <c r="T14720" t="b">
        <v>1</v>
      </c>
      <c r="U14720" t="b">
        <v>1</v>
      </c>
      <c r="V14720">
        <v>3362906</v>
      </c>
      <c r="W14720">
        <v>11.803278688524591</v>
      </c>
      <c r="X14720" t="s">
        <v>40</v>
      </c>
    </row>
    <row r="14721" spans="1:24" x14ac:dyDescent="0.3">
      <c r="A14721" t="s">
        <v>39068</v>
      </c>
      <c r="B14721" t="s">
        <v>39086</v>
      </c>
      <c r="C14721" t="s">
        <v>39086</v>
      </c>
      <c r="D14721" t="s">
        <v>34</v>
      </c>
      <c r="E14721">
        <v>0.81</v>
      </c>
      <c r="F14721">
        <v>0.74099999999999999</v>
      </c>
      <c r="G14721">
        <v>-3.8679999999999999</v>
      </c>
      <c r="H14721">
        <v>5.21E-2</v>
      </c>
      <c r="I14721">
        <v>0.54300000000000004</v>
      </c>
      <c r="J14721">
        <v>1.3400000000000001E-6</v>
      </c>
      <c r="K14721">
        <v>7.4999999999999997E-2</v>
      </c>
      <c r="L14721">
        <v>0.96799999999999997</v>
      </c>
      <c r="M14721">
        <v>95.028000000000006</v>
      </c>
      <c r="N14721">
        <v>2.2943500000000001</v>
      </c>
      <c r="O14721" t="s">
        <v>39087</v>
      </c>
      <c r="P14721" t="s">
        <v>39068</v>
      </c>
      <c r="Q14721">
        <v>4306013</v>
      </c>
      <c r="R14721">
        <v>38197</v>
      </c>
      <c r="S14721">
        <v>566</v>
      </c>
      <c r="T14721" t="b">
        <v>1</v>
      </c>
      <c r="U14721" t="b">
        <v>1</v>
      </c>
      <c r="V14721">
        <v>2278698</v>
      </c>
      <c r="W14721">
        <v>9.8800000000000008</v>
      </c>
      <c r="X14721" t="s">
        <v>40</v>
      </c>
    </row>
    <row r="14722" spans="1:24" x14ac:dyDescent="0.3">
      <c r="A14722" t="s">
        <v>39068</v>
      </c>
      <c r="B14722" t="s">
        <v>39088</v>
      </c>
      <c r="C14722" t="s">
        <v>39089</v>
      </c>
      <c r="D14722" t="s">
        <v>34</v>
      </c>
      <c r="E14722">
        <v>0.39700000000000002</v>
      </c>
      <c r="F14722">
        <v>0.92800000000000005</v>
      </c>
      <c r="G14722">
        <v>-4.3040000000000003</v>
      </c>
      <c r="H14722">
        <v>5.79E-2</v>
      </c>
      <c r="I14722">
        <v>0.29799999999999999</v>
      </c>
      <c r="J14722">
        <v>0</v>
      </c>
      <c r="K14722">
        <v>0.376</v>
      </c>
      <c r="L14722">
        <v>0.46100000000000002</v>
      </c>
      <c r="M14722">
        <v>154.77600000000001</v>
      </c>
      <c r="N14722">
        <v>3.3930666666666665</v>
      </c>
      <c r="O14722" t="s">
        <v>39090</v>
      </c>
      <c r="P14722" t="s">
        <v>39068</v>
      </c>
      <c r="Q14722">
        <v>4846775</v>
      </c>
      <c r="R14722">
        <v>28138</v>
      </c>
      <c r="S14722">
        <v>1330</v>
      </c>
      <c r="T14722" t="b">
        <v>1</v>
      </c>
      <c r="U14722" t="b">
        <v>1</v>
      </c>
      <c r="V14722">
        <v>7227513</v>
      </c>
      <c r="W14722">
        <v>2.4680851063829787</v>
      </c>
      <c r="X14722" t="s">
        <v>29</v>
      </c>
    </row>
    <row r="14723" spans="1:24" x14ac:dyDescent="0.3">
      <c r="A14723" t="s">
        <v>39068</v>
      </c>
      <c r="B14723" t="s">
        <v>39091</v>
      </c>
      <c r="C14723" t="s">
        <v>39092</v>
      </c>
      <c r="D14723" t="s">
        <v>27</v>
      </c>
      <c r="E14723">
        <v>0.66</v>
      </c>
      <c r="F14723">
        <v>0.88900000000000001</v>
      </c>
      <c r="G14723">
        <v>-2.17</v>
      </c>
      <c r="H14723">
        <v>3.9100000000000003E-2</v>
      </c>
      <c r="I14723">
        <v>0.50700000000000001</v>
      </c>
      <c r="J14723">
        <v>3.4999999999999997E-5</v>
      </c>
      <c r="K14723">
        <v>0.10100000000000001</v>
      </c>
      <c r="L14723">
        <v>0.91300000000000003</v>
      </c>
      <c r="M14723">
        <v>159.94</v>
      </c>
      <c r="N14723">
        <v>2.9382999999999999</v>
      </c>
      <c r="O14723" t="s">
        <v>39093</v>
      </c>
      <c r="P14723" t="s">
        <v>39068</v>
      </c>
      <c r="Q14723">
        <v>46149632</v>
      </c>
      <c r="R14723">
        <v>364013</v>
      </c>
      <c r="S14723">
        <v>5015</v>
      </c>
      <c r="T14723" t="b">
        <v>1</v>
      </c>
      <c r="U14723" t="b">
        <v>1</v>
      </c>
      <c r="V14723">
        <v>53588135</v>
      </c>
      <c r="W14723">
        <v>8.8019801980198018</v>
      </c>
      <c r="X14723" t="s">
        <v>29</v>
      </c>
    </row>
    <row r="14724" spans="1:24" x14ac:dyDescent="0.3">
      <c r="A14724" t="s">
        <v>39068</v>
      </c>
      <c r="B14724" t="s">
        <v>39094</v>
      </c>
      <c r="C14724" t="s">
        <v>39095</v>
      </c>
      <c r="D14724" t="s">
        <v>27</v>
      </c>
      <c r="E14724">
        <v>0.56100000000000005</v>
      </c>
      <c r="F14724">
        <v>0.90300000000000002</v>
      </c>
      <c r="G14724">
        <v>-3.6669999999999998</v>
      </c>
      <c r="H14724">
        <v>4.9799999999999997E-2</v>
      </c>
      <c r="I14724">
        <v>0.317</v>
      </c>
      <c r="J14724">
        <v>0</v>
      </c>
      <c r="K14724">
        <v>0.72</v>
      </c>
      <c r="L14724">
        <v>0.77</v>
      </c>
      <c r="M14724">
        <v>157.87899999999999</v>
      </c>
      <c r="N14724">
        <v>3.1129333333333333</v>
      </c>
      <c r="O14724" t="s">
        <v>39096</v>
      </c>
      <c r="P14724" t="s">
        <v>29004</v>
      </c>
      <c r="Q14724">
        <v>6898064</v>
      </c>
      <c r="R14724">
        <v>33184</v>
      </c>
      <c r="S14724">
        <v>387</v>
      </c>
      <c r="T14724" t="b">
        <v>0</v>
      </c>
      <c r="U14724" t="b">
        <v>1</v>
      </c>
      <c r="V14724">
        <v>1243838</v>
      </c>
      <c r="W14724">
        <v>1.2541666666666667</v>
      </c>
      <c r="X14724" t="s">
        <v>40</v>
      </c>
    </row>
    <row r="14725" spans="1:24" x14ac:dyDescent="0.3">
      <c r="A14725" t="s">
        <v>39068</v>
      </c>
      <c r="B14725" t="s">
        <v>39097</v>
      </c>
      <c r="C14725" t="s">
        <v>39098</v>
      </c>
      <c r="D14725" t="s">
        <v>27</v>
      </c>
      <c r="E14725">
        <v>0.59899999999999998</v>
      </c>
      <c r="F14725">
        <v>0.91400000000000003</v>
      </c>
      <c r="G14725">
        <v>-2.415</v>
      </c>
      <c r="H14725">
        <v>6.2899999999999998E-2</v>
      </c>
      <c r="I14725">
        <v>0.5</v>
      </c>
      <c r="J14725">
        <v>0</v>
      </c>
      <c r="K14725">
        <v>0.69399999999999995</v>
      </c>
      <c r="L14725">
        <v>0.83099999999999996</v>
      </c>
      <c r="M14725">
        <v>168.00800000000001</v>
      </c>
      <c r="N14725">
        <v>3.0496166666666666</v>
      </c>
      <c r="O14725" t="s">
        <v>39099</v>
      </c>
      <c r="P14725" t="s">
        <v>39100</v>
      </c>
      <c r="Q14725">
        <v>408084405</v>
      </c>
      <c r="R14725">
        <v>2230170</v>
      </c>
      <c r="S14725">
        <v>30483</v>
      </c>
      <c r="T14725" t="b">
        <v>1</v>
      </c>
      <c r="U14725" t="b">
        <v>1</v>
      </c>
      <c r="V14725">
        <v>171791229</v>
      </c>
      <c r="W14725">
        <v>1.3170028818443806</v>
      </c>
      <c r="X14725" t="s">
        <v>40</v>
      </c>
    </row>
    <row r="14726" spans="1:24" x14ac:dyDescent="0.3">
      <c r="A14726" t="s">
        <v>39101</v>
      </c>
      <c r="B14726" t="s">
        <v>39102</v>
      </c>
      <c r="C14726" t="s">
        <v>39102</v>
      </c>
      <c r="D14726" t="s">
        <v>34</v>
      </c>
      <c r="E14726">
        <v>0.72</v>
      </c>
      <c r="F14726">
        <v>0.63</v>
      </c>
      <c r="G14726">
        <v>-5.5490000000000004</v>
      </c>
      <c r="H14726">
        <v>4.1300000000000003E-2</v>
      </c>
      <c r="I14726">
        <v>0.61499999999999999</v>
      </c>
      <c r="J14726">
        <v>0</v>
      </c>
      <c r="K14726">
        <v>0.108</v>
      </c>
      <c r="L14726">
        <v>0.51200000000000001</v>
      </c>
      <c r="M14726">
        <v>81.009</v>
      </c>
      <c r="N14726">
        <v>3.8382000000000001</v>
      </c>
      <c r="O14726" t="s">
        <v>39103</v>
      </c>
      <c r="P14726" t="s">
        <v>1364</v>
      </c>
      <c r="Q14726">
        <v>775927524</v>
      </c>
      <c r="R14726">
        <v>7173135</v>
      </c>
      <c r="S14726">
        <v>174558</v>
      </c>
      <c r="T14726" t="b">
        <v>1</v>
      </c>
      <c r="U14726" t="b">
        <v>1</v>
      </c>
      <c r="V14726">
        <v>259982695</v>
      </c>
      <c r="W14726">
        <v>5.833333333333333</v>
      </c>
      <c r="X14726" t="s">
        <v>40</v>
      </c>
    </row>
    <row r="14727" spans="1:24" x14ac:dyDescent="0.3">
      <c r="A14727" t="s">
        <v>39101</v>
      </c>
      <c r="B14727" t="s">
        <v>39104</v>
      </c>
      <c r="C14727" t="s">
        <v>39105</v>
      </c>
      <c r="D14727" t="s">
        <v>34</v>
      </c>
      <c r="E14727">
        <v>0.69599999999999995</v>
      </c>
      <c r="F14727">
        <v>0.70399999999999996</v>
      </c>
      <c r="G14727">
        <v>-7.8760000000000003</v>
      </c>
      <c r="H14727">
        <v>4.2299999999999997E-2</v>
      </c>
      <c r="I14727">
        <v>0.16700000000000001</v>
      </c>
      <c r="J14727">
        <v>0</v>
      </c>
      <c r="K14727">
        <v>0.155</v>
      </c>
      <c r="L14727">
        <v>0.42599999999999999</v>
      </c>
      <c r="M14727">
        <v>124.97199999999999</v>
      </c>
      <c r="N14727">
        <v>3.05</v>
      </c>
      <c r="O14727" t="s">
        <v>39106</v>
      </c>
      <c r="P14727" t="s">
        <v>1431</v>
      </c>
      <c r="Q14727">
        <v>422216419</v>
      </c>
      <c r="R14727">
        <v>3120696</v>
      </c>
      <c r="S14727">
        <v>63679</v>
      </c>
      <c r="T14727" t="b">
        <v>1</v>
      </c>
      <c r="U14727" t="b">
        <v>1</v>
      </c>
      <c r="V14727">
        <v>140325340</v>
      </c>
      <c r="W14727">
        <v>4.5419354838709678</v>
      </c>
      <c r="X14727" t="s">
        <v>40</v>
      </c>
    </row>
    <row r="14728" spans="1:24" x14ac:dyDescent="0.3">
      <c r="A14728" t="s">
        <v>39101</v>
      </c>
      <c r="B14728" t="s">
        <v>34211</v>
      </c>
      <c r="C14728" t="s">
        <v>34212</v>
      </c>
      <c r="D14728" t="s">
        <v>34</v>
      </c>
      <c r="E14728">
        <v>0.53700000000000003</v>
      </c>
      <c r="F14728">
        <v>0.41899999999999998</v>
      </c>
      <c r="G14728">
        <v>-11.585000000000001</v>
      </c>
      <c r="H14728">
        <v>4.1399999999999999E-2</v>
      </c>
      <c r="I14728">
        <v>0.76</v>
      </c>
      <c r="J14728">
        <v>1.0699999999999999E-5</v>
      </c>
      <c r="K14728">
        <v>0.107</v>
      </c>
      <c r="L14728">
        <v>0.29199999999999998</v>
      </c>
      <c r="M14728">
        <v>132.261</v>
      </c>
      <c r="N14728">
        <v>3.5278999999999998</v>
      </c>
      <c r="O14728" t="s">
        <v>34213</v>
      </c>
      <c r="P14728" t="s">
        <v>1431</v>
      </c>
      <c r="Q14728">
        <v>173533063</v>
      </c>
      <c r="R14728">
        <v>1999040</v>
      </c>
      <c r="S14728">
        <v>35454</v>
      </c>
      <c r="T14728" t="b">
        <v>1</v>
      </c>
      <c r="U14728" t="b">
        <v>1</v>
      </c>
      <c r="V14728">
        <v>65105484</v>
      </c>
      <c r="W14728">
        <v>3.9158878504672896</v>
      </c>
      <c r="X14728" t="s">
        <v>40</v>
      </c>
    </row>
    <row r="14729" spans="1:24" x14ac:dyDescent="0.3">
      <c r="A14729" t="s">
        <v>39101</v>
      </c>
      <c r="B14729" t="s">
        <v>39107</v>
      </c>
      <c r="C14729" t="s">
        <v>39108</v>
      </c>
      <c r="D14729" t="s">
        <v>34</v>
      </c>
      <c r="E14729">
        <v>0.73599999999999999</v>
      </c>
      <c r="F14729">
        <v>0.63400000000000001</v>
      </c>
      <c r="G14729">
        <v>-4.9349999999999996</v>
      </c>
      <c r="H14729">
        <v>3.0700000000000002E-2</v>
      </c>
      <c r="I14729">
        <v>0.30499999999999999</v>
      </c>
      <c r="J14729">
        <v>4.7500000000000003E-6</v>
      </c>
      <c r="K14729">
        <v>0.08</v>
      </c>
      <c r="L14729">
        <v>0.36599999999999999</v>
      </c>
      <c r="M14729">
        <v>93.96</v>
      </c>
      <c r="N14729">
        <v>3.2898666666666667</v>
      </c>
      <c r="O14729" t="s">
        <v>39109</v>
      </c>
      <c r="P14729" t="s">
        <v>4145</v>
      </c>
      <c r="Q14729">
        <v>21326632</v>
      </c>
      <c r="R14729">
        <v>377682</v>
      </c>
      <c r="S14729">
        <v>27189</v>
      </c>
      <c r="T14729" t="b">
        <v>1</v>
      </c>
      <c r="U14729" t="b">
        <v>1</v>
      </c>
      <c r="V14729">
        <v>2802409</v>
      </c>
      <c r="W14729">
        <v>7.9249999999999998</v>
      </c>
      <c r="X14729" t="s">
        <v>40</v>
      </c>
    </row>
    <row r="14730" spans="1:24" x14ac:dyDescent="0.3">
      <c r="A14730" t="s">
        <v>39101</v>
      </c>
      <c r="B14730" t="s">
        <v>8320</v>
      </c>
      <c r="C14730" t="s">
        <v>8320</v>
      </c>
      <c r="D14730" t="s">
        <v>34</v>
      </c>
      <c r="E14730">
        <v>0.69</v>
      </c>
      <c r="F14730">
        <v>0.57499999999999996</v>
      </c>
      <c r="G14730">
        <v>-5.7629999999999999</v>
      </c>
      <c r="H14730">
        <v>0.124</v>
      </c>
      <c r="I14730">
        <v>0.34499999999999997</v>
      </c>
      <c r="J14730">
        <v>0</v>
      </c>
      <c r="K14730">
        <v>0.309</v>
      </c>
      <c r="L14730">
        <v>0.50900000000000001</v>
      </c>
      <c r="M14730">
        <v>87.966999999999999</v>
      </c>
      <c r="N14730">
        <v>3.6054666666666666</v>
      </c>
      <c r="O14730" t="s">
        <v>8321</v>
      </c>
      <c r="P14730" t="s">
        <v>1368</v>
      </c>
      <c r="Q14730">
        <v>20260954</v>
      </c>
      <c r="R14730">
        <v>202885</v>
      </c>
      <c r="S14730">
        <v>1601</v>
      </c>
      <c r="T14730" t="b">
        <v>1</v>
      </c>
      <c r="U14730" t="b">
        <v>1</v>
      </c>
      <c r="V14730">
        <v>25668593</v>
      </c>
      <c r="W14730">
        <v>1.8608414239482198</v>
      </c>
      <c r="X14730" t="s">
        <v>29</v>
      </c>
    </row>
    <row r="14731" spans="1:24" x14ac:dyDescent="0.3">
      <c r="A14731" t="s">
        <v>39101</v>
      </c>
      <c r="B14731" t="s">
        <v>39110</v>
      </c>
      <c r="C14731" t="s">
        <v>39110</v>
      </c>
      <c r="D14731" t="s">
        <v>34</v>
      </c>
      <c r="E14731">
        <v>0.48799999999999999</v>
      </c>
      <c r="F14731">
        <v>0.40300000000000002</v>
      </c>
      <c r="G14731">
        <v>-7.0049999999999999</v>
      </c>
      <c r="H14731">
        <v>2.7199999999999998E-2</v>
      </c>
      <c r="I14731">
        <v>0.59799999999999998</v>
      </c>
      <c r="J14731">
        <v>4.2799999999999997E-6</v>
      </c>
      <c r="K14731">
        <v>0.434</v>
      </c>
      <c r="L14731">
        <v>0.497</v>
      </c>
      <c r="M14731">
        <v>131.489</v>
      </c>
      <c r="N14731">
        <v>3.5472000000000001</v>
      </c>
      <c r="O14731" t="s">
        <v>39111</v>
      </c>
      <c r="P14731" t="s">
        <v>1364</v>
      </c>
      <c r="Q14731">
        <v>47636963</v>
      </c>
      <c r="R14731">
        <v>363887</v>
      </c>
      <c r="S14731">
        <v>178</v>
      </c>
      <c r="T14731" t="b">
        <v>1</v>
      </c>
      <c r="U14731" t="b">
        <v>1</v>
      </c>
      <c r="V14731">
        <v>52977653</v>
      </c>
      <c r="W14731">
        <v>0.9285714285714286</v>
      </c>
      <c r="X14731" t="s">
        <v>29</v>
      </c>
    </row>
    <row r="14732" spans="1:24" x14ac:dyDescent="0.3">
      <c r="A14732" t="s">
        <v>39101</v>
      </c>
      <c r="B14732" t="s">
        <v>39112</v>
      </c>
      <c r="C14732" t="s">
        <v>39113</v>
      </c>
      <c r="D14732" t="s">
        <v>462</v>
      </c>
      <c r="E14732">
        <v>0.65</v>
      </c>
      <c r="F14732">
        <v>0.55100000000000005</v>
      </c>
      <c r="G14732">
        <v>-6.9059999999999997</v>
      </c>
      <c r="H14732">
        <v>2.7400000000000001E-2</v>
      </c>
      <c r="I14732">
        <v>0.40500000000000003</v>
      </c>
      <c r="J14732">
        <v>0</v>
      </c>
      <c r="K14732">
        <v>0.219</v>
      </c>
      <c r="L14732">
        <v>0.29399999999999998</v>
      </c>
      <c r="M14732">
        <v>102.934</v>
      </c>
      <c r="N14732">
        <v>3.7333166666666666</v>
      </c>
      <c r="O14732" t="s">
        <v>39114</v>
      </c>
      <c r="P14732" t="s">
        <v>39115</v>
      </c>
      <c r="Q14732">
        <v>63941036</v>
      </c>
      <c r="R14732">
        <v>452633</v>
      </c>
      <c r="S14732">
        <v>9023</v>
      </c>
      <c r="T14732" t="b">
        <v>0</v>
      </c>
      <c r="U14732" t="b">
        <v>0</v>
      </c>
      <c r="V14732">
        <v>88656435</v>
      </c>
      <c r="W14732">
        <v>2.5159817351598175</v>
      </c>
      <c r="X14732" t="s">
        <v>29</v>
      </c>
    </row>
    <row r="14733" spans="1:24" x14ac:dyDescent="0.3">
      <c r="A14733" t="s">
        <v>39101</v>
      </c>
      <c r="B14733" t="s">
        <v>39116</v>
      </c>
      <c r="C14733" t="s">
        <v>39117</v>
      </c>
      <c r="D14733" t="s">
        <v>462</v>
      </c>
      <c r="E14733">
        <v>0.44500000000000001</v>
      </c>
      <c r="F14733">
        <v>0.61499999999999999</v>
      </c>
      <c r="G14733">
        <v>-7.7140000000000004</v>
      </c>
      <c r="H14733">
        <v>8.5199999999999998E-2</v>
      </c>
      <c r="I14733">
        <v>0.42199999999999999</v>
      </c>
      <c r="J14733">
        <v>0</v>
      </c>
      <c r="K14733">
        <v>0.11600000000000001</v>
      </c>
      <c r="L14733">
        <v>0.23499999999999999</v>
      </c>
      <c r="M14733">
        <v>123.98399999999999</v>
      </c>
      <c r="N14733">
        <v>4.24735</v>
      </c>
      <c r="O14733" t="s">
        <v>39118</v>
      </c>
      <c r="P14733" t="s">
        <v>1368</v>
      </c>
      <c r="Q14733">
        <v>34972892</v>
      </c>
      <c r="R14733">
        <v>696741</v>
      </c>
      <c r="S14733">
        <v>12453</v>
      </c>
      <c r="T14733" t="b">
        <v>1</v>
      </c>
      <c r="U14733" t="b">
        <v>1</v>
      </c>
      <c r="V14733">
        <v>18212168</v>
      </c>
      <c r="W14733">
        <v>5.3017241379310338</v>
      </c>
      <c r="X14733" t="s">
        <v>40</v>
      </c>
    </row>
    <row r="14734" spans="1:24" x14ac:dyDescent="0.3">
      <c r="A14734" t="s">
        <v>39101</v>
      </c>
      <c r="B14734" t="s">
        <v>5625</v>
      </c>
      <c r="C14734" t="s">
        <v>5625</v>
      </c>
      <c r="D14734" t="s">
        <v>34</v>
      </c>
      <c r="E14734">
        <v>0.59499999999999997</v>
      </c>
      <c r="F14734">
        <v>0.61</v>
      </c>
      <c r="G14734">
        <v>-6.8869999999999996</v>
      </c>
      <c r="H14734">
        <v>4.99E-2</v>
      </c>
      <c r="I14734">
        <v>0.33200000000000002</v>
      </c>
      <c r="J14734">
        <v>2.1399999999999998E-6</v>
      </c>
      <c r="K14734">
        <v>6.2799999999999995E-2</v>
      </c>
      <c r="L14734">
        <v>0.314</v>
      </c>
      <c r="M14734">
        <v>97.974000000000004</v>
      </c>
      <c r="N14734">
        <v>3.5420333333333334</v>
      </c>
      <c r="O14734" t="s">
        <v>37310</v>
      </c>
      <c r="P14734" t="s">
        <v>8336</v>
      </c>
      <c r="Q14734">
        <v>378221</v>
      </c>
      <c r="R14734">
        <v>4708</v>
      </c>
      <c r="S14734">
        <v>108</v>
      </c>
      <c r="T14734" t="b">
        <v>1</v>
      </c>
      <c r="U14734" t="b">
        <v>1</v>
      </c>
      <c r="V14734">
        <v>55399812</v>
      </c>
      <c r="W14734">
        <v>9.7133757961783438</v>
      </c>
      <c r="X14734" t="s">
        <v>29</v>
      </c>
    </row>
    <row r="14735" spans="1:24" x14ac:dyDescent="0.3">
      <c r="A14735" t="s">
        <v>39101</v>
      </c>
      <c r="B14735" t="s">
        <v>39119</v>
      </c>
      <c r="C14735" t="s">
        <v>39119</v>
      </c>
      <c r="D14735" t="s">
        <v>34</v>
      </c>
      <c r="E14735">
        <v>0.35899999999999999</v>
      </c>
      <c r="F14735">
        <v>0.97199999999999998</v>
      </c>
      <c r="G14735">
        <v>-3.452</v>
      </c>
      <c r="H14735">
        <v>0.109</v>
      </c>
      <c r="I14735">
        <v>0.13600000000000001</v>
      </c>
      <c r="J14735">
        <v>2.52E-6</v>
      </c>
      <c r="K14735">
        <v>0.14000000000000001</v>
      </c>
      <c r="L14735">
        <v>0.59499999999999997</v>
      </c>
      <c r="M14735">
        <v>62.914000000000001</v>
      </c>
      <c r="N14735">
        <v>4.1623666666666663</v>
      </c>
      <c r="O14735" t="s">
        <v>39120</v>
      </c>
      <c r="P14735" t="s">
        <v>1368</v>
      </c>
      <c r="Q14735">
        <v>674986702</v>
      </c>
      <c r="R14735">
        <v>3202371</v>
      </c>
      <c r="S14735">
        <v>75318</v>
      </c>
      <c r="T14735" t="b">
        <v>1</v>
      </c>
      <c r="U14735" t="b">
        <v>1</v>
      </c>
      <c r="V14735">
        <v>51899648</v>
      </c>
      <c r="W14735">
        <v>6.9428571428571422</v>
      </c>
      <c r="X14735" t="s">
        <v>40</v>
      </c>
    </row>
    <row r="14736" spans="1:24" x14ac:dyDescent="0.3">
      <c r="A14736" t="s">
        <v>39121</v>
      </c>
      <c r="B14736" t="s">
        <v>39122</v>
      </c>
      <c r="C14736" t="s">
        <v>39123</v>
      </c>
      <c r="D14736" t="s">
        <v>27</v>
      </c>
      <c r="E14736">
        <v>0.72899999999999998</v>
      </c>
      <c r="F14736">
        <v>0.73499999999999999</v>
      </c>
      <c r="G14736">
        <v>-5.4550000000000001</v>
      </c>
      <c r="H14736">
        <v>9.1899999999999996E-2</v>
      </c>
      <c r="I14736">
        <v>1.78E-2</v>
      </c>
      <c r="J14736">
        <v>1.93E-4</v>
      </c>
      <c r="K14736">
        <v>8.8999999999999996E-2</v>
      </c>
      <c r="L14736">
        <v>0.54400000000000004</v>
      </c>
      <c r="M14736">
        <v>121.986</v>
      </c>
      <c r="N14736">
        <v>4.2644500000000001</v>
      </c>
      <c r="O14736" t="s">
        <v>39124</v>
      </c>
      <c r="P14736" t="s">
        <v>39121</v>
      </c>
      <c r="Q14736">
        <v>422714286</v>
      </c>
      <c r="R14736">
        <v>2389006</v>
      </c>
      <c r="S14736">
        <v>63448</v>
      </c>
      <c r="T14736" t="b">
        <v>0</v>
      </c>
      <c r="U14736" t="b">
        <v>1</v>
      </c>
      <c r="V14736">
        <v>820752768</v>
      </c>
      <c r="W14736">
        <v>8.2584269662921344</v>
      </c>
      <c r="X14736" t="s">
        <v>29</v>
      </c>
    </row>
    <row r="14737" spans="1:24" x14ac:dyDescent="0.3">
      <c r="A14737" t="s">
        <v>39121</v>
      </c>
      <c r="B14737" t="s">
        <v>39125</v>
      </c>
      <c r="C14737" t="s">
        <v>39126</v>
      </c>
      <c r="D14737" t="s">
        <v>27</v>
      </c>
      <c r="E14737">
        <v>0.59299999999999997</v>
      </c>
      <c r="F14737">
        <v>0.39200000000000002</v>
      </c>
      <c r="G14737">
        <v>-6.8719999999999999</v>
      </c>
      <c r="H14737">
        <v>2.5700000000000001E-2</v>
      </c>
      <c r="I14737">
        <v>0.38200000000000001</v>
      </c>
      <c r="J14737">
        <v>1.1400000000000001E-4</v>
      </c>
      <c r="K14737">
        <v>0.13100000000000001</v>
      </c>
      <c r="L14737">
        <v>0.25</v>
      </c>
      <c r="M14737">
        <v>75.064999999999998</v>
      </c>
      <c r="N14737">
        <v>4.7135499999999997</v>
      </c>
      <c r="O14737" t="s">
        <v>39127</v>
      </c>
      <c r="P14737" t="s">
        <v>21063</v>
      </c>
      <c r="Q14737">
        <v>73690382</v>
      </c>
      <c r="R14737">
        <v>662147</v>
      </c>
      <c r="S14737">
        <v>10599</v>
      </c>
      <c r="T14737" t="b">
        <v>0</v>
      </c>
      <c r="U14737" t="b">
        <v>1</v>
      </c>
      <c r="V14737">
        <v>538525185</v>
      </c>
      <c r="W14737">
        <v>2.9923664122137406</v>
      </c>
      <c r="X14737" t="s">
        <v>29</v>
      </c>
    </row>
    <row r="14738" spans="1:24" x14ac:dyDescent="0.3">
      <c r="A14738" t="s">
        <v>39121</v>
      </c>
      <c r="B14738" t="s">
        <v>39128</v>
      </c>
      <c r="C14738" t="s">
        <v>39128</v>
      </c>
      <c r="D14738" t="s">
        <v>34</v>
      </c>
      <c r="E14738">
        <v>0.79</v>
      </c>
      <c r="F14738">
        <v>0.69399999999999995</v>
      </c>
      <c r="G14738">
        <v>-7.726</v>
      </c>
      <c r="H14738">
        <v>7.0800000000000002E-2</v>
      </c>
      <c r="I14738">
        <v>0.14499999999999999</v>
      </c>
      <c r="J14738">
        <v>2.5200000000000001E-3</v>
      </c>
      <c r="K14738">
        <v>0.28100000000000003</v>
      </c>
      <c r="L14738">
        <v>0.50800000000000001</v>
      </c>
      <c r="M14738">
        <v>103.00700000000001</v>
      </c>
      <c r="N14738">
        <v>3.0239333333333334</v>
      </c>
      <c r="O14738" t="s">
        <v>39129</v>
      </c>
      <c r="P14738" t="s">
        <v>430</v>
      </c>
      <c r="Q14738">
        <v>15688598</v>
      </c>
      <c r="R14738">
        <v>228647</v>
      </c>
      <c r="S14738">
        <v>3347</v>
      </c>
      <c r="T14738" t="b">
        <v>1</v>
      </c>
      <c r="U14738" t="b">
        <v>1</v>
      </c>
      <c r="V14738">
        <v>375510368</v>
      </c>
      <c r="W14738">
        <v>2.4697508896797147</v>
      </c>
      <c r="X14738" t="s">
        <v>29</v>
      </c>
    </row>
    <row r="14739" spans="1:24" x14ac:dyDescent="0.3">
      <c r="A14739" t="s">
        <v>39121</v>
      </c>
      <c r="B14739" t="s">
        <v>39130</v>
      </c>
      <c r="C14739" t="s">
        <v>39130</v>
      </c>
      <c r="D14739" t="s">
        <v>34</v>
      </c>
      <c r="E14739">
        <v>0.9</v>
      </c>
      <c r="F14739">
        <v>0.4</v>
      </c>
      <c r="G14739">
        <v>-8.4429999999999996</v>
      </c>
      <c r="H14739">
        <v>0.124</v>
      </c>
      <c r="I14739">
        <v>5.0099999999999999E-2</v>
      </c>
      <c r="J14739">
        <v>0</v>
      </c>
      <c r="K14739">
        <v>8.7599999999999997E-2</v>
      </c>
      <c r="L14739">
        <v>0.33800000000000002</v>
      </c>
      <c r="M14739">
        <v>136.001</v>
      </c>
      <c r="N14739">
        <v>3.2914500000000002</v>
      </c>
      <c r="O14739" t="s">
        <v>39131</v>
      </c>
      <c r="P14739" t="s">
        <v>430</v>
      </c>
      <c r="Q14739">
        <v>309634119</v>
      </c>
      <c r="R14739">
        <v>2420703</v>
      </c>
      <c r="S14739">
        <v>35242</v>
      </c>
      <c r="T14739" t="b">
        <v>1</v>
      </c>
      <c r="U14739" t="b">
        <v>1</v>
      </c>
      <c r="V14739">
        <v>881783821</v>
      </c>
      <c r="W14739">
        <v>4.5662100456621006</v>
      </c>
      <c r="X14739" t="s">
        <v>29</v>
      </c>
    </row>
    <row r="14740" spans="1:24" x14ac:dyDescent="0.3">
      <c r="A14740" t="s">
        <v>39121</v>
      </c>
      <c r="B14740" t="s">
        <v>39132</v>
      </c>
      <c r="C14740" t="s">
        <v>39133</v>
      </c>
      <c r="D14740" t="s">
        <v>34</v>
      </c>
      <c r="E14740">
        <v>0.74199999999999999</v>
      </c>
      <c r="F14740">
        <v>0.77800000000000002</v>
      </c>
      <c r="G14740">
        <v>-6.7619999999999996</v>
      </c>
      <c r="H14740">
        <v>5.0500000000000003E-2</v>
      </c>
      <c r="I14740">
        <v>4.9500000000000004E-3</v>
      </c>
      <c r="J14740">
        <v>7.5399999999999998E-3</v>
      </c>
      <c r="K14740">
        <v>0.34300000000000003</v>
      </c>
      <c r="L14740">
        <v>0.17100000000000001</v>
      </c>
      <c r="M14740">
        <v>128.01400000000001</v>
      </c>
      <c r="N14740">
        <v>3.9068499999999999</v>
      </c>
      <c r="O14740" t="s">
        <v>39134</v>
      </c>
      <c r="P14740" t="s">
        <v>33699</v>
      </c>
      <c r="Q14740">
        <v>1562936</v>
      </c>
      <c r="R14740">
        <v>26023</v>
      </c>
      <c r="S14740">
        <v>485</v>
      </c>
      <c r="T14740" t="b">
        <v>1</v>
      </c>
      <c r="U14740" t="b">
        <v>1</v>
      </c>
      <c r="V14740">
        <v>11437614</v>
      </c>
      <c r="W14740">
        <v>2.2682215743440231</v>
      </c>
      <c r="X14740" t="s">
        <v>29</v>
      </c>
    </row>
    <row r="14741" spans="1:24" x14ac:dyDescent="0.3">
      <c r="A14741" t="s">
        <v>39121</v>
      </c>
      <c r="B14741" t="s">
        <v>39135</v>
      </c>
      <c r="C14741" t="s">
        <v>39135</v>
      </c>
      <c r="D14741" t="s">
        <v>34</v>
      </c>
      <c r="E14741">
        <v>0.69099999999999995</v>
      </c>
      <c r="F14741">
        <v>0.73299999999999998</v>
      </c>
      <c r="G14741">
        <v>-6.8869999999999996</v>
      </c>
      <c r="H14741">
        <v>5.7200000000000001E-2</v>
      </c>
      <c r="I14741">
        <v>2.12E-2</v>
      </c>
      <c r="J14741">
        <v>5.6100000000000002E-5</v>
      </c>
      <c r="K14741">
        <v>8.9399999999999993E-2</v>
      </c>
      <c r="L14741">
        <v>0.83399999999999996</v>
      </c>
      <c r="M14741">
        <v>128.03800000000001</v>
      </c>
      <c r="N14741">
        <v>3.8686666666666665</v>
      </c>
      <c r="O14741" t="s">
        <v>39136</v>
      </c>
      <c r="P14741" t="s">
        <v>39121</v>
      </c>
      <c r="Q14741">
        <v>1137423</v>
      </c>
      <c r="R14741">
        <v>14262</v>
      </c>
      <c r="S14741">
        <v>447</v>
      </c>
      <c r="T14741" t="b">
        <v>0</v>
      </c>
      <c r="U14741" t="b">
        <v>1</v>
      </c>
      <c r="V14741">
        <v>25897444</v>
      </c>
      <c r="W14741">
        <v>8.1991051454138706</v>
      </c>
      <c r="X14741" t="s">
        <v>29</v>
      </c>
    </row>
    <row r="14742" spans="1:24" x14ac:dyDescent="0.3">
      <c r="A14742" t="s">
        <v>39121</v>
      </c>
      <c r="B14742" t="s">
        <v>39137</v>
      </c>
      <c r="C14742" t="s">
        <v>39138</v>
      </c>
      <c r="D14742" t="s">
        <v>34</v>
      </c>
      <c r="E14742">
        <v>0.67100000000000004</v>
      </c>
      <c r="F14742">
        <v>0.78600000000000003</v>
      </c>
      <c r="G14742">
        <v>-4.8570000000000002</v>
      </c>
      <c r="H14742">
        <v>0.14000000000000001</v>
      </c>
      <c r="I14742">
        <v>0.115</v>
      </c>
      <c r="J14742">
        <v>0</v>
      </c>
      <c r="K14742">
        <v>0.36299999999999999</v>
      </c>
      <c r="L14742">
        <v>0.621</v>
      </c>
      <c r="M14742">
        <v>106.057</v>
      </c>
      <c r="N14742">
        <v>3.2802833333333332</v>
      </c>
      <c r="O14742" t="s">
        <v>39139</v>
      </c>
      <c r="P14742" t="s">
        <v>39140</v>
      </c>
      <c r="Q14742">
        <v>209580388</v>
      </c>
      <c r="R14742">
        <v>885845</v>
      </c>
      <c r="S14742">
        <v>19016</v>
      </c>
      <c r="T14742" t="b">
        <v>1</v>
      </c>
      <c r="U14742" t="b">
        <v>1</v>
      </c>
      <c r="V14742">
        <v>243945931</v>
      </c>
      <c r="W14742">
        <v>2.1652892561983474</v>
      </c>
      <c r="X14742" t="s">
        <v>29</v>
      </c>
    </row>
    <row r="14743" spans="1:24" x14ac:dyDescent="0.3">
      <c r="A14743" t="s">
        <v>39121</v>
      </c>
      <c r="B14743" t="s">
        <v>39141</v>
      </c>
      <c r="C14743" t="s">
        <v>39142</v>
      </c>
      <c r="D14743" t="s">
        <v>27</v>
      </c>
      <c r="E14743">
        <v>0.70399999999999996</v>
      </c>
      <c r="F14743">
        <v>0.628</v>
      </c>
      <c r="G14743">
        <v>-7.8819999999999997</v>
      </c>
      <c r="H14743">
        <v>0.16200000000000001</v>
      </c>
      <c r="I14743">
        <v>6.2600000000000003E-2</v>
      </c>
      <c r="J14743">
        <v>1.4899999999999999E-6</v>
      </c>
      <c r="K14743">
        <v>0.10299999999999999</v>
      </c>
      <c r="L14743">
        <v>0.65400000000000003</v>
      </c>
      <c r="M14743">
        <v>92.004999999999995</v>
      </c>
      <c r="N14743">
        <v>3.3207666666666666</v>
      </c>
      <c r="O14743" t="s">
        <v>39143</v>
      </c>
      <c r="P14743" t="s">
        <v>39140</v>
      </c>
      <c r="Q14743">
        <v>142307534</v>
      </c>
      <c r="R14743">
        <v>784707</v>
      </c>
      <c r="S14743">
        <v>21033</v>
      </c>
      <c r="T14743" t="b">
        <v>1</v>
      </c>
      <c r="U14743" t="b">
        <v>1</v>
      </c>
      <c r="V14743">
        <v>186078668</v>
      </c>
      <c r="W14743">
        <v>6.0970873786407767</v>
      </c>
      <c r="X14743" t="s">
        <v>29</v>
      </c>
    </row>
    <row r="14744" spans="1:24" x14ac:dyDescent="0.3">
      <c r="A14744" t="s">
        <v>39121</v>
      </c>
      <c r="B14744" t="s">
        <v>31684</v>
      </c>
      <c r="C14744" t="s">
        <v>31684</v>
      </c>
      <c r="D14744" t="s">
        <v>34</v>
      </c>
      <c r="E14744">
        <v>0.81899999999999995</v>
      </c>
      <c r="F14744">
        <v>0.74399999999999999</v>
      </c>
      <c r="G14744">
        <v>-6.8259999999999996</v>
      </c>
      <c r="H14744">
        <v>7.9899999999999999E-2</v>
      </c>
      <c r="I14744">
        <v>1.3299999999999999E-2</v>
      </c>
      <c r="J14744">
        <v>1.7700000000000001E-3</v>
      </c>
      <c r="K14744">
        <v>9.9500000000000005E-2</v>
      </c>
      <c r="L14744">
        <v>0.66500000000000004</v>
      </c>
      <c r="M14744">
        <v>102.995</v>
      </c>
      <c r="N14744">
        <v>3.1844666666666672</v>
      </c>
      <c r="O14744" t="s">
        <v>31685</v>
      </c>
      <c r="P14744" t="s">
        <v>430</v>
      </c>
      <c r="Q14744">
        <v>7726465</v>
      </c>
      <c r="R14744">
        <v>102288</v>
      </c>
      <c r="S14744">
        <v>1729</v>
      </c>
      <c r="T14744" t="b">
        <v>1</v>
      </c>
      <c r="U14744" t="b">
        <v>1</v>
      </c>
      <c r="V14744">
        <v>49205438</v>
      </c>
      <c r="W14744">
        <v>7.4773869346733663</v>
      </c>
      <c r="X14744" t="s">
        <v>29</v>
      </c>
    </row>
    <row r="14745" spans="1:24" x14ac:dyDescent="0.3">
      <c r="A14745" t="s">
        <v>39121</v>
      </c>
      <c r="B14745" t="s">
        <v>39144</v>
      </c>
      <c r="C14745" t="s">
        <v>39123</v>
      </c>
      <c r="D14745" t="s">
        <v>27</v>
      </c>
      <c r="E14745">
        <v>0.78</v>
      </c>
      <c r="F14745">
        <v>0.70799999999999996</v>
      </c>
      <c r="G14745">
        <v>-5.6920000000000002</v>
      </c>
      <c r="H14745">
        <v>5.4899999999999997E-2</v>
      </c>
      <c r="I14745">
        <v>3.95E-2</v>
      </c>
      <c r="J14745">
        <v>7.9799999999999996E-2</v>
      </c>
      <c r="K14745">
        <v>5.16E-2</v>
      </c>
      <c r="L14745">
        <v>0.34499999999999997</v>
      </c>
      <c r="M14745">
        <v>109.023</v>
      </c>
      <c r="N14745">
        <v>4.0746666666666664</v>
      </c>
      <c r="O14745" t="s">
        <v>39145</v>
      </c>
      <c r="P14745" t="s">
        <v>39146</v>
      </c>
      <c r="Q14745">
        <v>12281344</v>
      </c>
      <c r="R14745">
        <v>74997</v>
      </c>
      <c r="S14745">
        <v>919</v>
      </c>
      <c r="T14745" t="b">
        <v>0</v>
      </c>
      <c r="U14745" t="b">
        <v>0</v>
      </c>
      <c r="V14745">
        <v>160376893</v>
      </c>
      <c r="W14745">
        <v>13.720930232558139</v>
      </c>
      <c r="X14745" t="s">
        <v>29</v>
      </c>
    </row>
    <row r="14746" spans="1:24" x14ac:dyDescent="0.3">
      <c r="A14746" t="s">
        <v>39147</v>
      </c>
      <c r="B14746" t="s">
        <v>39148</v>
      </c>
      <c r="C14746" t="s">
        <v>39149</v>
      </c>
      <c r="D14746" t="s">
        <v>34</v>
      </c>
      <c r="E14746">
        <v>0.88100000000000001</v>
      </c>
      <c r="F14746">
        <v>0.66100000000000003</v>
      </c>
      <c r="G14746">
        <v>-7.681</v>
      </c>
      <c r="H14746">
        <v>3.4299999999999997E-2</v>
      </c>
      <c r="I14746">
        <v>9.8000000000000004E-2</v>
      </c>
      <c r="J14746">
        <v>1.8700000000000001E-2</v>
      </c>
      <c r="K14746">
        <v>0.10100000000000001</v>
      </c>
      <c r="L14746">
        <v>0.96499999999999997</v>
      </c>
      <c r="M14746">
        <v>124.023</v>
      </c>
      <c r="N14746">
        <v>3.0217666666666667</v>
      </c>
      <c r="O14746" t="s">
        <v>39150</v>
      </c>
      <c r="P14746" t="s">
        <v>39147</v>
      </c>
      <c r="Q14746">
        <v>55495931</v>
      </c>
      <c r="R14746">
        <v>390540</v>
      </c>
      <c r="S14746">
        <v>6691</v>
      </c>
      <c r="T14746" t="b">
        <v>0</v>
      </c>
      <c r="U14746" t="b">
        <v>1</v>
      </c>
      <c r="V14746">
        <v>214283293</v>
      </c>
      <c r="W14746">
        <v>6.5445544554455441</v>
      </c>
      <c r="X14746" t="s">
        <v>29</v>
      </c>
    </row>
    <row r="14747" spans="1:24" x14ac:dyDescent="0.3">
      <c r="A14747" t="s">
        <v>39147</v>
      </c>
      <c r="B14747" t="s">
        <v>39151</v>
      </c>
      <c r="C14747" t="s">
        <v>39151</v>
      </c>
      <c r="D14747" t="s">
        <v>34</v>
      </c>
      <c r="E14747">
        <v>0.76100000000000001</v>
      </c>
      <c r="F14747">
        <v>0.86699999999999999</v>
      </c>
      <c r="G14747">
        <v>-6.1680000000000001</v>
      </c>
      <c r="H14747">
        <v>4.99E-2</v>
      </c>
      <c r="I14747">
        <v>0.25900000000000001</v>
      </c>
      <c r="J14747">
        <v>0.61499999999999999</v>
      </c>
      <c r="K14747">
        <v>6.8900000000000003E-2</v>
      </c>
      <c r="L14747">
        <v>0.67900000000000005</v>
      </c>
      <c r="M14747">
        <v>126.03</v>
      </c>
      <c r="N14747">
        <v>3.0982666666666665</v>
      </c>
      <c r="O14747" t="s">
        <v>39152</v>
      </c>
      <c r="P14747" t="s">
        <v>39147</v>
      </c>
      <c r="Q14747">
        <v>2766266</v>
      </c>
      <c r="R14747">
        <v>36288</v>
      </c>
      <c r="S14747">
        <v>589</v>
      </c>
      <c r="T14747" t="b">
        <v>0</v>
      </c>
      <c r="U14747" t="b">
        <v>1</v>
      </c>
      <c r="V14747">
        <v>33335286</v>
      </c>
      <c r="W14747">
        <v>12.583454281567489</v>
      </c>
      <c r="X14747" t="s">
        <v>29</v>
      </c>
    </row>
    <row r="14748" spans="1:24" x14ac:dyDescent="0.3">
      <c r="A14748" t="s">
        <v>39147</v>
      </c>
      <c r="B14748" t="s">
        <v>39153</v>
      </c>
      <c r="C14748" t="s">
        <v>39153</v>
      </c>
      <c r="D14748" t="s">
        <v>34</v>
      </c>
      <c r="E14748">
        <v>0.92200000000000004</v>
      </c>
      <c r="F14748">
        <v>0.53500000000000003</v>
      </c>
      <c r="G14748">
        <v>-8.1709999999999994</v>
      </c>
      <c r="H14748">
        <v>4.8399999999999999E-2</v>
      </c>
      <c r="I14748">
        <v>0.14399999999999999</v>
      </c>
      <c r="J14748">
        <v>0.27100000000000002</v>
      </c>
      <c r="K14748">
        <v>0.55200000000000005</v>
      </c>
      <c r="L14748">
        <v>0.38200000000000001</v>
      </c>
      <c r="M14748">
        <v>123.97199999999999</v>
      </c>
      <c r="N14748">
        <v>3.7455666666666665</v>
      </c>
      <c r="O14748" t="s">
        <v>39154</v>
      </c>
      <c r="P14748" t="s">
        <v>39147</v>
      </c>
      <c r="Q14748">
        <v>37829914</v>
      </c>
      <c r="R14748">
        <v>327196</v>
      </c>
      <c r="S14748">
        <v>4156</v>
      </c>
      <c r="T14748" t="b">
        <v>0</v>
      </c>
      <c r="U14748" t="b">
        <v>1</v>
      </c>
      <c r="V14748">
        <v>109470240</v>
      </c>
      <c r="W14748">
        <v>0.96920289855072461</v>
      </c>
      <c r="X14748" t="s">
        <v>29</v>
      </c>
    </row>
    <row r="14749" spans="1:24" x14ac:dyDescent="0.3">
      <c r="A14749" t="s">
        <v>39147</v>
      </c>
      <c r="B14749" t="s">
        <v>10274</v>
      </c>
      <c r="C14749" t="s">
        <v>10274</v>
      </c>
      <c r="D14749" t="s">
        <v>34</v>
      </c>
      <c r="E14749">
        <v>0.60399999999999998</v>
      </c>
      <c r="F14749">
        <v>0.89400000000000002</v>
      </c>
      <c r="G14749">
        <v>-3.7959999999999998</v>
      </c>
      <c r="H14749">
        <v>0.19900000000000001</v>
      </c>
      <c r="I14749">
        <v>8.2900000000000001E-2</v>
      </c>
      <c r="J14749">
        <v>5.6400000000000005E-4</v>
      </c>
      <c r="K14749">
        <v>0.20100000000000001</v>
      </c>
      <c r="L14749">
        <v>0.66900000000000004</v>
      </c>
      <c r="M14749">
        <v>122.884</v>
      </c>
      <c r="N14749">
        <v>2.8678833333333333</v>
      </c>
      <c r="O14749" t="s">
        <v>10275</v>
      </c>
      <c r="P14749" t="s">
        <v>10261</v>
      </c>
      <c r="Q14749">
        <v>601185</v>
      </c>
      <c r="R14749">
        <v>8693</v>
      </c>
      <c r="S14749">
        <v>104</v>
      </c>
      <c r="T14749" t="b">
        <v>1</v>
      </c>
      <c r="U14749" t="b">
        <v>1</v>
      </c>
      <c r="V14749">
        <v>71570851</v>
      </c>
      <c r="W14749">
        <v>4.4477611940298507</v>
      </c>
      <c r="X14749" t="s">
        <v>29</v>
      </c>
    </row>
    <row r="14750" spans="1:24" x14ac:dyDescent="0.3">
      <c r="A14750" t="s">
        <v>39147</v>
      </c>
      <c r="B14750" t="s">
        <v>39155</v>
      </c>
      <c r="C14750" t="s">
        <v>39155</v>
      </c>
      <c r="D14750" t="s">
        <v>34</v>
      </c>
      <c r="E14750">
        <v>0.69599999999999995</v>
      </c>
      <c r="F14750">
        <v>0.68500000000000005</v>
      </c>
      <c r="G14750">
        <v>-6.64</v>
      </c>
      <c r="H14750">
        <v>3.7600000000000001E-2</v>
      </c>
      <c r="I14750">
        <v>1.5599999999999999E-2</v>
      </c>
      <c r="J14750">
        <v>0.40600000000000003</v>
      </c>
      <c r="K14750">
        <v>0.20499999999999999</v>
      </c>
      <c r="L14750">
        <v>0.20599999999999999</v>
      </c>
      <c r="M14750">
        <v>124.985</v>
      </c>
      <c r="N14750">
        <v>3.274</v>
      </c>
      <c r="O14750" t="s">
        <v>39156</v>
      </c>
      <c r="P14750" t="s">
        <v>39147</v>
      </c>
      <c r="Q14750">
        <v>1521298</v>
      </c>
      <c r="R14750">
        <v>14321</v>
      </c>
      <c r="S14750">
        <v>541</v>
      </c>
      <c r="T14750" t="b">
        <v>0</v>
      </c>
      <c r="U14750" t="b">
        <v>1</v>
      </c>
      <c r="V14750">
        <v>14695860</v>
      </c>
      <c r="W14750">
        <v>3.3414634146341466</v>
      </c>
      <c r="X14750" t="s">
        <v>29</v>
      </c>
    </row>
    <row r="14751" spans="1:24" x14ac:dyDescent="0.3">
      <c r="A14751" t="s">
        <v>39147</v>
      </c>
      <c r="B14751" t="s">
        <v>39157</v>
      </c>
      <c r="C14751" t="s">
        <v>39157</v>
      </c>
      <c r="D14751" t="s">
        <v>34</v>
      </c>
      <c r="E14751">
        <v>0.41599999999999998</v>
      </c>
      <c r="F14751">
        <v>0.82099999999999995</v>
      </c>
      <c r="G14751">
        <v>-7.5019999999999998</v>
      </c>
      <c r="H14751">
        <v>3.9399999999999998E-2</v>
      </c>
      <c r="I14751">
        <v>0.183</v>
      </c>
      <c r="J14751">
        <v>1.2999999999999999E-2</v>
      </c>
      <c r="K14751">
        <v>0.14899999999999999</v>
      </c>
      <c r="L14751">
        <v>0.52100000000000002</v>
      </c>
      <c r="M14751">
        <v>122.916</v>
      </c>
      <c r="N14751">
        <v>3.2520333333333333</v>
      </c>
      <c r="O14751" t="s">
        <v>39158</v>
      </c>
      <c r="P14751" t="s">
        <v>24379</v>
      </c>
      <c r="Q14751">
        <v>241453</v>
      </c>
      <c r="R14751">
        <v>6196</v>
      </c>
      <c r="S14751">
        <v>384</v>
      </c>
      <c r="T14751" t="b">
        <v>0</v>
      </c>
      <c r="U14751" t="b">
        <v>0</v>
      </c>
      <c r="V14751">
        <v>7439841</v>
      </c>
      <c r="W14751">
        <v>5.5100671140939594</v>
      </c>
      <c r="X14751" t="s">
        <v>29</v>
      </c>
    </row>
    <row r="14752" spans="1:24" x14ac:dyDescent="0.3">
      <c r="A14752" t="s">
        <v>39147</v>
      </c>
      <c r="B14752" t="s">
        <v>39159</v>
      </c>
      <c r="C14752" t="s">
        <v>39160</v>
      </c>
      <c r="D14752" t="s">
        <v>34</v>
      </c>
      <c r="E14752">
        <v>0.78600000000000003</v>
      </c>
      <c r="F14752">
        <v>0.75</v>
      </c>
      <c r="G14752">
        <v>-6.2770000000000001</v>
      </c>
      <c r="H14752">
        <v>0.10199999999999999</v>
      </c>
      <c r="I14752">
        <v>7.4200000000000002E-2</v>
      </c>
      <c r="J14752">
        <v>2.7699999999999999E-2</v>
      </c>
      <c r="K14752">
        <v>0.109</v>
      </c>
      <c r="L14752">
        <v>0.69599999999999995</v>
      </c>
      <c r="M14752">
        <v>124.032</v>
      </c>
      <c r="N14752">
        <v>3.6461666666666672</v>
      </c>
      <c r="O14752" t="s">
        <v>39161</v>
      </c>
      <c r="P14752" t="s">
        <v>39147</v>
      </c>
      <c r="Q14752">
        <v>18399572</v>
      </c>
      <c r="R14752">
        <v>130893</v>
      </c>
      <c r="S14752">
        <v>3345</v>
      </c>
      <c r="T14752" t="b">
        <v>0</v>
      </c>
      <c r="U14752" t="b">
        <v>1</v>
      </c>
      <c r="V14752">
        <v>58047260</v>
      </c>
      <c r="W14752">
        <v>6.8807339449541285</v>
      </c>
      <c r="X14752" t="s">
        <v>29</v>
      </c>
    </row>
    <row r="14753" spans="1:24" x14ac:dyDescent="0.3">
      <c r="A14753" t="s">
        <v>39147</v>
      </c>
      <c r="B14753" t="s">
        <v>39162</v>
      </c>
      <c r="C14753" t="s">
        <v>39163</v>
      </c>
      <c r="D14753" t="s">
        <v>34</v>
      </c>
      <c r="E14753">
        <v>0.74099999999999999</v>
      </c>
      <c r="F14753">
        <v>0.72599999999999998</v>
      </c>
      <c r="G14753">
        <v>-6.4039999999999999</v>
      </c>
      <c r="H14753">
        <v>4.6199999999999998E-2</v>
      </c>
      <c r="I14753">
        <v>2.1000000000000001E-2</v>
      </c>
      <c r="J14753">
        <v>0.77600000000000002</v>
      </c>
      <c r="K14753">
        <v>7.7600000000000002E-2</v>
      </c>
      <c r="L14753">
        <v>0.37</v>
      </c>
      <c r="M14753">
        <v>124.009</v>
      </c>
      <c r="N14753">
        <v>3.4193500000000001</v>
      </c>
      <c r="O14753" t="s">
        <v>39164</v>
      </c>
      <c r="P14753" t="s">
        <v>39165</v>
      </c>
      <c r="Q14753">
        <v>731549</v>
      </c>
      <c r="R14753">
        <v>10941</v>
      </c>
      <c r="S14753">
        <v>184</v>
      </c>
      <c r="T14753" t="b">
        <v>0</v>
      </c>
      <c r="U14753" t="b">
        <v>1</v>
      </c>
      <c r="V14753">
        <v>24443946</v>
      </c>
      <c r="W14753">
        <v>9.3556701030927822</v>
      </c>
      <c r="X14753" t="s">
        <v>29</v>
      </c>
    </row>
    <row r="14754" spans="1:24" x14ac:dyDescent="0.3">
      <c r="A14754" t="s">
        <v>39147</v>
      </c>
      <c r="B14754" t="s">
        <v>39166</v>
      </c>
      <c r="C14754" t="s">
        <v>39166</v>
      </c>
      <c r="D14754" t="s">
        <v>34</v>
      </c>
      <c r="E14754">
        <v>0.75700000000000001</v>
      </c>
      <c r="F14754">
        <v>0.83399999999999996</v>
      </c>
      <c r="G14754">
        <v>-4.3620000000000001</v>
      </c>
      <c r="H14754">
        <v>4.5199999999999997E-2</v>
      </c>
      <c r="I14754">
        <v>4.28E-3</v>
      </c>
      <c r="J14754">
        <v>3.01E-4</v>
      </c>
      <c r="K14754">
        <v>0.217</v>
      </c>
      <c r="L14754">
        <v>0.29399999999999998</v>
      </c>
      <c r="M14754">
        <v>121.066</v>
      </c>
      <c r="N14754">
        <v>2.4416666666666669</v>
      </c>
      <c r="O14754" t="s">
        <v>39167</v>
      </c>
      <c r="P14754" t="s">
        <v>10795</v>
      </c>
      <c r="Q14754">
        <v>13523525</v>
      </c>
      <c r="R14754">
        <v>182787</v>
      </c>
      <c r="S14754">
        <v>4192</v>
      </c>
      <c r="T14754" t="b">
        <v>0</v>
      </c>
      <c r="U14754" t="b">
        <v>1</v>
      </c>
      <c r="V14754">
        <v>85597159</v>
      </c>
      <c r="W14754">
        <v>3.8433179723502304</v>
      </c>
      <c r="X14754" t="s">
        <v>29</v>
      </c>
    </row>
    <row r="14755" spans="1:24" x14ac:dyDescent="0.3">
      <c r="A14755" t="s">
        <v>39147</v>
      </c>
      <c r="B14755" t="s">
        <v>39168</v>
      </c>
      <c r="C14755" t="s">
        <v>39169</v>
      </c>
      <c r="D14755" t="s">
        <v>34</v>
      </c>
      <c r="E14755">
        <v>0.48699999999999999</v>
      </c>
      <c r="F14755">
        <v>0.70799999999999996</v>
      </c>
      <c r="G14755">
        <v>-10.38</v>
      </c>
      <c r="H14755">
        <v>3.9199999999999999E-2</v>
      </c>
      <c r="I14755">
        <v>1.9000000000000001E-4</v>
      </c>
      <c r="J14755">
        <v>3.1899999999999998E-2</v>
      </c>
      <c r="K14755">
        <v>0.2</v>
      </c>
      <c r="L14755">
        <v>3.4500000000000003E-2</v>
      </c>
      <c r="M14755">
        <v>122.917</v>
      </c>
      <c r="N14755">
        <v>3.4756166666666668</v>
      </c>
      <c r="O14755" t="s">
        <v>39170</v>
      </c>
      <c r="P14755" t="s">
        <v>39147</v>
      </c>
      <c r="Q14755">
        <v>1688067</v>
      </c>
      <c r="R14755">
        <v>40392</v>
      </c>
      <c r="S14755">
        <v>564</v>
      </c>
      <c r="T14755" t="b">
        <v>0</v>
      </c>
      <c r="U14755" t="b">
        <v>1</v>
      </c>
      <c r="V14755">
        <v>38615779</v>
      </c>
      <c r="W14755">
        <v>3.5399999999999996</v>
      </c>
      <c r="X14755" t="s">
        <v>29</v>
      </c>
    </row>
    <row r="14756" spans="1:24" x14ac:dyDescent="0.3">
      <c r="A14756" t="s">
        <v>39171</v>
      </c>
      <c r="B14756" t="s">
        <v>39172</v>
      </c>
      <c r="C14756" t="s">
        <v>39173</v>
      </c>
      <c r="D14756" t="s">
        <v>27</v>
      </c>
      <c r="E14756">
        <v>0.54500000000000004</v>
      </c>
      <c r="F14756">
        <v>0.36599999999999999</v>
      </c>
      <c r="G14756">
        <v>-9.51</v>
      </c>
      <c r="H14756">
        <v>3.78E-2</v>
      </c>
      <c r="I14756">
        <v>0.96899999999999997</v>
      </c>
      <c r="J14756">
        <v>0.26700000000000002</v>
      </c>
      <c r="K14756">
        <v>0.64100000000000001</v>
      </c>
      <c r="L14756">
        <v>0.1</v>
      </c>
      <c r="M14756">
        <v>86.997</v>
      </c>
      <c r="N14756">
        <v>3.4702000000000002</v>
      </c>
      <c r="O14756" t="s">
        <v>39174</v>
      </c>
      <c r="P14756" t="s">
        <v>39171</v>
      </c>
      <c r="Q14756">
        <v>195164043</v>
      </c>
      <c r="R14756">
        <v>2150296</v>
      </c>
      <c r="S14756">
        <v>42550</v>
      </c>
      <c r="T14756" t="b">
        <v>1</v>
      </c>
      <c r="U14756" t="b">
        <v>1</v>
      </c>
      <c r="V14756">
        <v>1223356565</v>
      </c>
      <c r="W14756">
        <v>0.57098283931357252</v>
      </c>
      <c r="X14756" t="s">
        <v>29</v>
      </c>
    </row>
    <row r="14757" spans="1:24" x14ac:dyDescent="0.3">
      <c r="A14757" t="s">
        <v>39171</v>
      </c>
      <c r="B14757" t="s">
        <v>39175</v>
      </c>
      <c r="C14757" t="s">
        <v>39175</v>
      </c>
      <c r="D14757" t="s">
        <v>34</v>
      </c>
      <c r="E14757">
        <v>0.41699999999999998</v>
      </c>
      <c r="F14757">
        <v>0.36199999999999999</v>
      </c>
      <c r="G14757">
        <v>-11.109</v>
      </c>
      <c r="H14757">
        <v>4.0899999999999999E-2</v>
      </c>
      <c r="I14757">
        <v>0.97399999999999998</v>
      </c>
      <c r="J14757">
        <v>0.17199999999999999</v>
      </c>
      <c r="K14757">
        <v>0.63100000000000001</v>
      </c>
      <c r="L14757">
        <v>0.12</v>
      </c>
      <c r="M14757">
        <v>174.00399999999999</v>
      </c>
      <c r="N14757">
        <v>3.4846833333333334</v>
      </c>
      <c r="O14757" t="s">
        <v>39176</v>
      </c>
      <c r="P14757" t="s">
        <v>1723</v>
      </c>
      <c r="Q14757">
        <v>1787395</v>
      </c>
      <c r="R14757">
        <v>26979</v>
      </c>
      <c r="S14757">
        <v>821</v>
      </c>
      <c r="T14757" t="b">
        <v>0</v>
      </c>
      <c r="U14757" t="b">
        <v>0</v>
      </c>
      <c r="V14757">
        <v>0</v>
      </c>
      <c r="W14757">
        <v>0.57369255150554677</v>
      </c>
      <c r="X14757" t="s">
        <v>40</v>
      </c>
    </row>
    <row r="14758" spans="1:24" x14ac:dyDescent="0.3">
      <c r="A14758" t="s">
        <v>39171</v>
      </c>
      <c r="B14758" t="s">
        <v>39177</v>
      </c>
      <c r="C14758" t="s">
        <v>39178</v>
      </c>
      <c r="D14758" t="s">
        <v>27</v>
      </c>
      <c r="E14758">
        <v>0.55300000000000005</v>
      </c>
      <c r="F14758">
        <v>0.57799999999999996</v>
      </c>
      <c r="G14758">
        <v>-8.6790000000000003</v>
      </c>
      <c r="H14758">
        <v>2.9899999999999999E-2</v>
      </c>
      <c r="I14758">
        <v>0.26700000000000002</v>
      </c>
      <c r="J14758">
        <v>3.7699999999999997E-2</v>
      </c>
      <c r="K14758">
        <v>0.26700000000000002</v>
      </c>
      <c r="L14758">
        <v>0.40699999999999997</v>
      </c>
      <c r="M14758">
        <v>120.99299999999999</v>
      </c>
      <c r="N14758">
        <v>4.735783333333333</v>
      </c>
      <c r="O14758" t="s">
        <v>39179</v>
      </c>
      <c r="P14758" t="s">
        <v>39171</v>
      </c>
      <c r="Q14758">
        <v>12120876</v>
      </c>
      <c r="R14758">
        <v>123603</v>
      </c>
      <c r="S14758">
        <v>3154</v>
      </c>
      <c r="T14758" t="b">
        <v>1</v>
      </c>
      <c r="U14758" t="b">
        <v>1</v>
      </c>
      <c r="V14758">
        <v>147361353</v>
      </c>
      <c r="W14758">
        <v>2.1647940074906362</v>
      </c>
      <c r="X14758" t="s">
        <v>29</v>
      </c>
    </row>
    <row r="14759" spans="1:24" x14ac:dyDescent="0.3">
      <c r="A14759" t="s">
        <v>39171</v>
      </c>
      <c r="B14759" t="s">
        <v>39180</v>
      </c>
      <c r="C14759" t="s">
        <v>39173</v>
      </c>
      <c r="D14759" t="s">
        <v>27</v>
      </c>
      <c r="E14759">
        <v>0.54300000000000004</v>
      </c>
      <c r="F14759">
        <v>0.92500000000000004</v>
      </c>
      <c r="G14759">
        <v>-6.7830000000000004</v>
      </c>
      <c r="H14759">
        <v>4.48E-2</v>
      </c>
      <c r="I14759">
        <v>0.39200000000000002</v>
      </c>
      <c r="J14759">
        <v>0.45600000000000002</v>
      </c>
      <c r="K14759">
        <v>6.6799999999999998E-2</v>
      </c>
      <c r="L14759">
        <v>0.59399999999999997</v>
      </c>
      <c r="M14759">
        <v>80.498999999999995</v>
      </c>
      <c r="N14759">
        <v>4.3701499999999998</v>
      </c>
      <c r="O14759" t="s">
        <v>39181</v>
      </c>
      <c r="P14759" t="s">
        <v>39182</v>
      </c>
      <c r="Q14759">
        <v>7161</v>
      </c>
      <c r="R14759">
        <v>155</v>
      </c>
      <c r="S14759">
        <v>15</v>
      </c>
      <c r="T14759" t="b">
        <v>0</v>
      </c>
      <c r="U14759" t="b">
        <v>0</v>
      </c>
      <c r="V14759">
        <v>0</v>
      </c>
      <c r="W14759">
        <v>13.847305389221559</v>
      </c>
      <c r="X14759" t="s">
        <v>40</v>
      </c>
    </row>
    <row r="14760" spans="1:24" x14ac:dyDescent="0.3">
      <c r="A14760" t="s">
        <v>39171</v>
      </c>
      <c r="B14760" t="s">
        <v>39183</v>
      </c>
      <c r="C14760" t="s">
        <v>39184</v>
      </c>
      <c r="D14760" t="s">
        <v>27</v>
      </c>
      <c r="E14760">
        <v>0.44</v>
      </c>
      <c r="F14760">
        <v>0.26900000000000002</v>
      </c>
      <c r="G14760">
        <v>-10.769</v>
      </c>
      <c r="H14760">
        <v>2.6200000000000001E-2</v>
      </c>
      <c r="I14760">
        <v>0.91400000000000003</v>
      </c>
      <c r="J14760">
        <v>0.26100000000000001</v>
      </c>
      <c r="K14760">
        <v>0.13200000000000001</v>
      </c>
      <c r="L14760">
        <v>0.13800000000000001</v>
      </c>
      <c r="M14760">
        <v>103.877</v>
      </c>
      <c r="N14760">
        <v>3.9063833333333333</v>
      </c>
      <c r="O14760" t="s">
        <v>39185</v>
      </c>
      <c r="P14760" t="s">
        <v>39171</v>
      </c>
      <c r="Q14760">
        <v>4004343</v>
      </c>
      <c r="R14760">
        <v>66470</v>
      </c>
      <c r="S14760">
        <v>2264</v>
      </c>
      <c r="T14760" t="b">
        <v>0</v>
      </c>
      <c r="U14760" t="b">
        <v>1</v>
      </c>
      <c r="V14760">
        <v>34528316</v>
      </c>
      <c r="W14760">
        <v>2.0378787878787881</v>
      </c>
      <c r="X14760" t="s">
        <v>29</v>
      </c>
    </row>
    <row r="14761" spans="1:24" x14ac:dyDescent="0.3">
      <c r="A14761" t="s">
        <v>39171</v>
      </c>
      <c r="B14761" t="s">
        <v>39186</v>
      </c>
      <c r="C14761" t="s">
        <v>11449</v>
      </c>
      <c r="D14761" t="s">
        <v>34</v>
      </c>
      <c r="E14761">
        <v>0.41699999999999998</v>
      </c>
      <c r="F14761">
        <v>0.28499999999999998</v>
      </c>
      <c r="G14761">
        <v>-11.041</v>
      </c>
      <c r="H14761">
        <v>3.4599999999999999E-2</v>
      </c>
      <c r="I14761">
        <v>0.80300000000000005</v>
      </c>
      <c r="J14761">
        <v>5.0000000000000001E-3</v>
      </c>
      <c r="K14761">
        <v>0.26900000000000002</v>
      </c>
      <c r="L14761">
        <v>0.24299999999999999</v>
      </c>
      <c r="M14761">
        <v>120.95399999999999</v>
      </c>
      <c r="N14761">
        <v>5.7728833333333336</v>
      </c>
      <c r="O14761" t="s">
        <v>39187</v>
      </c>
      <c r="P14761" t="s">
        <v>39188</v>
      </c>
      <c r="Q14761">
        <v>25658</v>
      </c>
      <c r="R14761">
        <v>565</v>
      </c>
      <c r="S14761">
        <v>13</v>
      </c>
      <c r="T14761" t="b">
        <v>0</v>
      </c>
      <c r="U14761" t="b">
        <v>0</v>
      </c>
      <c r="V14761">
        <v>37716626</v>
      </c>
      <c r="W14761">
        <v>1.0594795539033455</v>
      </c>
      <c r="X14761" t="s">
        <v>29</v>
      </c>
    </row>
    <row r="14762" spans="1:24" x14ac:dyDescent="0.3">
      <c r="A14762" t="s">
        <v>39171</v>
      </c>
      <c r="B14762" t="s">
        <v>39189</v>
      </c>
      <c r="C14762" t="s">
        <v>39190</v>
      </c>
      <c r="D14762" t="s">
        <v>27</v>
      </c>
      <c r="E14762">
        <v>0.68600000000000005</v>
      </c>
      <c r="F14762">
        <v>0.41299999999999998</v>
      </c>
      <c r="G14762">
        <v>-6.3319999999999999</v>
      </c>
      <c r="H14762">
        <v>2.63E-2</v>
      </c>
      <c r="I14762">
        <v>0.10299999999999999</v>
      </c>
      <c r="J14762">
        <v>0.115</v>
      </c>
      <c r="K14762">
        <v>0.122</v>
      </c>
      <c r="L14762">
        <v>0.59499999999999997</v>
      </c>
      <c r="M14762">
        <v>95.989000000000004</v>
      </c>
      <c r="N14762">
        <v>5.1871166666666664</v>
      </c>
      <c r="O14762" t="s">
        <v>39191</v>
      </c>
      <c r="P14762" t="s">
        <v>39192</v>
      </c>
      <c r="Q14762">
        <v>6511974</v>
      </c>
      <c r="R14762">
        <v>114445</v>
      </c>
      <c r="S14762">
        <v>2146</v>
      </c>
      <c r="T14762" t="b">
        <v>1</v>
      </c>
      <c r="U14762" t="b">
        <v>1</v>
      </c>
      <c r="V14762">
        <v>55052697</v>
      </c>
      <c r="W14762">
        <v>3.3852459016393444</v>
      </c>
      <c r="X14762" t="s">
        <v>29</v>
      </c>
    </row>
    <row r="14763" spans="1:24" x14ac:dyDescent="0.3">
      <c r="A14763" t="s">
        <v>39171</v>
      </c>
      <c r="B14763" t="s">
        <v>39193</v>
      </c>
      <c r="C14763" t="s">
        <v>39173</v>
      </c>
      <c r="D14763" t="s">
        <v>27</v>
      </c>
      <c r="E14763">
        <v>0.47</v>
      </c>
      <c r="F14763">
        <v>0.54800000000000004</v>
      </c>
      <c r="G14763">
        <v>-7.2270000000000003</v>
      </c>
      <c r="H14763">
        <v>2.7099999999999999E-2</v>
      </c>
      <c r="I14763">
        <v>0.77</v>
      </c>
      <c r="J14763">
        <v>1.4E-3</v>
      </c>
      <c r="K14763">
        <v>0.123</v>
      </c>
      <c r="L14763">
        <v>0.186</v>
      </c>
      <c r="M14763">
        <v>137.084</v>
      </c>
      <c r="N14763">
        <v>3.7343666666666668</v>
      </c>
      <c r="O14763" t="s">
        <v>39194</v>
      </c>
      <c r="P14763" t="s">
        <v>39195</v>
      </c>
      <c r="Q14763">
        <v>2484488</v>
      </c>
      <c r="R14763">
        <v>17961</v>
      </c>
      <c r="S14763">
        <v>336</v>
      </c>
      <c r="T14763" t="b">
        <v>0</v>
      </c>
      <c r="U14763" t="b">
        <v>0</v>
      </c>
      <c r="V14763">
        <v>41897220</v>
      </c>
      <c r="W14763">
        <v>4.4552845528455292</v>
      </c>
      <c r="X14763" t="s">
        <v>29</v>
      </c>
    </row>
    <row r="14764" spans="1:24" x14ac:dyDescent="0.3">
      <c r="A14764" t="s">
        <v>39171</v>
      </c>
      <c r="B14764" t="s">
        <v>39196</v>
      </c>
      <c r="C14764" t="s">
        <v>39184</v>
      </c>
      <c r="D14764" t="s">
        <v>27</v>
      </c>
      <c r="E14764">
        <v>0.50700000000000001</v>
      </c>
      <c r="F14764">
        <v>0.71499999999999997</v>
      </c>
      <c r="G14764">
        <v>-5.93</v>
      </c>
      <c r="H14764">
        <v>2.6700000000000002E-2</v>
      </c>
      <c r="I14764">
        <v>0.57599999999999996</v>
      </c>
      <c r="J14764">
        <v>4.1599999999999996E-3</v>
      </c>
      <c r="K14764">
        <v>0.155</v>
      </c>
      <c r="L14764">
        <v>0.79300000000000004</v>
      </c>
      <c r="M14764">
        <v>76.010000000000005</v>
      </c>
      <c r="N14764">
        <v>3.6789666666666667</v>
      </c>
      <c r="O14764" t="s">
        <v>39197</v>
      </c>
      <c r="P14764" t="s">
        <v>39192</v>
      </c>
      <c r="Q14764">
        <v>1927155</v>
      </c>
      <c r="R14764">
        <v>65571</v>
      </c>
      <c r="S14764">
        <v>1021</v>
      </c>
      <c r="T14764" t="b">
        <v>1</v>
      </c>
      <c r="U14764" t="b">
        <v>1</v>
      </c>
      <c r="V14764">
        <v>15681548</v>
      </c>
      <c r="W14764">
        <v>4.6129032258064511</v>
      </c>
      <c r="X14764" t="s">
        <v>29</v>
      </c>
    </row>
    <row r="14765" spans="1:24" x14ac:dyDescent="0.3">
      <c r="A14765" t="s">
        <v>39171</v>
      </c>
      <c r="B14765" t="s">
        <v>39198</v>
      </c>
      <c r="C14765" t="s">
        <v>39184</v>
      </c>
      <c r="D14765" t="s">
        <v>27</v>
      </c>
      <c r="E14765">
        <v>0.27100000000000002</v>
      </c>
      <c r="F14765">
        <v>0.33300000000000002</v>
      </c>
      <c r="G14765">
        <v>-11.608000000000001</v>
      </c>
      <c r="H14765">
        <v>3.0300000000000001E-2</v>
      </c>
      <c r="I14765">
        <v>0.76500000000000001</v>
      </c>
      <c r="J14765">
        <v>0.26</v>
      </c>
      <c r="K14765">
        <v>0.48299999999999998</v>
      </c>
      <c r="L14765">
        <v>0.217</v>
      </c>
      <c r="M14765">
        <v>98.78</v>
      </c>
      <c r="N14765">
        <v>1.1802166666666667</v>
      </c>
      <c r="O14765" t="s">
        <v>39199</v>
      </c>
      <c r="P14765" t="s">
        <v>39192</v>
      </c>
      <c r="Q14765">
        <v>259263</v>
      </c>
      <c r="R14765">
        <v>7668</v>
      </c>
      <c r="S14765">
        <v>130</v>
      </c>
      <c r="T14765" t="b">
        <v>1</v>
      </c>
      <c r="U14765" t="b">
        <v>1</v>
      </c>
      <c r="V14765">
        <v>5678236</v>
      </c>
      <c r="W14765">
        <v>0.68944099378881996</v>
      </c>
      <c r="X14765" t="s">
        <v>29</v>
      </c>
    </row>
    <row r="14766" spans="1:24" x14ac:dyDescent="0.3">
      <c r="A14766" t="s">
        <v>17111</v>
      </c>
      <c r="B14766" t="s">
        <v>39200</v>
      </c>
      <c r="C14766" t="s">
        <v>39201</v>
      </c>
      <c r="D14766" t="s">
        <v>27</v>
      </c>
      <c r="E14766">
        <v>0.70799999999999996</v>
      </c>
      <c r="F14766">
        <v>0.186</v>
      </c>
      <c r="G14766">
        <v>-8.9529999999999994</v>
      </c>
      <c r="H14766">
        <v>4.2000000000000003E-2</v>
      </c>
      <c r="I14766">
        <v>0.86799999999999999</v>
      </c>
      <c r="J14766">
        <v>0</v>
      </c>
      <c r="K14766">
        <v>7.7899999999999997E-2</v>
      </c>
      <c r="L14766">
        <v>0.32200000000000001</v>
      </c>
      <c r="M14766">
        <v>72.540999999999997</v>
      </c>
      <c r="N14766">
        <v>2.6017666666666668</v>
      </c>
      <c r="O14766" t="s">
        <v>39202</v>
      </c>
      <c r="P14766" t="s">
        <v>39203</v>
      </c>
      <c r="Q14766">
        <v>66668467</v>
      </c>
      <c r="R14766">
        <v>1028347</v>
      </c>
      <c r="S14766">
        <v>17871</v>
      </c>
      <c r="T14766" t="b">
        <v>1</v>
      </c>
      <c r="U14766" t="b">
        <v>1</v>
      </c>
      <c r="V14766">
        <v>679377729</v>
      </c>
      <c r="W14766">
        <v>2.3876765083440308</v>
      </c>
      <c r="X14766" t="s">
        <v>29</v>
      </c>
    </row>
    <row r="14767" spans="1:24" x14ac:dyDescent="0.3">
      <c r="A14767" t="s">
        <v>17111</v>
      </c>
      <c r="B14767" t="s">
        <v>39204</v>
      </c>
      <c r="C14767" t="s">
        <v>39204</v>
      </c>
      <c r="D14767" t="s">
        <v>34</v>
      </c>
      <c r="E14767">
        <v>0.70799999999999996</v>
      </c>
      <c r="F14767">
        <v>0.21099999999999999</v>
      </c>
      <c r="G14767">
        <v>-9.6029999999999998</v>
      </c>
      <c r="H14767">
        <v>4.24E-2</v>
      </c>
      <c r="I14767">
        <v>0.85299999999999998</v>
      </c>
      <c r="J14767">
        <v>0</v>
      </c>
      <c r="K14767">
        <v>0.13100000000000001</v>
      </c>
      <c r="L14767">
        <v>0.36199999999999999</v>
      </c>
      <c r="M14767">
        <v>72.5</v>
      </c>
      <c r="N14767">
        <v>2.5379999999999998</v>
      </c>
      <c r="O14767" t="s">
        <v>39205</v>
      </c>
      <c r="P14767" t="s">
        <v>36164</v>
      </c>
      <c r="Q14767">
        <v>1737734</v>
      </c>
      <c r="R14767">
        <v>15542</v>
      </c>
      <c r="S14767">
        <v>273</v>
      </c>
      <c r="T14767" t="b">
        <v>1</v>
      </c>
      <c r="U14767" t="b">
        <v>1</v>
      </c>
      <c r="V14767">
        <v>159856012</v>
      </c>
      <c r="W14767">
        <v>1.6106870229007633</v>
      </c>
      <c r="X14767" t="s">
        <v>29</v>
      </c>
    </row>
    <row r="14768" spans="1:24" x14ac:dyDescent="0.3">
      <c r="A14768" t="s">
        <v>17111</v>
      </c>
      <c r="B14768" t="s">
        <v>22400</v>
      </c>
      <c r="C14768" t="s">
        <v>39201</v>
      </c>
      <c r="D14768" t="s">
        <v>27</v>
      </c>
      <c r="E14768">
        <v>0.53</v>
      </c>
      <c r="F14768">
        <v>0.28100000000000003</v>
      </c>
      <c r="G14768">
        <v>-8.2739999999999991</v>
      </c>
      <c r="H14768">
        <v>5.7700000000000001E-2</v>
      </c>
      <c r="I14768">
        <v>0.79800000000000004</v>
      </c>
      <c r="J14768">
        <v>0</v>
      </c>
      <c r="K14768">
        <v>9.2799999999999994E-2</v>
      </c>
      <c r="L14768">
        <v>0.34100000000000003</v>
      </c>
      <c r="M14768">
        <v>122.44199999999999</v>
      </c>
      <c r="N14768">
        <v>2.4062833333333336</v>
      </c>
      <c r="O14768" t="s">
        <v>39206</v>
      </c>
      <c r="P14768" t="s">
        <v>39203</v>
      </c>
      <c r="Q14768">
        <v>9975242</v>
      </c>
      <c r="R14768">
        <v>296055</v>
      </c>
      <c r="S14768">
        <v>5708</v>
      </c>
      <c r="T14768" t="b">
        <v>1</v>
      </c>
      <c r="U14768" t="b">
        <v>1</v>
      </c>
      <c r="V14768">
        <v>155753424</v>
      </c>
      <c r="W14768">
        <v>3.0280172413793109</v>
      </c>
      <c r="X14768" t="s">
        <v>29</v>
      </c>
    </row>
    <row r="14769" spans="1:24" x14ac:dyDescent="0.3">
      <c r="A14769" t="s">
        <v>17111</v>
      </c>
      <c r="B14769" t="s">
        <v>39207</v>
      </c>
      <c r="C14769" t="s">
        <v>39207</v>
      </c>
      <c r="D14769" t="s">
        <v>34</v>
      </c>
      <c r="E14769">
        <v>0.64300000000000002</v>
      </c>
      <c r="F14769">
        <v>0.32400000000000001</v>
      </c>
      <c r="G14769">
        <v>-7.8170000000000002</v>
      </c>
      <c r="H14769">
        <v>3.3799999999999997E-2</v>
      </c>
      <c r="I14769">
        <v>0.8</v>
      </c>
      <c r="J14769">
        <v>0</v>
      </c>
      <c r="K14769">
        <v>0.111</v>
      </c>
      <c r="L14769">
        <v>0.44400000000000001</v>
      </c>
      <c r="M14769">
        <v>147.01900000000001</v>
      </c>
      <c r="N14769">
        <v>3.3490000000000002</v>
      </c>
      <c r="O14769" t="s">
        <v>39208</v>
      </c>
      <c r="P14769" t="s">
        <v>39203</v>
      </c>
      <c r="Q14769">
        <v>4401820</v>
      </c>
      <c r="R14769">
        <v>100856</v>
      </c>
      <c r="S14769">
        <v>2088</v>
      </c>
      <c r="T14769" t="b">
        <v>1</v>
      </c>
      <c r="U14769" t="b">
        <v>1</v>
      </c>
      <c r="V14769">
        <v>57664919</v>
      </c>
      <c r="W14769">
        <v>2.9189189189189189</v>
      </c>
      <c r="X14769" t="s">
        <v>29</v>
      </c>
    </row>
    <row r="14770" spans="1:24" x14ac:dyDescent="0.3">
      <c r="A14770" t="s">
        <v>17111</v>
      </c>
      <c r="B14770" t="s">
        <v>39209</v>
      </c>
      <c r="C14770" t="s">
        <v>39209</v>
      </c>
      <c r="D14770" t="s">
        <v>34</v>
      </c>
      <c r="E14770">
        <v>0.66400000000000003</v>
      </c>
      <c r="F14770">
        <v>0.73799999999999999</v>
      </c>
      <c r="G14770">
        <v>-4.0949999999999998</v>
      </c>
      <c r="H14770">
        <v>3.3799999999999997E-2</v>
      </c>
      <c r="I14770">
        <v>0.188</v>
      </c>
      <c r="J14770">
        <v>5.7500000000000002E-5</v>
      </c>
      <c r="K14770">
        <v>0.13500000000000001</v>
      </c>
      <c r="L14770">
        <v>0.20300000000000001</v>
      </c>
      <c r="M14770">
        <v>119.973</v>
      </c>
      <c r="N14770">
        <v>3.2326999999999999</v>
      </c>
      <c r="O14770" t="s">
        <v>39210</v>
      </c>
      <c r="P14770" t="s">
        <v>39203</v>
      </c>
      <c r="Q14770">
        <v>125866399</v>
      </c>
      <c r="R14770">
        <v>1899827</v>
      </c>
      <c r="S14770">
        <v>63867</v>
      </c>
      <c r="T14770" t="b">
        <v>1</v>
      </c>
      <c r="U14770" t="b">
        <v>1</v>
      </c>
      <c r="V14770">
        <v>244916351</v>
      </c>
      <c r="W14770">
        <v>5.4666666666666659</v>
      </c>
      <c r="X14770" t="s">
        <v>29</v>
      </c>
    </row>
    <row r="14771" spans="1:24" x14ac:dyDescent="0.3">
      <c r="A14771" t="s">
        <v>17111</v>
      </c>
      <c r="B14771" t="s">
        <v>39211</v>
      </c>
      <c r="C14771" t="s">
        <v>17109</v>
      </c>
      <c r="D14771" t="s">
        <v>27</v>
      </c>
      <c r="E14771">
        <v>0.66600000000000004</v>
      </c>
      <c r="F14771">
        <v>0.54700000000000004</v>
      </c>
      <c r="G14771">
        <v>-8.7059999999999995</v>
      </c>
      <c r="H14771">
        <v>6.4299999999999996E-2</v>
      </c>
      <c r="I14771">
        <v>0.14499999999999999</v>
      </c>
      <c r="J14771">
        <v>2.7399999999999999E-4</v>
      </c>
      <c r="K14771">
        <v>9.8699999999999996E-2</v>
      </c>
      <c r="L14771">
        <v>0.16500000000000001</v>
      </c>
      <c r="M14771">
        <v>117.991</v>
      </c>
      <c r="N14771">
        <v>3.2542</v>
      </c>
      <c r="O14771" t="s">
        <v>39212</v>
      </c>
      <c r="P14771" t="s">
        <v>39203</v>
      </c>
      <c r="Q14771">
        <v>2983517</v>
      </c>
      <c r="R14771">
        <v>73442</v>
      </c>
      <c r="S14771">
        <v>1674</v>
      </c>
      <c r="T14771" t="b">
        <v>1</v>
      </c>
      <c r="U14771" t="b">
        <v>1</v>
      </c>
      <c r="V14771">
        <v>21857065</v>
      </c>
      <c r="W14771">
        <v>5.5420466058763935</v>
      </c>
      <c r="X14771" t="s">
        <v>29</v>
      </c>
    </row>
    <row r="14772" spans="1:24" x14ac:dyDescent="0.3">
      <c r="A14772" t="s">
        <v>17111</v>
      </c>
      <c r="B14772" t="s">
        <v>39213</v>
      </c>
      <c r="C14772" t="s">
        <v>39213</v>
      </c>
      <c r="D14772" t="s">
        <v>34</v>
      </c>
      <c r="E14772">
        <v>0.58799999999999997</v>
      </c>
      <c r="F14772">
        <v>0.47099999999999997</v>
      </c>
      <c r="G14772">
        <v>-7.2869999999999999</v>
      </c>
      <c r="H14772">
        <v>5.7700000000000001E-2</v>
      </c>
      <c r="I14772">
        <v>0.59199999999999997</v>
      </c>
      <c r="J14772">
        <v>1.4599999999999999E-3</v>
      </c>
      <c r="K14772">
        <v>7.3300000000000004E-2</v>
      </c>
      <c r="L14772">
        <v>0.20899999999999999</v>
      </c>
      <c r="M14772">
        <v>152.881</v>
      </c>
      <c r="N14772">
        <v>4.0346833333333336</v>
      </c>
      <c r="O14772" t="s">
        <v>39214</v>
      </c>
      <c r="P14772" t="s">
        <v>39203</v>
      </c>
      <c r="Q14772">
        <v>159038229</v>
      </c>
      <c r="R14772">
        <v>1825229</v>
      </c>
      <c r="S14772">
        <v>57724</v>
      </c>
      <c r="T14772" t="b">
        <v>1</v>
      </c>
      <c r="U14772" t="b">
        <v>1</v>
      </c>
      <c r="V14772">
        <v>273507896</v>
      </c>
      <c r="W14772">
        <v>6.4256480218281027</v>
      </c>
      <c r="X14772" t="s">
        <v>29</v>
      </c>
    </row>
    <row r="14773" spans="1:24" x14ac:dyDescent="0.3">
      <c r="A14773" t="s">
        <v>17111</v>
      </c>
      <c r="B14773" t="s">
        <v>39215</v>
      </c>
      <c r="C14773" t="s">
        <v>39216</v>
      </c>
      <c r="D14773" t="s">
        <v>27</v>
      </c>
      <c r="E14773">
        <v>0.65500000000000003</v>
      </c>
      <c r="F14773">
        <v>0.67200000000000004</v>
      </c>
      <c r="G14773">
        <v>-4.9660000000000002</v>
      </c>
      <c r="H14773">
        <v>5.8099999999999999E-2</v>
      </c>
      <c r="I14773">
        <v>0.253</v>
      </c>
      <c r="J14773">
        <v>0</v>
      </c>
      <c r="K14773">
        <v>0.312</v>
      </c>
      <c r="L14773">
        <v>0.67500000000000004</v>
      </c>
      <c r="M14773">
        <v>98.004999999999995</v>
      </c>
      <c r="N14773">
        <v>3.3146666666666667</v>
      </c>
      <c r="O14773" t="s">
        <v>39217</v>
      </c>
      <c r="P14773" t="s">
        <v>1209</v>
      </c>
      <c r="Q14773">
        <v>260331364</v>
      </c>
      <c r="R14773">
        <v>2608017</v>
      </c>
      <c r="S14773">
        <v>76933</v>
      </c>
      <c r="T14773" t="b">
        <v>1</v>
      </c>
      <c r="U14773" t="b">
        <v>1</v>
      </c>
      <c r="V14773">
        <v>496049805</v>
      </c>
      <c r="W14773">
        <v>2.1538461538461542</v>
      </c>
      <c r="X14773" t="s">
        <v>29</v>
      </c>
    </row>
    <row r="14774" spans="1:24" x14ac:dyDescent="0.3">
      <c r="A14774" t="s">
        <v>17111</v>
      </c>
      <c r="B14774" t="s">
        <v>39218</v>
      </c>
      <c r="C14774" t="s">
        <v>17109</v>
      </c>
      <c r="D14774" t="s">
        <v>27</v>
      </c>
      <c r="E14774">
        <v>0.66600000000000004</v>
      </c>
      <c r="F14774">
        <v>0.79800000000000004</v>
      </c>
      <c r="G14774">
        <v>-7.04</v>
      </c>
      <c r="H14774">
        <v>2.7E-2</v>
      </c>
      <c r="I14774">
        <v>0.128</v>
      </c>
      <c r="J14774">
        <v>6.6499999999999997E-3</v>
      </c>
      <c r="K14774">
        <v>0.15</v>
      </c>
      <c r="L14774">
        <v>0.90400000000000003</v>
      </c>
      <c r="M14774">
        <v>119.941</v>
      </c>
      <c r="N14774">
        <v>3.3577166666666667</v>
      </c>
      <c r="O14774" t="s">
        <v>39219</v>
      </c>
      <c r="P14774" t="s">
        <v>39203</v>
      </c>
      <c r="Q14774">
        <v>1565296</v>
      </c>
      <c r="R14774">
        <v>39695</v>
      </c>
      <c r="S14774">
        <v>1204</v>
      </c>
      <c r="T14774" t="b">
        <v>1</v>
      </c>
      <c r="U14774" t="b">
        <v>1</v>
      </c>
      <c r="V14774">
        <v>6927700</v>
      </c>
      <c r="W14774">
        <v>5.32</v>
      </c>
      <c r="X14774" t="s">
        <v>29</v>
      </c>
    </row>
    <row r="14775" spans="1:24" x14ac:dyDescent="0.3">
      <c r="A14775" t="s">
        <v>17111</v>
      </c>
      <c r="B14775" t="s">
        <v>39220</v>
      </c>
      <c r="C14775" t="s">
        <v>17109</v>
      </c>
      <c r="D14775" t="s">
        <v>27</v>
      </c>
      <c r="E14775">
        <v>0.68200000000000005</v>
      </c>
      <c r="F14775">
        <v>0.70499999999999996</v>
      </c>
      <c r="G14775">
        <v>-6.34</v>
      </c>
      <c r="H14775">
        <v>4.2500000000000003E-2</v>
      </c>
      <c r="I14775">
        <v>0.17899999999999999</v>
      </c>
      <c r="J14775">
        <v>8.8800000000000004E-5</v>
      </c>
      <c r="K14775">
        <v>0.154</v>
      </c>
      <c r="L14775">
        <v>0.86199999999999999</v>
      </c>
      <c r="M14775">
        <v>133.06200000000001</v>
      </c>
      <c r="N14775">
        <v>3.2328833333333336</v>
      </c>
      <c r="O14775" t="s">
        <v>39221</v>
      </c>
      <c r="P14775" t="s">
        <v>39203</v>
      </c>
      <c r="Q14775">
        <v>1659852</v>
      </c>
      <c r="R14775">
        <v>43476</v>
      </c>
      <c r="S14775">
        <v>1434</v>
      </c>
      <c r="T14775" t="b">
        <v>1</v>
      </c>
      <c r="U14775" t="b">
        <v>1</v>
      </c>
      <c r="V14775">
        <v>12160841</v>
      </c>
      <c r="W14775">
        <v>4.5779220779220777</v>
      </c>
      <c r="X14775" t="s">
        <v>29</v>
      </c>
    </row>
    <row r="14776" spans="1:24" x14ac:dyDescent="0.3">
      <c r="A14776" t="s">
        <v>39222</v>
      </c>
      <c r="B14776" t="s">
        <v>39223</v>
      </c>
      <c r="C14776" t="s">
        <v>39224</v>
      </c>
      <c r="D14776" t="s">
        <v>27</v>
      </c>
      <c r="E14776">
        <v>0.82499999999999996</v>
      </c>
      <c r="F14776">
        <v>0.57499999999999996</v>
      </c>
      <c r="G14776">
        <v>-4.87</v>
      </c>
      <c r="H14776">
        <v>6.3299999999999995E-2</v>
      </c>
      <c r="I14776">
        <v>2.5000000000000001E-2</v>
      </c>
      <c r="J14776">
        <v>9.9399999999999997E-6</v>
      </c>
      <c r="K14776">
        <v>0.20499999999999999</v>
      </c>
      <c r="L14776">
        <v>0.65</v>
      </c>
      <c r="M14776">
        <v>153.95400000000001</v>
      </c>
      <c r="N14776">
        <v>4.9993333333333334</v>
      </c>
      <c r="O14776" t="s">
        <v>39225</v>
      </c>
      <c r="P14776" t="s">
        <v>39226</v>
      </c>
      <c r="Q14776">
        <v>176588639</v>
      </c>
      <c r="R14776">
        <v>1162033</v>
      </c>
      <c r="S14776">
        <v>39019</v>
      </c>
      <c r="T14776" t="b">
        <v>1</v>
      </c>
      <c r="U14776" t="b">
        <v>1</v>
      </c>
      <c r="V14776">
        <v>490219494</v>
      </c>
      <c r="W14776">
        <v>2.8048780487804876</v>
      </c>
      <c r="X14776" t="s">
        <v>29</v>
      </c>
    </row>
    <row r="14777" spans="1:24" x14ac:dyDescent="0.3">
      <c r="A14777" t="s">
        <v>39222</v>
      </c>
      <c r="B14777" t="s">
        <v>39227</v>
      </c>
      <c r="C14777" t="s">
        <v>39224</v>
      </c>
      <c r="D14777" t="s">
        <v>27</v>
      </c>
      <c r="E14777">
        <v>0.749</v>
      </c>
      <c r="F14777">
        <v>0.86499999999999999</v>
      </c>
      <c r="G14777">
        <v>-5.2279999999999998</v>
      </c>
      <c r="H14777">
        <v>4.1300000000000003E-2</v>
      </c>
      <c r="I14777">
        <v>5.3600000000000002E-3</v>
      </c>
      <c r="J14777">
        <v>0</v>
      </c>
      <c r="K14777">
        <v>0.19800000000000001</v>
      </c>
      <c r="L14777">
        <v>0.371</v>
      </c>
      <c r="M14777">
        <v>111.914</v>
      </c>
      <c r="N14777">
        <v>3.6002166666666668</v>
      </c>
      <c r="O14777" t="s">
        <v>39228</v>
      </c>
      <c r="P14777" t="s">
        <v>39226</v>
      </c>
      <c r="Q14777">
        <v>93132807</v>
      </c>
      <c r="R14777">
        <v>595865</v>
      </c>
      <c r="S14777">
        <v>20505</v>
      </c>
      <c r="T14777" t="b">
        <v>1</v>
      </c>
      <c r="U14777" t="b">
        <v>1</v>
      </c>
      <c r="V14777">
        <v>335500558</v>
      </c>
      <c r="W14777">
        <v>4.3686868686868685</v>
      </c>
      <c r="X14777" t="s">
        <v>29</v>
      </c>
    </row>
    <row r="14778" spans="1:24" x14ac:dyDescent="0.3">
      <c r="A14778" t="s">
        <v>39222</v>
      </c>
      <c r="B14778" t="s">
        <v>39229</v>
      </c>
      <c r="C14778" t="s">
        <v>39224</v>
      </c>
      <c r="D14778" t="s">
        <v>27</v>
      </c>
      <c r="E14778">
        <v>0.70899999999999996</v>
      </c>
      <c r="F14778">
        <v>0.58899999999999997</v>
      </c>
      <c r="G14778">
        <v>-7.7759999999999998</v>
      </c>
      <c r="H14778">
        <v>4.3299999999999998E-2</v>
      </c>
      <c r="I14778">
        <v>5.0700000000000002E-2</v>
      </c>
      <c r="J14778">
        <v>0</v>
      </c>
      <c r="K14778">
        <v>5.8500000000000003E-2</v>
      </c>
      <c r="L14778">
        <v>0.57999999999999996</v>
      </c>
      <c r="M14778">
        <v>133.922</v>
      </c>
      <c r="N14778">
        <v>4.6344500000000002</v>
      </c>
      <c r="O14778" t="s">
        <v>39230</v>
      </c>
      <c r="P14778" t="s">
        <v>39226</v>
      </c>
      <c r="Q14778">
        <v>82433273</v>
      </c>
      <c r="R14778">
        <v>638323</v>
      </c>
      <c r="S14778">
        <v>14159</v>
      </c>
      <c r="T14778" t="b">
        <v>1</v>
      </c>
      <c r="U14778" t="b">
        <v>1</v>
      </c>
      <c r="V14778">
        <v>237898262</v>
      </c>
      <c r="W14778">
        <v>10.068376068376068</v>
      </c>
      <c r="X14778" t="s">
        <v>29</v>
      </c>
    </row>
    <row r="14779" spans="1:24" x14ac:dyDescent="0.3">
      <c r="A14779" t="s">
        <v>39222</v>
      </c>
      <c r="B14779" t="s">
        <v>26875</v>
      </c>
      <c r="C14779" t="s">
        <v>26876</v>
      </c>
      <c r="D14779" t="s">
        <v>27</v>
      </c>
      <c r="E14779">
        <v>0.76800000000000002</v>
      </c>
      <c r="F14779">
        <v>0.47099999999999997</v>
      </c>
      <c r="G14779">
        <v>-8.4060000000000006</v>
      </c>
      <c r="H14779">
        <v>0.25900000000000001</v>
      </c>
      <c r="I14779">
        <v>2.01E-2</v>
      </c>
      <c r="J14779">
        <v>0</v>
      </c>
      <c r="K14779">
        <v>0.26800000000000002</v>
      </c>
      <c r="L14779">
        <v>0.40500000000000003</v>
      </c>
      <c r="M14779">
        <v>131.023</v>
      </c>
      <c r="N14779">
        <v>4.4571166666666668</v>
      </c>
      <c r="O14779" t="s">
        <v>39231</v>
      </c>
      <c r="P14779" t="s">
        <v>39232</v>
      </c>
      <c r="Q14779">
        <v>564448</v>
      </c>
      <c r="R14779">
        <v>9753</v>
      </c>
      <c r="S14779">
        <v>198</v>
      </c>
      <c r="T14779" t="b">
        <v>0</v>
      </c>
      <c r="U14779" t="b">
        <v>0</v>
      </c>
      <c r="V14779">
        <v>248242039</v>
      </c>
      <c r="W14779">
        <v>1.7574626865671639</v>
      </c>
      <c r="X14779" t="s">
        <v>29</v>
      </c>
    </row>
    <row r="14780" spans="1:24" x14ac:dyDescent="0.3">
      <c r="A14780" t="s">
        <v>39222</v>
      </c>
      <c r="B14780" t="s">
        <v>39233</v>
      </c>
      <c r="C14780" t="s">
        <v>39234</v>
      </c>
      <c r="D14780" t="s">
        <v>27</v>
      </c>
      <c r="E14780">
        <v>0.82499999999999996</v>
      </c>
      <c r="F14780">
        <v>0.64400000000000002</v>
      </c>
      <c r="G14780">
        <v>-6.0010000000000003</v>
      </c>
      <c r="H14780">
        <v>0.17499999999999999</v>
      </c>
      <c r="I14780">
        <v>3.1099999999999999E-2</v>
      </c>
      <c r="J14780">
        <v>0</v>
      </c>
      <c r="K14780">
        <v>8.5999999999999993E-2</v>
      </c>
      <c r="L14780">
        <v>0.79</v>
      </c>
      <c r="M14780">
        <v>132.01900000000001</v>
      </c>
      <c r="N14780">
        <v>2.6913333333333331</v>
      </c>
      <c r="O14780" t="s">
        <v>39235</v>
      </c>
      <c r="P14780" t="s">
        <v>29441</v>
      </c>
      <c r="Q14780">
        <v>118387</v>
      </c>
      <c r="R14780">
        <v>1686</v>
      </c>
      <c r="S14780">
        <v>47</v>
      </c>
      <c r="T14780" t="b">
        <v>0</v>
      </c>
      <c r="U14780" t="b">
        <v>0</v>
      </c>
      <c r="V14780">
        <v>64127505</v>
      </c>
      <c r="W14780">
        <v>7.4883720930232567</v>
      </c>
      <c r="X14780" t="s">
        <v>29</v>
      </c>
    </row>
    <row r="14781" spans="1:24" x14ac:dyDescent="0.3">
      <c r="A14781" t="s">
        <v>39222</v>
      </c>
      <c r="B14781" t="s">
        <v>39236</v>
      </c>
      <c r="C14781" t="s">
        <v>39234</v>
      </c>
      <c r="D14781" t="s">
        <v>27</v>
      </c>
      <c r="E14781">
        <v>0.88500000000000001</v>
      </c>
      <c r="F14781">
        <v>0.49199999999999999</v>
      </c>
      <c r="G14781">
        <v>-6.0149999999999997</v>
      </c>
      <c r="H14781">
        <v>0.36699999999999999</v>
      </c>
      <c r="I14781">
        <v>1.72E-3</v>
      </c>
      <c r="J14781">
        <v>7.7899999999999996E-5</v>
      </c>
      <c r="K14781">
        <v>8.1000000000000003E-2</v>
      </c>
      <c r="L14781">
        <v>0.20300000000000001</v>
      </c>
      <c r="M14781">
        <v>156.958</v>
      </c>
      <c r="N14781">
        <v>1.7857833333333333</v>
      </c>
      <c r="O14781" t="s">
        <v>39237</v>
      </c>
      <c r="P14781" t="s">
        <v>39226</v>
      </c>
      <c r="Q14781">
        <v>23781681</v>
      </c>
      <c r="R14781">
        <v>449563</v>
      </c>
      <c r="S14781">
        <v>12564</v>
      </c>
      <c r="T14781" t="b">
        <v>1</v>
      </c>
      <c r="U14781" t="b">
        <v>1</v>
      </c>
      <c r="V14781">
        <v>138174773</v>
      </c>
      <c r="W14781">
        <v>6.0740740740740735</v>
      </c>
      <c r="X14781" t="s">
        <v>29</v>
      </c>
    </row>
    <row r="14782" spans="1:24" x14ac:dyDescent="0.3">
      <c r="A14782" t="s">
        <v>39222</v>
      </c>
      <c r="B14782" t="s">
        <v>39238</v>
      </c>
      <c r="C14782" t="s">
        <v>39234</v>
      </c>
      <c r="D14782" t="s">
        <v>27</v>
      </c>
      <c r="E14782">
        <v>0.41399999999999998</v>
      </c>
      <c r="F14782">
        <v>0.54400000000000004</v>
      </c>
      <c r="G14782">
        <v>-9.4550000000000001</v>
      </c>
      <c r="H14782">
        <v>0.10199999999999999</v>
      </c>
      <c r="I14782">
        <v>0.63600000000000001</v>
      </c>
      <c r="J14782">
        <v>1.7099999999999999E-5</v>
      </c>
      <c r="K14782">
        <v>8.1299999999999997E-2</v>
      </c>
      <c r="L14782">
        <v>5.6899999999999999E-2</v>
      </c>
      <c r="M14782">
        <v>171.86699999999999</v>
      </c>
      <c r="N14782">
        <v>2.5102166666666665</v>
      </c>
      <c r="O14782" t="s">
        <v>39239</v>
      </c>
      <c r="P14782" t="s">
        <v>39226</v>
      </c>
      <c r="Q14782">
        <v>8084500</v>
      </c>
      <c r="R14782">
        <v>199444</v>
      </c>
      <c r="S14782">
        <v>5069</v>
      </c>
      <c r="T14782" t="b">
        <v>1</v>
      </c>
      <c r="U14782" t="b">
        <v>1</v>
      </c>
      <c r="V14782">
        <v>54282312</v>
      </c>
      <c r="W14782">
        <v>6.6912669126691275</v>
      </c>
      <c r="X14782" t="s">
        <v>29</v>
      </c>
    </row>
    <row r="14783" spans="1:24" x14ac:dyDescent="0.3">
      <c r="A14783" t="s">
        <v>39222</v>
      </c>
      <c r="B14783" t="s">
        <v>39240</v>
      </c>
      <c r="C14783" t="s">
        <v>39240</v>
      </c>
      <c r="D14783" t="s">
        <v>34</v>
      </c>
      <c r="E14783">
        <v>0.65</v>
      </c>
      <c r="F14783">
        <v>0.85899999999999999</v>
      </c>
      <c r="G14783">
        <v>-4.54</v>
      </c>
      <c r="H14783">
        <v>9.5699999999999993E-2</v>
      </c>
      <c r="I14783">
        <v>2.1000000000000001E-2</v>
      </c>
      <c r="J14783">
        <v>0</v>
      </c>
      <c r="K14783">
        <v>9.8599999999999993E-2</v>
      </c>
      <c r="L14783">
        <v>0.16900000000000001</v>
      </c>
      <c r="M14783">
        <v>127.828</v>
      </c>
      <c r="N14783">
        <v>3.2966666666666669</v>
      </c>
      <c r="O14783" t="s">
        <v>39241</v>
      </c>
      <c r="P14783" t="s">
        <v>3491</v>
      </c>
      <c r="Q14783">
        <v>37788875</v>
      </c>
      <c r="R14783">
        <v>351799</v>
      </c>
      <c r="S14783">
        <v>8700</v>
      </c>
      <c r="T14783" t="b">
        <v>0</v>
      </c>
      <c r="U14783" t="b">
        <v>0</v>
      </c>
      <c r="V14783">
        <v>0</v>
      </c>
      <c r="W14783">
        <v>8.7119675456389452</v>
      </c>
      <c r="X14783" t="s">
        <v>40</v>
      </c>
    </row>
    <row r="14784" spans="1:24" x14ac:dyDescent="0.3">
      <c r="A14784" t="s">
        <v>39222</v>
      </c>
      <c r="B14784" t="s">
        <v>39242</v>
      </c>
      <c r="C14784" t="s">
        <v>39243</v>
      </c>
      <c r="D14784" t="s">
        <v>27</v>
      </c>
      <c r="E14784">
        <v>0.92700000000000005</v>
      </c>
      <c r="F14784">
        <v>0.53500000000000003</v>
      </c>
      <c r="G14784">
        <v>-7.59</v>
      </c>
      <c r="H14784">
        <v>9.11E-2</v>
      </c>
      <c r="I14784">
        <v>8.5500000000000007E-2</v>
      </c>
      <c r="J14784">
        <v>0</v>
      </c>
      <c r="K14784">
        <v>0.13600000000000001</v>
      </c>
      <c r="L14784">
        <v>0.33600000000000002</v>
      </c>
      <c r="M14784">
        <v>112.96</v>
      </c>
      <c r="N14784">
        <v>5.2262166666666667</v>
      </c>
      <c r="O14784" t="s">
        <v>39244</v>
      </c>
      <c r="P14784" t="s">
        <v>39226</v>
      </c>
      <c r="Q14784">
        <v>202816164</v>
      </c>
      <c r="R14784">
        <v>1221064</v>
      </c>
      <c r="S14784">
        <v>37081</v>
      </c>
      <c r="T14784" t="b">
        <v>1</v>
      </c>
      <c r="U14784" t="b">
        <v>1</v>
      </c>
      <c r="V14784">
        <v>210732313</v>
      </c>
      <c r="W14784">
        <v>3.9338235294117645</v>
      </c>
      <c r="X14784" t="s">
        <v>29</v>
      </c>
    </row>
    <row r="14785" spans="1:24" x14ac:dyDescent="0.3">
      <c r="A14785" t="s">
        <v>39222</v>
      </c>
      <c r="B14785" t="s">
        <v>39245</v>
      </c>
      <c r="C14785" t="s">
        <v>39234</v>
      </c>
      <c r="D14785" t="s">
        <v>27</v>
      </c>
      <c r="E14785">
        <v>0.90600000000000003</v>
      </c>
      <c r="F14785">
        <v>0.54500000000000004</v>
      </c>
      <c r="G14785">
        <v>-4.9770000000000003</v>
      </c>
      <c r="H14785">
        <v>0.34399999999999997</v>
      </c>
      <c r="I14785">
        <v>0.18099999999999999</v>
      </c>
      <c r="J14785">
        <v>0</v>
      </c>
      <c r="K14785">
        <v>9.0999999999999998E-2</v>
      </c>
      <c r="L14785">
        <v>0.54300000000000004</v>
      </c>
      <c r="M14785">
        <v>139.93199999999999</v>
      </c>
      <c r="N14785">
        <v>3.1137833333333331</v>
      </c>
      <c r="O14785" t="s">
        <v>39246</v>
      </c>
      <c r="P14785" t="s">
        <v>39226</v>
      </c>
      <c r="Q14785">
        <v>29142586</v>
      </c>
      <c r="R14785">
        <v>468013</v>
      </c>
      <c r="S14785">
        <v>7491</v>
      </c>
      <c r="T14785" t="b">
        <v>1</v>
      </c>
      <c r="U14785" t="b">
        <v>1</v>
      </c>
      <c r="V14785">
        <v>125675977</v>
      </c>
      <c r="W14785">
        <v>5.9890109890109899</v>
      </c>
      <c r="X14785" t="s">
        <v>29</v>
      </c>
    </row>
    <row r="14786" spans="1:24" x14ac:dyDescent="0.3">
      <c r="A14786" t="s">
        <v>39247</v>
      </c>
      <c r="B14786" t="s">
        <v>39248</v>
      </c>
      <c r="C14786" t="s">
        <v>39248</v>
      </c>
      <c r="D14786" t="s">
        <v>34</v>
      </c>
      <c r="E14786">
        <v>0.67300000000000004</v>
      </c>
      <c r="F14786">
        <v>0.72899999999999998</v>
      </c>
      <c r="G14786">
        <v>-4.8789999999999996</v>
      </c>
      <c r="H14786">
        <v>4.9599999999999998E-2</v>
      </c>
      <c r="I14786">
        <v>8.3000000000000004E-2</v>
      </c>
      <c r="J14786">
        <v>0</v>
      </c>
      <c r="K14786">
        <v>0.1</v>
      </c>
      <c r="L14786">
        <v>0.67500000000000004</v>
      </c>
      <c r="M14786">
        <v>122.023</v>
      </c>
      <c r="N14786">
        <v>2.8278666666666665</v>
      </c>
      <c r="O14786" t="s">
        <v>39249</v>
      </c>
      <c r="P14786" t="s">
        <v>39250</v>
      </c>
      <c r="Q14786">
        <v>3966591</v>
      </c>
      <c r="R14786">
        <v>54290</v>
      </c>
      <c r="S14786">
        <v>752</v>
      </c>
      <c r="T14786" t="b">
        <v>1</v>
      </c>
      <c r="U14786" t="b">
        <v>1</v>
      </c>
      <c r="V14786">
        <v>82813284</v>
      </c>
      <c r="W14786">
        <v>7.2899999999999991</v>
      </c>
      <c r="X14786" t="s">
        <v>29</v>
      </c>
    </row>
    <row r="14787" spans="1:24" x14ac:dyDescent="0.3">
      <c r="A14787" t="s">
        <v>39247</v>
      </c>
      <c r="B14787" t="s">
        <v>39251</v>
      </c>
      <c r="C14787" t="s">
        <v>39251</v>
      </c>
      <c r="D14787" t="s">
        <v>34</v>
      </c>
      <c r="E14787">
        <v>0.73299999999999998</v>
      </c>
      <c r="F14787">
        <v>0.88600000000000001</v>
      </c>
      <c r="G14787">
        <v>-1.8560000000000001</v>
      </c>
      <c r="H14787">
        <v>4.2599999999999999E-2</v>
      </c>
      <c r="I14787">
        <v>4.8099999999999997E-2</v>
      </c>
      <c r="J14787">
        <v>1.81E-6</v>
      </c>
      <c r="K14787">
        <v>0.191</v>
      </c>
      <c r="L14787">
        <v>0.69599999999999995</v>
      </c>
      <c r="M14787">
        <v>126.03100000000001</v>
      </c>
      <c r="N14787">
        <v>2.9239166666666665</v>
      </c>
      <c r="O14787" t="s">
        <v>39252</v>
      </c>
      <c r="P14787" t="s">
        <v>5158</v>
      </c>
      <c r="Q14787">
        <v>11807012</v>
      </c>
      <c r="R14787">
        <v>127229</v>
      </c>
      <c r="S14787">
        <v>2996</v>
      </c>
      <c r="T14787" t="b">
        <v>1</v>
      </c>
      <c r="U14787" t="b">
        <v>1</v>
      </c>
      <c r="V14787">
        <v>116909208</v>
      </c>
      <c r="W14787">
        <v>4.6387434554973819</v>
      </c>
      <c r="X14787" t="s">
        <v>29</v>
      </c>
    </row>
    <row r="14788" spans="1:24" x14ac:dyDescent="0.3">
      <c r="A14788" t="s">
        <v>39247</v>
      </c>
      <c r="B14788" t="s">
        <v>39253</v>
      </c>
      <c r="C14788" t="s">
        <v>891</v>
      </c>
      <c r="D14788" t="s">
        <v>27</v>
      </c>
      <c r="E14788">
        <v>0.64700000000000002</v>
      </c>
      <c r="F14788">
        <v>0.72599999999999998</v>
      </c>
      <c r="G14788">
        <v>-4.3890000000000002</v>
      </c>
      <c r="H14788">
        <v>5.5199999999999999E-2</v>
      </c>
      <c r="I14788">
        <v>0.157</v>
      </c>
      <c r="J14788">
        <v>0</v>
      </c>
      <c r="K14788">
        <v>8.4400000000000003E-2</v>
      </c>
      <c r="L14788">
        <v>0.76900000000000002</v>
      </c>
      <c r="M14788">
        <v>114.998</v>
      </c>
      <c r="N14788">
        <v>3.3166000000000002</v>
      </c>
      <c r="O14788" t="s">
        <v>39254</v>
      </c>
      <c r="P14788" t="s">
        <v>893</v>
      </c>
      <c r="Q14788">
        <v>171288114</v>
      </c>
      <c r="R14788">
        <v>1102397</v>
      </c>
      <c r="S14788">
        <v>13494</v>
      </c>
      <c r="T14788" t="b">
        <v>1</v>
      </c>
      <c r="U14788" t="b">
        <v>1</v>
      </c>
      <c r="V14788">
        <v>384769788</v>
      </c>
      <c r="W14788">
        <v>8.6018957345971554</v>
      </c>
      <c r="X14788" t="s">
        <v>29</v>
      </c>
    </row>
    <row r="14789" spans="1:24" x14ac:dyDescent="0.3">
      <c r="A14789" t="s">
        <v>39247</v>
      </c>
      <c r="B14789" t="s">
        <v>39255</v>
      </c>
      <c r="C14789" t="s">
        <v>39255</v>
      </c>
      <c r="D14789" t="s">
        <v>34</v>
      </c>
      <c r="E14789">
        <v>0.67</v>
      </c>
      <c r="F14789">
        <v>0.72699999999999998</v>
      </c>
      <c r="G14789">
        <v>-5.4770000000000003</v>
      </c>
      <c r="H14789">
        <v>6.8900000000000003E-2</v>
      </c>
      <c r="I14789">
        <v>0.27700000000000002</v>
      </c>
      <c r="J14789">
        <v>0</v>
      </c>
      <c r="K14789">
        <v>0.52</v>
      </c>
      <c r="L14789">
        <v>0.41199999999999998</v>
      </c>
      <c r="M14789">
        <v>110.151</v>
      </c>
      <c r="N14789">
        <v>2.5002166666666668</v>
      </c>
      <c r="O14789" t="s">
        <v>39256</v>
      </c>
      <c r="P14789" t="s">
        <v>39247</v>
      </c>
      <c r="Q14789">
        <v>1278136</v>
      </c>
      <c r="R14789">
        <v>39550</v>
      </c>
      <c r="S14789">
        <v>1599</v>
      </c>
      <c r="T14789" t="b">
        <v>1</v>
      </c>
      <c r="U14789" t="b">
        <v>1</v>
      </c>
      <c r="V14789">
        <v>1204258</v>
      </c>
      <c r="W14789">
        <v>1.398076923076923</v>
      </c>
      <c r="X14789" t="s">
        <v>40</v>
      </c>
    </row>
    <row r="14790" spans="1:24" x14ac:dyDescent="0.3">
      <c r="A14790" t="s">
        <v>39247</v>
      </c>
      <c r="B14790" t="s">
        <v>18556</v>
      </c>
      <c r="C14790" t="s">
        <v>18556</v>
      </c>
      <c r="D14790" t="s">
        <v>34</v>
      </c>
      <c r="E14790">
        <v>0.57899999999999996</v>
      </c>
      <c r="F14790">
        <v>0.73799999999999999</v>
      </c>
      <c r="G14790">
        <v>-5.7110000000000003</v>
      </c>
      <c r="H14790">
        <v>5.4199999999999998E-2</v>
      </c>
      <c r="I14790">
        <v>8.2100000000000006E-2</v>
      </c>
      <c r="J14790">
        <v>1.5200000000000001E-6</v>
      </c>
      <c r="K14790">
        <v>0.23200000000000001</v>
      </c>
      <c r="L14790">
        <v>0.43099999999999999</v>
      </c>
      <c r="M14790">
        <v>124.023</v>
      </c>
      <c r="N14790">
        <v>3.3817833333333334</v>
      </c>
      <c r="O14790" t="s">
        <v>39257</v>
      </c>
      <c r="P14790" t="s">
        <v>39258</v>
      </c>
      <c r="Q14790">
        <v>79008376</v>
      </c>
      <c r="R14790">
        <v>577951</v>
      </c>
      <c r="S14790">
        <v>12500</v>
      </c>
      <c r="T14790" t="b">
        <v>1</v>
      </c>
      <c r="U14790" t="b">
        <v>1</v>
      </c>
      <c r="V14790">
        <v>130505153</v>
      </c>
      <c r="W14790">
        <v>3.1810344827586206</v>
      </c>
      <c r="X14790" t="s">
        <v>29</v>
      </c>
    </row>
    <row r="14791" spans="1:24" x14ac:dyDescent="0.3">
      <c r="A14791" t="s">
        <v>39247</v>
      </c>
      <c r="B14791" t="s">
        <v>39259</v>
      </c>
      <c r="C14791" t="s">
        <v>39260</v>
      </c>
      <c r="D14791" t="s">
        <v>27</v>
      </c>
      <c r="E14791">
        <v>0.47499999999999998</v>
      </c>
      <c r="F14791">
        <v>0.84599999999999997</v>
      </c>
      <c r="G14791">
        <v>-3.3439999999999999</v>
      </c>
      <c r="H14791">
        <v>0.28299999999999997</v>
      </c>
      <c r="I14791">
        <v>0.27500000000000002</v>
      </c>
      <c r="J14791">
        <v>0</v>
      </c>
      <c r="K14791">
        <v>8.2400000000000001E-2</v>
      </c>
      <c r="L14791">
        <v>0.45100000000000001</v>
      </c>
      <c r="M14791">
        <v>96.036000000000001</v>
      </c>
      <c r="N14791">
        <v>3.1853333333333333</v>
      </c>
      <c r="O14791" t="s">
        <v>39261</v>
      </c>
      <c r="P14791" t="s">
        <v>39247</v>
      </c>
      <c r="Q14791">
        <v>508615230</v>
      </c>
      <c r="R14791">
        <v>2007098</v>
      </c>
      <c r="S14791">
        <v>29868</v>
      </c>
      <c r="T14791" t="b">
        <v>0</v>
      </c>
      <c r="U14791" t="b">
        <v>1</v>
      </c>
      <c r="V14791">
        <v>481857841</v>
      </c>
      <c r="W14791">
        <v>10.266990291262136</v>
      </c>
      <c r="X14791" t="s">
        <v>40</v>
      </c>
    </row>
    <row r="14792" spans="1:24" x14ac:dyDescent="0.3">
      <c r="A14792" t="s">
        <v>39247</v>
      </c>
      <c r="B14792" t="s">
        <v>39262</v>
      </c>
      <c r="C14792" t="s">
        <v>39262</v>
      </c>
      <c r="D14792" t="s">
        <v>34</v>
      </c>
      <c r="E14792">
        <v>0.753</v>
      </c>
      <c r="F14792">
        <v>0.80100000000000005</v>
      </c>
      <c r="G14792">
        <v>-3.2149999999999999</v>
      </c>
      <c r="H14792">
        <v>2.9600000000000001E-2</v>
      </c>
      <c r="I14792">
        <v>0.40300000000000002</v>
      </c>
      <c r="J14792">
        <v>0</v>
      </c>
      <c r="K14792">
        <v>0.128</v>
      </c>
      <c r="L14792">
        <v>0.79400000000000004</v>
      </c>
      <c r="M14792">
        <v>128.011</v>
      </c>
      <c r="N14792">
        <v>3.3911166666666666</v>
      </c>
      <c r="O14792" t="s">
        <v>39263</v>
      </c>
      <c r="P14792" t="s">
        <v>39258</v>
      </c>
      <c r="Q14792">
        <v>177408879</v>
      </c>
      <c r="R14792">
        <v>815413</v>
      </c>
      <c r="S14792">
        <v>23761</v>
      </c>
      <c r="T14792" t="b">
        <v>1</v>
      </c>
      <c r="U14792" t="b">
        <v>1</v>
      </c>
      <c r="V14792">
        <v>195845821</v>
      </c>
      <c r="W14792">
        <v>6.2578125</v>
      </c>
      <c r="X14792" t="s">
        <v>29</v>
      </c>
    </row>
    <row r="14793" spans="1:24" x14ac:dyDescent="0.3">
      <c r="A14793" t="s">
        <v>39247</v>
      </c>
      <c r="B14793" t="s">
        <v>39264</v>
      </c>
      <c r="C14793" t="s">
        <v>39265</v>
      </c>
      <c r="D14793" t="s">
        <v>27</v>
      </c>
      <c r="E14793">
        <v>0.53500000000000003</v>
      </c>
      <c r="F14793">
        <v>0.8</v>
      </c>
      <c r="G14793">
        <v>-4.569</v>
      </c>
      <c r="H14793">
        <v>3.4200000000000001E-2</v>
      </c>
      <c r="I14793">
        <v>1.83E-2</v>
      </c>
      <c r="J14793">
        <v>0</v>
      </c>
      <c r="K14793">
        <v>0.42099999999999999</v>
      </c>
      <c r="L14793">
        <v>0.17499999999999999</v>
      </c>
      <c r="M14793">
        <v>113.023</v>
      </c>
      <c r="N14793">
        <v>4.047133333333333</v>
      </c>
      <c r="O14793" t="s">
        <v>39256</v>
      </c>
      <c r="P14793" t="s">
        <v>39247</v>
      </c>
      <c r="Q14793">
        <v>1278136</v>
      </c>
      <c r="R14793">
        <v>39550</v>
      </c>
      <c r="S14793">
        <v>1599</v>
      </c>
      <c r="T14793" t="b">
        <v>1</v>
      </c>
      <c r="U14793" t="b">
        <v>1</v>
      </c>
      <c r="V14793">
        <v>403097672</v>
      </c>
      <c r="W14793">
        <v>1.9002375296912115</v>
      </c>
      <c r="X14793" t="s">
        <v>29</v>
      </c>
    </row>
    <row r="14794" spans="1:24" x14ac:dyDescent="0.3">
      <c r="A14794" t="s">
        <v>39247</v>
      </c>
      <c r="B14794" t="s">
        <v>907</v>
      </c>
      <c r="C14794" t="s">
        <v>39260</v>
      </c>
      <c r="D14794" t="s">
        <v>27</v>
      </c>
      <c r="E14794">
        <v>0.85299999999999998</v>
      </c>
      <c r="F14794">
        <v>0.57099999999999995</v>
      </c>
      <c r="G14794">
        <v>-5.8449999999999998</v>
      </c>
      <c r="H14794">
        <v>5.4300000000000001E-2</v>
      </c>
      <c r="I14794">
        <v>0.13300000000000001</v>
      </c>
      <c r="J14794">
        <v>0</v>
      </c>
      <c r="K14794">
        <v>5.6399999999999999E-2</v>
      </c>
      <c r="L14794">
        <v>0.95799999999999996</v>
      </c>
      <c r="M14794">
        <v>117.991</v>
      </c>
      <c r="N14794">
        <v>3.0026666666666668</v>
      </c>
      <c r="O14794" t="s">
        <v>39266</v>
      </c>
      <c r="P14794" t="s">
        <v>39247</v>
      </c>
      <c r="Q14794">
        <v>80349655</v>
      </c>
      <c r="R14794">
        <v>514494</v>
      </c>
      <c r="S14794">
        <v>8911</v>
      </c>
      <c r="T14794" t="b">
        <v>0</v>
      </c>
      <c r="U14794" t="b">
        <v>1</v>
      </c>
      <c r="V14794">
        <v>583381774</v>
      </c>
      <c r="W14794">
        <v>10.124113475177305</v>
      </c>
      <c r="X14794" t="s">
        <v>29</v>
      </c>
    </row>
    <row r="14795" spans="1:24" x14ac:dyDescent="0.3">
      <c r="A14795" t="s">
        <v>39247</v>
      </c>
      <c r="B14795" t="s">
        <v>39267</v>
      </c>
      <c r="C14795" t="s">
        <v>39267</v>
      </c>
      <c r="D14795" t="s">
        <v>34</v>
      </c>
      <c r="E14795">
        <v>0.59099999999999997</v>
      </c>
      <c r="F14795">
        <v>0.70499999999999996</v>
      </c>
      <c r="G14795">
        <v>-6.5190000000000001</v>
      </c>
      <c r="H14795">
        <v>7.9000000000000001E-2</v>
      </c>
      <c r="I14795">
        <v>0.38100000000000001</v>
      </c>
      <c r="J14795">
        <v>1.16E-4</v>
      </c>
      <c r="K14795">
        <v>0.13100000000000001</v>
      </c>
      <c r="L14795">
        <v>0.27</v>
      </c>
      <c r="M14795">
        <v>121.79900000000001</v>
      </c>
      <c r="N14795">
        <v>3.5886</v>
      </c>
      <c r="O14795" t="s">
        <v>39268</v>
      </c>
      <c r="P14795" t="s">
        <v>2229</v>
      </c>
      <c r="Q14795">
        <v>97027302</v>
      </c>
      <c r="R14795">
        <v>593199</v>
      </c>
      <c r="S14795">
        <v>9135</v>
      </c>
      <c r="T14795" t="b">
        <v>1</v>
      </c>
      <c r="U14795" t="b">
        <v>1</v>
      </c>
      <c r="V14795">
        <v>280457881</v>
      </c>
      <c r="W14795">
        <v>5.3816793893129766</v>
      </c>
      <c r="X14795" t="s">
        <v>29</v>
      </c>
    </row>
    <row r="14796" spans="1:24" x14ac:dyDescent="0.3">
      <c r="A14796" t="s">
        <v>39269</v>
      </c>
      <c r="B14796" t="s">
        <v>39270</v>
      </c>
      <c r="C14796" t="s">
        <v>39271</v>
      </c>
      <c r="D14796" t="s">
        <v>27</v>
      </c>
      <c r="E14796">
        <v>0.55900000000000005</v>
      </c>
      <c r="F14796">
        <v>0.47299999999999998</v>
      </c>
      <c r="G14796">
        <v>-4.1470000000000002</v>
      </c>
      <c r="H14796">
        <v>3.6400000000000002E-2</v>
      </c>
      <c r="I14796">
        <v>0.17699999999999999</v>
      </c>
      <c r="J14796">
        <v>1.5E-6</v>
      </c>
      <c r="K14796">
        <v>0.108</v>
      </c>
      <c r="L14796">
        <v>0.34100000000000003</v>
      </c>
      <c r="M14796">
        <v>69.972999999999999</v>
      </c>
      <c r="N14796">
        <v>3.0226666666666668</v>
      </c>
      <c r="O14796" t="s">
        <v>39272</v>
      </c>
      <c r="P14796" t="s">
        <v>39273</v>
      </c>
      <c r="Q14796">
        <v>66272984</v>
      </c>
      <c r="R14796">
        <v>570774</v>
      </c>
      <c r="S14796">
        <v>7942</v>
      </c>
      <c r="T14796" t="b">
        <v>1</v>
      </c>
      <c r="U14796" t="b">
        <v>1</v>
      </c>
      <c r="V14796">
        <v>268432983</v>
      </c>
      <c r="W14796">
        <v>4.3796296296296298</v>
      </c>
      <c r="X14796" t="s">
        <v>29</v>
      </c>
    </row>
    <row r="14797" spans="1:24" x14ac:dyDescent="0.3">
      <c r="A14797" t="s">
        <v>39269</v>
      </c>
      <c r="B14797" t="s">
        <v>12014</v>
      </c>
      <c r="C14797" t="s">
        <v>39274</v>
      </c>
      <c r="D14797" t="s">
        <v>27</v>
      </c>
      <c r="E14797">
        <v>0.54600000000000004</v>
      </c>
      <c r="F14797">
        <v>0.311</v>
      </c>
      <c r="G14797">
        <v>-10.396000000000001</v>
      </c>
      <c r="H14797">
        <v>2.8799999999999999E-2</v>
      </c>
      <c r="I14797">
        <v>0.81799999999999995</v>
      </c>
      <c r="J14797">
        <v>1.6500000000000001E-5</v>
      </c>
      <c r="K14797">
        <v>0.107</v>
      </c>
      <c r="L14797">
        <v>0.246</v>
      </c>
      <c r="M14797">
        <v>147.464</v>
      </c>
      <c r="N14797">
        <v>4.3422166666666664</v>
      </c>
      <c r="O14797" t="s">
        <v>39275</v>
      </c>
      <c r="P14797" t="s">
        <v>39273</v>
      </c>
      <c r="Q14797">
        <v>2112761</v>
      </c>
      <c r="R14797">
        <v>44813</v>
      </c>
      <c r="S14797">
        <v>1709</v>
      </c>
      <c r="T14797" t="b">
        <v>1</v>
      </c>
      <c r="U14797" t="b">
        <v>1</v>
      </c>
      <c r="V14797">
        <v>1032592788</v>
      </c>
      <c r="W14797">
        <v>2.9065420560747666</v>
      </c>
      <c r="X14797" t="s">
        <v>29</v>
      </c>
    </row>
    <row r="14798" spans="1:24" x14ac:dyDescent="0.3">
      <c r="A14798" t="s">
        <v>39269</v>
      </c>
      <c r="B14798" t="s">
        <v>39276</v>
      </c>
      <c r="C14798" t="s">
        <v>39274</v>
      </c>
      <c r="D14798" t="s">
        <v>27</v>
      </c>
      <c r="E14798">
        <v>0.71499999999999997</v>
      </c>
      <c r="F14798">
        <v>0.71499999999999997</v>
      </c>
      <c r="G14798">
        <v>-7.3639999999999999</v>
      </c>
      <c r="H14798">
        <v>9.0399999999999994E-2</v>
      </c>
      <c r="I14798">
        <v>5.2600000000000001E-2</v>
      </c>
      <c r="J14798">
        <v>0</v>
      </c>
      <c r="K14798">
        <v>9.3600000000000003E-2</v>
      </c>
      <c r="L14798">
        <v>0.50600000000000001</v>
      </c>
      <c r="M14798">
        <v>134.923</v>
      </c>
      <c r="N14798">
        <v>3.9791166666666666</v>
      </c>
      <c r="O14798" t="s">
        <v>39277</v>
      </c>
      <c r="P14798" t="s">
        <v>39273</v>
      </c>
      <c r="Q14798">
        <v>255221327</v>
      </c>
      <c r="R14798">
        <v>1390507</v>
      </c>
      <c r="S14798">
        <v>20209</v>
      </c>
      <c r="T14798" t="b">
        <v>1</v>
      </c>
      <c r="U14798" t="b">
        <v>1</v>
      </c>
      <c r="V14798">
        <v>605099856</v>
      </c>
      <c r="W14798">
        <v>7.6388888888888884</v>
      </c>
      <c r="X14798" t="s">
        <v>29</v>
      </c>
    </row>
    <row r="14799" spans="1:24" x14ac:dyDescent="0.3">
      <c r="A14799" t="s">
        <v>39269</v>
      </c>
      <c r="B14799" t="s">
        <v>4017</v>
      </c>
      <c r="C14799" t="s">
        <v>4017</v>
      </c>
      <c r="D14799" t="s">
        <v>34</v>
      </c>
      <c r="E14799">
        <v>0.59399999999999997</v>
      </c>
      <c r="F14799">
        <v>0.64</v>
      </c>
      <c r="G14799">
        <v>-6.8650000000000002</v>
      </c>
      <c r="H14799">
        <v>3.3000000000000002E-2</v>
      </c>
      <c r="I14799">
        <v>1.6899999999999998E-2</v>
      </c>
      <c r="J14799">
        <v>0</v>
      </c>
      <c r="K14799">
        <v>0.13500000000000001</v>
      </c>
      <c r="L14799">
        <v>0.49199999999999999</v>
      </c>
      <c r="M14799">
        <v>92.870999999999995</v>
      </c>
      <c r="N14799">
        <v>2.8409499999999999</v>
      </c>
      <c r="O14799" t="s">
        <v>4018</v>
      </c>
      <c r="P14799" t="s">
        <v>3998</v>
      </c>
      <c r="Q14799">
        <v>5668211</v>
      </c>
      <c r="R14799">
        <v>73900</v>
      </c>
      <c r="S14799">
        <v>1704</v>
      </c>
      <c r="T14799" t="b">
        <v>1</v>
      </c>
      <c r="U14799" t="b">
        <v>1</v>
      </c>
      <c r="V14799">
        <v>84763293</v>
      </c>
      <c r="W14799">
        <v>4.7407407407407405</v>
      </c>
      <c r="X14799" t="s">
        <v>29</v>
      </c>
    </row>
    <row r="14800" spans="1:24" x14ac:dyDescent="0.3">
      <c r="A14800" t="s">
        <v>39269</v>
      </c>
      <c r="B14800" t="s">
        <v>39278</v>
      </c>
      <c r="C14800" t="s">
        <v>39279</v>
      </c>
      <c r="D14800" t="s">
        <v>34</v>
      </c>
      <c r="E14800">
        <v>0.63100000000000001</v>
      </c>
      <c r="F14800">
        <v>0.71499999999999997</v>
      </c>
      <c r="G14800">
        <v>-6.0830000000000002</v>
      </c>
      <c r="H14800">
        <v>2.7699999999999999E-2</v>
      </c>
      <c r="I14800">
        <v>2.9899999999999999E-2</v>
      </c>
      <c r="J14800">
        <v>0</v>
      </c>
      <c r="K14800">
        <v>0.122</v>
      </c>
      <c r="L14800">
        <v>0.42</v>
      </c>
      <c r="M14800">
        <v>135.82599999999999</v>
      </c>
      <c r="N14800">
        <v>2.9471166666666666</v>
      </c>
      <c r="O14800" t="s">
        <v>39280</v>
      </c>
      <c r="P14800" t="s">
        <v>39273</v>
      </c>
      <c r="Q14800">
        <v>12667313</v>
      </c>
      <c r="R14800">
        <v>128999</v>
      </c>
      <c r="S14800">
        <v>1415</v>
      </c>
      <c r="T14800" t="b">
        <v>1</v>
      </c>
      <c r="U14800" t="b">
        <v>1</v>
      </c>
      <c r="V14800">
        <v>225265444</v>
      </c>
      <c r="W14800">
        <v>5.860655737704918</v>
      </c>
      <c r="X14800" t="s">
        <v>29</v>
      </c>
    </row>
    <row r="14801" spans="1:24" x14ac:dyDescent="0.3">
      <c r="A14801" t="s">
        <v>39269</v>
      </c>
      <c r="B14801" t="s">
        <v>39281</v>
      </c>
      <c r="C14801" t="s">
        <v>39282</v>
      </c>
      <c r="D14801" t="s">
        <v>34</v>
      </c>
      <c r="E14801">
        <v>0.68</v>
      </c>
      <c r="F14801">
        <v>0.315</v>
      </c>
      <c r="G14801">
        <v>-8.4250000000000007</v>
      </c>
      <c r="H14801">
        <v>3.9100000000000003E-2</v>
      </c>
      <c r="I14801">
        <v>0.91300000000000003</v>
      </c>
      <c r="J14801">
        <v>0</v>
      </c>
      <c r="K14801">
        <v>0.71199999999999997</v>
      </c>
      <c r="L14801">
        <v>0.36099999999999999</v>
      </c>
      <c r="M14801">
        <v>117.614</v>
      </c>
      <c r="N14801">
        <v>3.94645</v>
      </c>
      <c r="O14801" t="s">
        <v>39283</v>
      </c>
      <c r="P14801" t="s">
        <v>39284</v>
      </c>
      <c r="Q14801">
        <v>3468</v>
      </c>
      <c r="R14801">
        <v>63</v>
      </c>
      <c r="S14801">
        <v>0</v>
      </c>
      <c r="T14801" t="b">
        <v>1</v>
      </c>
      <c r="U14801" t="b">
        <v>1</v>
      </c>
      <c r="V14801">
        <v>182400827</v>
      </c>
      <c r="W14801">
        <v>0.44241573033707865</v>
      </c>
      <c r="X14801" t="s">
        <v>29</v>
      </c>
    </row>
    <row r="14802" spans="1:24" x14ac:dyDescent="0.3">
      <c r="A14802" t="s">
        <v>39269</v>
      </c>
      <c r="B14802" t="s">
        <v>39285</v>
      </c>
      <c r="C14802" t="s">
        <v>39286</v>
      </c>
      <c r="D14802" t="s">
        <v>34</v>
      </c>
      <c r="E14802">
        <v>0.51900000000000002</v>
      </c>
      <c r="F14802">
        <v>0.40699999999999997</v>
      </c>
      <c r="G14802">
        <v>-7.6820000000000004</v>
      </c>
      <c r="H14802">
        <v>3.8399999999999997E-2</v>
      </c>
      <c r="I14802">
        <v>0.84399999999999997</v>
      </c>
      <c r="J14802">
        <v>0</v>
      </c>
      <c r="K14802">
        <v>0.10100000000000001</v>
      </c>
      <c r="L14802">
        <v>0.51500000000000001</v>
      </c>
      <c r="M14802">
        <v>139.95400000000001</v>
      </c>
      <c r="N14802">
        <v>3.15245</v>
      </c>
      <c r="O14802" t="s">
        <v>39287</v>
      </c>
      <c r="P14802" t="s">
        <v>39288</v>
      </c>
      <c r="Q14802">
        <v>279883</v>
      </c>
      <c r="R14802">
        <v>3435</v>
      </c>
      <c r="S14802">
        <v>62</v>
      </c>
      <c r="T14802" t="b">
        <v>1</v>
      </c>
      <c r="U14802" t="b">
        <v>1</v>
      </c>
      <c r="V14802">
        <v>80139044</v>
      </c>
      <c r="W14802">
        <v>4.0297029702970288</v>
      </c>
      <c r="X14802" t="s">
        <v>29</v>
      </c>
    </row>
    <row r="14803" spans="1:24" x14ac:dyDescent="0.3">
      <c r="A14803" t="s">
        <v>39269</v>
      </c>
      <c r="B14803" t="s">
        <v>39289</v>
      </c>
      <c r="C14803" t="s">
        <v>39282</v>
      </c>
      <c r="D14803" t="s">
        <v>34</v>
      </c>
      <c r="E14803">
        <v>0.65200000000000002</v>
      </c>
      <c r="F14803">
        <v>0.18</v>
      </c>
      <c r="G14803">
        <v>-9.7349999999999994</v>
      </c>
      <c r="H14803">
        <v>0.111</v>
      </c>
      <c r="I14803">
        <v>0.74299999999999999</v>
      </c>
      <c r="J14803">
        <v>4.0400000000000003E-6</v>
      </c>
      <c r="K14803">
        <v>0.71</v>
      </c>
      <c r="L14803">
        <v>0.32800000000000001</v>
      </c>
      <c r="M14803">
        <v>115.218</v>
      </c>
      <c r="N14803">
        <v>4.3520000000000003</v>
      </c>
      <c r="O14803" t="s">
        <v>39290</v>
      </c>
      <c r="P14803" t="s">
        <v>39284</v>
      </c>
      <c r="Q14803">
        <v>32921</v>
      </c>
      <c r="R14803">
        <v>561</v>
      </c>
      <c r="S14803">
        <v>0</v>
      </c>
      <c r="T14803" t="b">
        <v>1</v>
      </c>
      <c r="U14803" t="b">
        <v>1</v>
      </c>
      <c r="V14803">
        <v>112922160</v>
      </c>
      <c r="W14803">
        <v>0.25352112676056338</v>
      </c>
      <c r="X14803" t="s">
        <v>29</v>
      </c>
    </row>
    <row r="14804" spans="1:24" x14ac:dyDescent="0.3">
      <c r="A14804" t="s">
        <v>39269</v>
      </c>
      <c r="B14804" t="s">
        <v>39291</v>
      </c>
      <c r="C14804" t="s">
        <v>39292</v>
      </c>
      <c r="D14804" t="s">
        <v>34</v>
      </c>
      <c r="E14804">
        <v>0.373</v>
      </c>
      <c r="F14804">
        <v>0.249</v>
      </c>
      <c r="G14804">
        <v>-8.0250000000000004</v>
      </c>
      <c r="H14804">
        <v>4.6100000000000002E-2</v>
      </c>
      <c r="I14804">
        <v>0.871</v>
      </c>
      <c r="J14804">
        <v>0</v>
      </c>
      <c r="K14804">
        <v>9.6199999999999994E-2</v>
      </c>
      <c r="L14804">
        <v>0.21</v>
      </c>
      <c r="M14804">
        <v>71.552000000000007</v>
      </c>
      <c r="N14804">
        <v>3.0284833333333334</v>
      </c>
      <c r="O14804" t="s">
        <v>39293</v>
      </c>
      <c r="P14804" t="s">
        <v>39273</v>
      </c>
      <c r="Q14804">
        <v>9080941</v>
      </c>
      <c r="R14804">
        <v>89986</v>
      </c>
      <c r="S14804">
        <v>1441</v>
      </c>
      <c r="T14804" t="b">
        <v>1</v>
      </c>
      <c r="U14804" t="b">
        <v>1</v>
      </c>
      <c r="V14804">
        <v>34373600</v>
      </c>
      <c r="W14804">
        <v>2.5883575883575887</v>
      </c>
      <c r="X14804" t="s">
        <v>29</v>
      </c>
    </row>
    <row r="14805" spans="1:24" x14ac:dyDescent="0.3">
      <c r="A14805" t="s">
        <v>39269</v>
      </c>
      <c r="B14805" t="s">
        <v>39294</v>
      </c>
      <c r="C14805" t="s">
        <v>39282</v>
      </c>
      <c r="D14805" t="s">
        <v>34</v>
      </c>
      <c r="E14805">
        <v>0.499</v>
      </c>
      <c r="F14805">
        <v>0.21</v>
      </c>
      <c r="G14805">
        <v>-9.1219999999999999</v>
      </c>
      <c r="H14805">
        <v>4.2000000000000003E-2</v>
      </c>
      <c r="I14805">
        <v>0.89100000000000001</v>
      </c>
      <c r="J14805">
        <v>1.17E-5</v>
      </c>
      <c r="K14805">
        <v>0.72599999999999998</v>
      </c>
      <c r="L14805">
        <v>0.39</v>
      </c>
      <c r="M14805">
        <v>140.22999999999999</v>
      </c>
      <c r="N14805">
        <v>4.7644500000000001</v>
      </c>
      <c r="O14805" t="s">
        <v>39295</v>
      </c>
      <c r="P14805" t="s">
        <v>39284</v>
      </c>
      <c r="Q14805">
        <v>44617</v>
      </c>
      <c r="R14805">
        <v>564</v>
      </c>
      <c r="S14805">
        <v>0</v>
      </c>
      <c r="T14805" t="b">
        <v>1</v>
      </c>
      <c r="U14805" t="b">
        <v>1</v>
      </c>
      <c r="V14805">
        <v>138077387</v>
      </c>
      <c r="W14805">
        <v>0.28925619834710742</v>
      </c>
      <c r="X14805" t="s">
        <v>29</v>
      </c>
    </row>
    <row r="14806" spans="1:24" x14ac:dyDescent="0.3">
      <c r="A14806" t="s">
        <v>39296</v>
      </c>
      <c r="B14806" t="s">
        <v>30017</v>
      </c>
      <c r="C14806" t="s">
        <v>36108</v>
      </c>
      <c r="D14806" t="s">
        <v>27</v>
      </c>
      <c r="E14806">
        <v>0.70599999999999996</v>
      </c>
      <c r="F14806">
        <v>0.78600000000000003</v>
      </c>
      <c r="G14806">
        <v>-3.4169999999999998</v>
      </c>
      <c r="H14806">
        <v>9.0999999999999998E-2</v>
      </c>
      <c r="I14806">
        <v>0.26</v>
      </c>
      <c r="J14806">
        <v>0</v>
      </c>
      <c r="K14806">
        <v>0.38</v>
      </c>
      <c r="L14806">
        <v>0.751</v>
      </c>
      <c r="M14806">
        <v>150.02799999999999</v>
      </c>
      <c r="N14806">
        <v>3.3231166666666665</v>
      </c>
      <c r="O14806" t="s">
        <v>36109</v>
      </c>
      <c r="P14806" t="s">
        <v>36110</v>
      </c>
      <c r="Q14806">
        <v>1892443022</v>
      </c>
      <c r="R14806">
        <v>10635145</v>
      </c>
      <c r="S14806">
        <v>272545</v>
      </c>
      <c r="T14806" t="b">
        <v>1</v>
      </c>
      <c r="U14806" t="b">
        <v>1</v>
      </c>
      <c r="V14806">
        <v>1125379891</v>
      </c>
      <c r="W14806">
        <v>2.0684210526315789</v>
      </c>
      <c r="X14806" t="s">
        <v>40</v>
      </c>
    </row>
    <row r="14807" spans="1:24" x14ac:dyDescent="0.3">
      <c r="A14807" t="s">
        <v>39296</v>
      </c>
      <c r="B14807" t="s">
        <v>39297</v>
      </c>
      <c r="C14807" t="s">
        <v>39298</v>
      </c>
      <c r="D14807" t="s">
        <v>27</v>
      </c>
      <c r="E14807">
        <v>0.63800000000000001</v>
      </c>
      <c r="F14807">
        <v>0.83099999999999996</v>
      </c>
      <c r="G14807">
        <v>-3.944</v>
      </c>
      <c r="H14807">
        <v>0.182</v>
      </c>
      <c r="I14807">
        <v>2.81E-2</v>
      </c>
      <c r="J14807">
        <v>3.0599999999999999E-6</v>
      </c>
      <c r="K14807">
        <v>0.27700000000000002</v>
      </c>
      <c r="L14807">
        <v>0.68500000000000005</v>
      </c>
      <c r="M14807">
        <v>175.03800000000001</v>
      </c>
      <c r="N14807">
        <v>3.7175500000000001</v>
      </c>
      <c r="O14807" t="s">
        <v>39299</v>
      </c>
      <c r="P14807" t="s">
        <v>36110</v>
      </c>
      <c r="Q14807">
        <v>825677974</v>
      </c>
      <c r="R14807">
        <v>4108800</v>
      </c>
      <c r="S14807">
        <v>203128</v>
      </c>
      <c r="T14807" t="b">
        <v>1</v>
      </c>
      <c r="U14807" t="b">
        <v>1</v>
      </c>
      <c r="V14807">
        <v>410953652</v>
      </c>
      <c r="W14807">
        <v>2.9999999999999996</v>
      </c>
      <c r="X14807" t="s">
        <v>40</v>
      </c>
    </row>
    <row r="14808" spans="1:24" x14ac:dyDescent="0.3">
      <c r="A14808" t="s">
        <v>39296</v>
      </c>
      <c r="B14808" t="s">
        <v>14352</v>
      </c>
      <c r="C14808" t="s">
        <v>39298</v>
      </c>
      <c r="D14808" t="s">
        <v>27</v>
      </c>
      <c r="E14808">
        <v>0.75700000000000001</v>
      </c>
      <c r="F14808">
        <v>0.54700000000000004</v>
      </c>
      <c r="G14808">
        <v>-4.5730000000000004</v>
      </c>
      <c r="H14808">
        <v>3.5499999999999997E-2</v>
      </c>
      <c r="I14808">
        <v>1.15E-2</v>
      </c>
      <c r="J14808">
        <v>0</v>
      </c>
      <c r="K14808">
        <v>4.4499999999999998E-2</v>
      </c>
      <c r="L14808">
        <v>0.79300000000000004</v>
      </c>
      <c r="M14808">
        <v>126.977</v>
      </c>
      <c r="N14808">
        <v>3.8615499999999998</v>
      </c>
      <c r="O14808" t="s">
        <v>39300</v>
      </c>
      <c r="P14808" t="s">
        <v>36110</v>
      </c>
      <c r="Q14808">
        <v>339974395</v>
      </c>
      <c r="R14808">
        <v>1613211</v>
      </c>
      <c r="S14808">
        <v>96337</v>
      </c>
      <c r="T14808" t="b">
        <v>1</v>
      </c>
      <c r="U14808" t="b">
        <v>1</v>
      </c>
      <c r="V14808">
        <v>378855584</v>
      </c>
      <c r="W14808">
        <v>12.292134831460675</v>
      </c>
      <c r="X14808" t="s">
        <v>29</v>
      </c>
    </row>
    <row r="14809" spans="1:24" x14ac:dyDescent="0.3">
      <c r="A14809" t="s">
        <v>39296</v>
      </c>
      <c r="B14809" t="s">
        <v>39301</v>
      </c>
      <c r="C14809" t="s">
        <v>39302</v>
      </c>
      <c r="D14809" t="s">
        <v>462</v>
      </c>
      <c r="E14809">
        <v>0.379</v>
      </c>
      <c r="F14809">
        <v>0.61799999999999999</v>
      </c>
      <c r="G14809">
        <v>-7.0650000000000004</v>
      </c>
      <c r="H14809">
        <v>5.8599999999999999E-2</v>
      </c>
      <c r="I14809">
        <v>0.33700000000000002</v>
      </c>
      <c r="J14809">
        <v>5.1000000000000003E-6</v>
      </c>
      <c r="K14809">
        <v>0.10199999999999999</v>
      </c>
      <c r="L14809">
        <v>0.4</v>
      </c>
      <c r="M14809">
        <v>147.53</v>
      </c>
      <c r="N14809">
        <v>3.4926666666666666</v>
      </c>
      <c r="O14809" t="s">
        <v>39303</v>
      </c>
      <c r="P14809" t="s">
        <v>36110</v>
      </c>
      <c r="Q14809">
        <v>717206265</v>
      </c>
      <c r="R14809">
        <v>4573215</v>
      </c>
      <c r="S14809">
        <v>105883</v>
      </c>
      <c r="T14809" t="b">
        <v>1</v>
      </c>
      <c r="U14809" t="b">
        <v>1</v>
      </c>
      <c r="V14809">
        <v>465375390</v>
      </c>
      <c r="W14809">
        <v>6.0588235294117654</v>
      </c>
      <c r="X14809" t="s">
        <v>40</v>
      </c>
    </row>
    <row r="14810" spans="1:24" x14ac:dyDescent="0.3">
      <c r="A14810" t="s">
        <v>39296</v>
      </c>
      <c r="B14810" t="s">
        <v>39304</v>
      </c>
      <c r="C14810" t="s">
        <v>39305</v>
      </c>
      <c r="D14810" t="s">
        <v>27</v>
      </c>
      <c r="E14810">
        <v>0.626</v>
      </c>
      <c r="F14810">
        <v>0.67600000000000005</v>
      </c>
      <c r="G14810">
        <v>-3.1779999999999999</v>
      </c>
      <c r="H14810">
        <v>7.3899999999999993E-2</v>
      </c>
      <c r="I14810">
        <v>0.60799999999999998</v>
      </c>
      <c r="J14810">
        <v>0</v>
      </c>
      <c r="K14810">
        <v>0.49299999999999999</v>
      </c>
      <c r="L14810">
        <v>0.68400000000000005</v>
      </c>
      <c r="M14810">
        <v>140.67699999999999</v>
      </c>
      <c r="N14810">
        <v>2.726</v>
      </c>
      <c r="O14810" t="s">
        <v>39304</v>
      </c>
      <c r="P14810" t="s">
        <v>39306</v>
      </c>
      <c r="Q14810">
        <v>217211</v>
      </c>
      <c r="R14810">
        <v>2438</v>
      </c>
      <c r="S14810">
        <v>16</v>
      </c>
      <c r="T14810" t="b">
        <v>1</v>
      </c>
      <c r="U14810" t="b">
        <v>1</v>
      </c>
      <c r="V14810">
        <v>89844361</v>
      </c>
      <c r="W14810">
        <v>1.3711967545638946</v>
      </c>
      <c r="X14810" t="s">
        <v>29</v>
      </c>
    </row>
    <row r="14811" spans="1:24" x14ac:dyDescent="0.3">
      <c r="A14811" t="s">
        <v>39296</v>
      </c>
      <c r="B14811" t="s">
        <v>39307</v>
      </c>
      <c r="C14811" t="s">
        <v>39298</v>
      </c>
      <c r="D14811" t="s">
        <v>27</v>
      </c>
      <c r="E14811">
        <v>0.53400000000000003</v>
      </c>
      <c r="F14811">
        <v>0.66700000000000004</v>
      </c>
      <c r="G14811">
        <v>-3.91</v>
      </c>
      <c r="H14811">
        <v>3.3599999999999998E-2</v>
      </c>
      <c r="I14811">
        <v>2.3300000000000001E-2</v>
      </c>
      <c r="J14811">
        <v>7.3000000000000004E-6</v>
      </c>
      <c r="K14811">
        <v>0.26100000000000001</v>
      </c>
      <c r="L14811">
        <v>0.215</v>
      </c>
      <c r="M14811">
        <v>136.04300000000001</v>
      </c>
      <c r="N14811">
        <v>3.8462166666666668</v>
      </c>
      <c r="O14811" t="s">
        <v>39308</v>
      </c>
      <c r="P14811" t="s">
        <v>36110</v>
      </c>
      <c r="Q14811">
        <v>176581513</v>
      </c>
      <c r="R14811">
        <v>1417000</v>
      </c>
      <c r="S14811">
        <v>53990</v>
      </c>
      <c r="T14811" t="b">
        <v>1</v>
      </c>
      <c r="U14811" t="b">
        <v>1</v>
      </c>
      <c r="V14811">
        <v>152951147</v>
      </c>
      <c r="W14811">
        <v>2.5555555555555558</v>
      </c>
      <c r="X14811" t="s">
        <v>40</v>
      </c>
    </row>
    <row r="14812" spans="1:24" x14ac:dyDescent="0.3">
      <c r="A14812" t="s">
        <v>39296</v>
      </c>
      <c r="B14812" t="s">
        <v>35541</v>
      </c>
      <c r="C14812" t="s">
        <v>36108</v>
      </c>
      <c r="D14812" t="s">
        <v>27</v>
      </c>
      <c r="E14812">
        <v>0.66100000000000003</v>
      </c>
      <c r="F14812">
        <v>0.73299999999999998</v>
      </c>
      <c r="G14812">
        <v>-2.7</v>
      </c>
      <c r="H14812">
        <v>4.3400000000000001E-2</v>
      </c>
      <c r="I14812">
        <v>1.5299999999999999E-2</v>
      </c>
      <c r="J14812">
        <v>0</v>
      </c>
      <c r="K14812">
        <v>9.8199999999999996E-2</v>
      </c>
      <c r="L14812">
        <v>0.61199999999999999</v>
      </c>
      <c r="M14812">
        <v>143.93199999999999</v>
      </c>
      <c r="N14812">
        <v>3.6775500000000001</v>
      </c>
      <c r="O14812" t="s">
        <v>39309</v>
      </c>
      <c r="P14812" t="s">
        <v>36110</v>
      </c>
      <c r="Q14812">
        <v>108022901</v>
      </c>
      <c r="R14812">
        <v>847887</v>
      </c>
      <c r="S14812">
        <v>18095</v>
      </c>
      <c r="T14812" t="b">
        <v>1</v>
      </c>
      <c r="U14812" t="b">
        <v>1</v>
      </c>
      <c r="V14812">
        <v>113414632</v>
      </c>
      <c r="W14812">
        <v>7.4643584521384927</v>
      </c>
      <c r="X14812" t="s">
        <v>29</v>
      </c>
    </row>
    <row r="14813" spans="1:24" x14ac:dyDescent="0.3">
      <c r="A14813" t="s">
        <v>39296</v>
      </c>
      <c r="B14813" t="s">
        <v>39310</v>
      </c>
      <c r="C14813" t="s">
        <v>39311</v>
      </c>
      <c r="D14813" t="s">
        <v>27</v>
      </c>
      <c r="E14813">
        <v>0.71</v>
      </c>
      <c r="F14813">
        <v>0.84099999999999997</v>
      </c>
      <c r="G14813">
        <v>-7.0819999999999999</v>
      </c>
      <c r="H14813">
        <v>4.6600000000000003E-2</v>
      </c>
      <c r="I14813">
        <v>5.4200000000000003E-3</v>
      </c>
      <c r="J14813">
        <v>1.56E-5</v>
      </c>
      <c r="K14813">
        <v>7.1199999999999999E-2</v>
      </c>
      <c r="L14813">
        <v>0.94199999999999995</v>
      </c>
      <c r="M14813">
        <v>127.989</v>
      </c>
      <c r="N14813">
        <v>3.2251166666666666</v>
      </c>
      <c r="O14813" t="s">
        <v>39312</v>
      </c>
      <c r="P14813" t="s">
        <v>39313</v>
      </c>
      <c r="Q14813">
        <v>1222048</v>
      </c>
      <c r="R14813">
        <v>4723</v>
      </c>
      <c r="S14813">
        <v>110</v>
      </c>
      <c r="T14813" t="b">
        <v>0</v>
      </c>
      <c r="U14813" t="b">
        <v>0</v>
      </c>
      <c r="V14813">
        <v>35842067</v>
      </c>
      <c r="W14813">
        <v>11.811797752808989</v>
      </c>
      <c r="X14813" t="s">
        <v>29</v>
      </c>
    </row>
    <row r="14814" spans="1:24" x14ac:dyDescent="0.3">
      <c r="A14814" t="s">
        <v>39296</v>
      </c>
      <c r="B14814" t="s">
        <v>39314</v>
      </c>
      <c r="C14814" t="s">
        <v>39314</v>
      </c>
      <c r="D14814" t="s">
        <v>34</v>
      </c>
      <c r="E14814">
        <v>0.65200000000000002</v>
      </c>
      <c r="F14814">
        <v>0.76800000000000002</v>
      </c>
      <c r="G14814">
        <v>-3.5659999999999998</v>
      </c>
      <c r="H14814">
        <v>5.28E-2</v>
      </c>
      <c r="I14814">
        <v>0.13</v>
      </c>
      <c r="J14814">
        <v>0</v>
      </c>
      <c r="K14814">
        <v>0.13800000000000001</v>
      </c>
      <c r="L14814">
        <v>0.49199999999999999</v>
      </c>
      <c r="M14814">
        <v>119.93600000000001</v>
      </c>
      <c r="N14814">
        <v>3.2916666666666665</v>
      </c>
      <c r="O14814" t="s">
        <v>39315</v>
      </c>
      <c r="P14814" t="s">
        <v>36110</v>
      </c>
      <c r="Q14814">
        <v>5636614</v>
      </c>
      <c r="R14814">
        <v>136086</v>
      </c>
      <c r="S14814">
        <v>6556</v>
      </c>
      <c r="T14814" t="b">
        <v>1</v>
      </c>
      <c r="U14814" t="b">
        <v>1</v>
      </c>
      <c r="V14814">
        <v>27098127</v>
      </c>
      <c r="W14814">
        <v>5.5652173913043477</v>
      </c>
      <c r="X14814" t="s">
        <v>29</v>
      </c>
    </row>
    <row r="14815" spans="1:24" x14ac:dyDescent="0.3">
      <c r="A14815" t="s">
        <v>39296</v>
      </c>
      <c r="B14815" t="s">
        <v>39316</v>
      </c>
      <c r="C14815" t="s">
        <v>39298</v>
      </c>
      <c r="D14815" t="s">
        <v>27</v>
      </c>
      <c r="E14815">
        <v>0.66300000000000003</v>
      </c>
      <c r="F14815">
        <v>0.84399999999999997</v>
      </c>
      <c r="G14815">
        <v>-3.6720000000000002</v>
      </c>
      <c r="H14815">
        <v>4.87E-2</v>
      </c>
      <c r="I14815">
        <v>5.0599999999999999E-2</v>
      </c>
      <c r="J14815">
        <v>0</v>
      </c>
      <c r="K14815">
        <v>0.36399999999999999</v>
      </c>
      <c r="L14815">
        <v>0.378</v>
      </c>
      <c r="M14815">
        <v>140.041</v>
      </c>
      <c r="N14815">
        <v>3.254</v>
      </c>
      <c r="O14815" t="s">
        <v>39317</v>
      </c>
      <c r="P14815" t="s">
        <v>36110</v>
      </c>
      <c r="Q14815">
        <v>145491559</v>
      </c>
      <c r="R14815">
        <v>794601</v>
      </c>
      <c r="S14815">
        <v>69185</v>
      </c>
      <c r="T14815" t="b">
        <v>1</v>
      </c>
      <c r="U14815" t="b">
        <v>1</v>
      </c>
      <c r="V14815">
        <v>105904979</v>
      </c>
      <c r="W14815">
        <v>2.3186813186813189</v>
      </c>
      <c r="X14815" t="s">
        <v>40</v>
      </c>
    </row>
    <row r="14816" spans="1:24" x14ac:dyDescent="0.3">
      <c r="A14816" t="s">
        <v>39318</v>
      </c>
      <c r="B14816" t="s">
        <v>39319</v>
      </c>
      <c r="C14816" t="s">
        <v>39320</v>
      </c>
      <c r="D14816" t="s">
        <v>27</v>
      </c>
      <c r="E14816">
        <v>0.51200000000000001</v>
      </c>
      <c r="F14816">
        <v>0.26800000000000002</v>
      </c>
      <c r="G14816">
        <v>-10.52</v>
      </c>
      <c r="H14816">
        <v>3.1699999999999999E-2</v>
      </c>
      <c r="I14816">
        <v>0.20799999999999999</v>
      </c>
      <c r="J14816">
        <v>2.2300000000000002E-3</v>
      </c>
      <c r="K14816">
        <v>0.156</v>
      </c>
      <c r="L14816">
        <v>0.36799999999999999</v>
      </c>
      <c r="M14816">
        <v>120.05200000000001</v>
      </c>
      <c r="N14816">
        <v>2.9363333333333332</v>
      </c>
      <c r="O14816" t="s">
        <v>1220</v>
      </c>
      <c r="P14816" t="s">
        <v>1220</v>
      </c>
      <c r="Q14816">
        <v>0</v>
      </c>
      <c r="R14816">
        <v>0</v>
      </c>
      <c r="S14816">
        <v>0</v>
      </c>
      <c r="T14816" t="b">
        <v>0</v>
      </c>
      <c r="U14816" t="b">
        <v>0</v>
      </c>
      <c r="V14816">
        <v>43051555</v>
      </c>
      <c r="W14816">
        <v>1.7179487179487181</v>
      </c>
      <c r="X14816" t="s">
        <v>29</v>
      </c>
    </row>
    <row r="14817" spans="1:24" x14ac:dyDescent="0.3">
      <c r="A14817" t="s">
        <v>39318</v>
      </c>
      <c r="B14817" t="s">
        <v>39321</v>
      </c>
      <c r="C14817" t="s">
        <v>39322</v>
      </c>
      <c r="D14817" t="s">
        <v>27</v>
      </c>
      <c r="E14817">
        <v>0.60399999999999998</v>
      </c>
      <c r="F14817">
        <v>0.36499999999999999</v>
      </c>
      <c r="G14817">
        <v>-5.0110000000000001</v>
      </c>
      <c r="H14817">
        <v>9.6600000000000005E-2</v>
      </c>
      <c r="I14817">
        <v>0.38100000000000001</v>
      </c>
      <c r="J14817">
        <v>0</v>
      </c>
      <c r="K14817">
        <v>0.108</v>
      </c>
      <c r="L14817">
        <v>0.76600000000000001</v>
      </c>
      <c r="M14817">
        <v>70.462999999999994</v>
      </c>
      <c r="N14817">
        <v>1.56555</v>
      </c>
      <c r="O14817" t="s">
        <v>39323</v>
      </c>
      <c r="P14817" t="s">
        <v>39324</v>
      </c>
      <c r="Q14817">
        <v>94022305</v>
      </c>
      <c r="R14817">
        <v>139786</v>
      </c>
      <c r="S14817">
        <v>0</v>
      </c>
      <c r="T14817" t="b">
        <v>1</v>
      </c>
      <c r="U14817" t="b">
        <v>1</v>
      </c>
      <c r="V14817">
        <v>45380468</v>
      </c>
      <c r="W14817">
        <v>3.3796296296296298</v>
      </c>
      <c r="X14817" t="s">
        <v>40</v>
      </c>
    </row>
    <row r="14818" spans="1:24" x14ac:dyDescent="0.3">
      <c r="A14818" t="s">
        <v>39318</v>
      </c>
      <c r="B14818" t="s">
        <v>39325</v>
      </c>
      <c r="C14818" t="s">
        <v>39320</v>
      </c>
      <c r="D14818" t="s">
        <v>27</v>
      </c>
      <c r="E14818">
        <v>0.61599999999999999</v>
      </c>
      <c r="F14818">
        <v>0.29099999999999998</v>
      </c>
      <c r="G14818">
        <v>-9.2059999999999995</v>
      </c>
      <c r="H14818">
        <v>3.6299999999999999E-2</v>
      </c>
      <c r="I14818">
        <v>0.83399999999999996</v>
      </c>
      <c r="J14818">
        <v>9.0500000000000004E-5</v>
      </c>
      <c r="K14818">
        <v>0.107</v>
      </c>
      <c r="L14818">
        <v>0.155</v>
      </c>
      <c r="M14818">
        <v>97.676000000000002</v>
      </c>
      <c r="N14818">
        <v>1.7785500000000001</v>
      </c>
      <c r="O14818" t="s">
        <v>39326</v>
      </c>
      <c r="P14818" t="s">
        <v>39327</v>
      </c>
      <c r="Q14818">
        <v>6875371</v>
      </c>
      <c r="R14818">
        <v>17930</v>
      </c>
      <c r="S14818">
        <v>0</v>
      </c>
      <c r="T14818" t="b">
        <v>1</v>
      </c>
      <c r="U14818" t="b">
        <v>1</v>
      </c>
      <c r="V14818">
        <v>18992188</v>
      </c>
      <c r="W14818">
        <v>2.7196261682242988</v>
      </c>
      <c r="X14818" t="s">
        <v>29</v>
      </c>
    </row>
    <row r="14819" spans="1:24" x14ac:dyDescent="0.3">
      <c r="A14819" t="s">
        <v>39318</v>
      </c>
      <c r="B14819" t="s">
        <v>39328</v>
      </c>
      <c r="C14819" t="s">
        <v>39329</v>
      </c>
      <c r="D14819" t="s">
        <v>27</v>
      </c>
      <c r="E14819">
        <v>0.80400000000000005</v>
      </c>
      <c r="F14819">
        <v>0.73599999999999999</v>
      </c>
      <c r="G14819">
        <v>-6.29</v>
      </c>
      <c r="H14819">
        <v>0.40100000000000002</v>
      </c>
      <c r="I14819">
        <v>0.39</v>
      </c>
      <c r="J14819">
        <v>0</v>
      </c>
      <c r="K14819">
        <v>0.34399999999999997</v>
      </c>
      <c r="L14819">
        <v>0.73799999999999999</v>
      </c>
      <c r="M14819">
        <v>119.89</v>
      </c>
      <c r="N14819">
        <v>2.8604166666666666</v>
      </c>
      <c r="O14819" t="s">
        <v>39330</v>
      </c>
      <c r="P14819" t="s">
        <v>39324</v>
      </c>
      <c r="Q14819">
        <v>41472944</v>
      </c>
      <c r="R14819">
        <v>84540</v>
      </c>
      <c r="S14819">
        <v>0</v>
      </c>
      <c r="T14819" t="b">
        <v>1</v>
      </c>
      <c r="U14819" t="b">
        <v>1</v>
      </c>
      <c r="V14819">
        <v>21930553</v>
      </c>
      <c r="W14819">
        <v>2.1395348837209305</v>
      </c>
      <c r="X14819" t="s">
        <v>40</v>
      </c>
    </row>
    <row r="14820" spans="1:24" x14ac:dyDescent="0.3">
      <c r="A14820" t="s">
        <v>39318</v>
      </c>
      <c r="B14820" t="s">
        <v>39331</v>
      </c>
      <c r="C14820" t="s">
        <v>39332</v>
      </c>
      <c r="D14820" t="s">
        <v>27</v>
      </c>
      <c r="E14820">
        <v>0.56599999999999995</v>
      </c>
      <c r="F14820">
        <v>0.72399999999999998</v>
      </c>
      <c r="G14820">
        <v>-6.5640000000000001</v>
      </c>
      <c r="H14820">
        <v>0.114</v>
      </c>
      <c r="I14820">
        <v>0.34399999999999997</v>
      </c>
      <c r="J14820">
        <v>0</v>
      </c>
      <c r="K14820">
        <v>0.17399999999999999</v>
      </c>
      <c r="L14820">
        <v>0.84299999999999997</v>
      </c>
      <c r="M14820">
        <v>134.96199999999999</v>
      </c>
      <c r="N14820">
        <v>3.3279999999999998</v>
      </c>
      <c r="O14820" t="s">
        <v>39333</v>
      </c>
      <c r="P14820" t="s">
        <v>39324</v>
      </c>
      <c r="Q14820">
        <v>47181465</v>
      </c>
      <c r="R14820">
        <v>58928</v>
      </c>
      <c r="S14820">
        <v>0</v>
      </c>
      <c r="T14820" t="b">
        <v>1</v>
      </c>
      <c r="U14820" t="b">
        <v>1</v>
      </c>
      <c r="V14820">
        <v>20231053</v>
      </c>
      <c r="W14820">
        <v>4.1609195402298855</v>
      </c>
      <c r="X14820" t="s">
        <v>40</v>
      </c>
    </row>
    <row r="14821" spans="1:24" x14ac:dyDescent="0.3">
      <c r="A14821" t="s">
        <v>39318</v>
      </c>
      <c r="B14821" t="s">
        <v>39334</v>
      </c>
      <c r="C14821" t="s">
        <v>39320</v>
      </c>
      <c r="D14821" t="s">
        <v>27</v>
      </c>
      <c r="E14821">
        <v>0.629</v>
      </c>
      <c r="F14821">
        <v>0.214</v>
      </c>
      <c r="G14821">
        <v>-11.529</v>
      </c>
      <c r="H14821">
        <v>2.8500000000000001E-2</v>
      </c>
      <c r="I14821">
        <v>0.95799999999999996</v>
      </c>
      <c r="J14821">
        <v>1.83E-3</v>
      </c>
      <c r="K14821">
        <v>9.8000000000000004E-2</v>
      </c>
      <c r="L14821">
        <v>0.29599999999999999</v>
      </c>
      <c r="M14821">
        <v>83.882000000000005</v>
      </c>
      <c r="N14821">
        <v>2.8138166666666669</v>
      </c>
      <c r="O14821" t="s">
        <v>39335</v>
      </c>
      <c r="P14821" t="s">
        <v>39324</v>
      </c>
      <c r="Q14821">
        <v>2026852</v>
      </c>
      <c r="R14821">
        <v>8493</v>
      </c>
      <c r="S14821">
        <v>0</v>
      </c>
      <c r="T14821" t="b">
        <v>1</v>
      </c>
      <c r="U14821" t="b">
        <v>1</v>
      </c>
      <c r="V14821">
        <v>17032776</v>
      </c>
      <c r="W14821">
        <v>2.1836734693877551</v>
      </c>
      <c r="X14821" t="s">
        <v>29</v>
      </c>
    </row>
    <row r="14822" spans="1:24" x14ac:dyDescent="0.3">
      <c r="A14822" t="s">
        <v>39318</v>
      </c>
      <c r="B14822" t="s">
        <v>39336</v>
      </c>
      <c r="C14822" t="s">
        <v>39320</v>
      </c>
      <c r="D14822" t="s">
        <v>27</v>
      </c>
      <c r="E14822">
        <v>0.65700000000000003</v>
      </c>
      <c r="F14822">
        <v>0.23699999999999999</v>
      </c>
      <c r="G14822">
        <v>-13.491</v>
      </c>
      <c r="H14822">
        <v>2.7900000000000001E-2</v>
      </c>
      <c r="I14822">
        <v>0.88</v>
      </c>
      <c r="J14822">
        <v>2.4600000000000002E-4</v>
      </c>
      <c r="K14822">
        <v>0.15</v>
      </c>
      <c r="L14822">
        <v>0.30199999999999999</v>
      </c>
      <c r="M14822">
        <v>82.019000000000005</v>
      </c>
      <c r="N14822">
        <v>3.24885</v>
      </c>
      <c r="O14822" t="s">
        <v>39337</v>
      </c>
      <c r="P14822" t="s">
        <v>39324</v>
      </c>
      <c r="Q14822">
        <v>700153</v>
      </c>
      <c r="R14822">
        <v>1727</v>
      </c>
      <c r="S14822">
        <v>0</v>
      </c>
      <c r="T14822" t="b">
        <v>1</v>
      </c>
      <c r="U14822" t="b">
        <v>1</v>
      </c>
      <c r="V14822">
        <v>17918760</v>
      </c>
      <c r="W14822">
        <v>1.58</v>
      </c>
      <c r="X14822" t="s">
        <v>29</v>
      </c>
    </row>
    <row r="14823" spans="1:24" x14ac:dyDescent="0.3">
      <c r="A14823" t="s">
        <v>39318</v>
      </c>
      <c r="B14823" t="s">
        <v>39338</v>
      </c>
      <c r="C14823" t="s">
        <v>39322</v>
      </c>
      <c r="D14823" t="s">
        <v>27</v>
      </c>
      <c r="E14823">
        <v>0.82799999999999996</v>
      </c>
      <c r="F14823">
        <v>0.45800000000000002</v>
      </c>
      <c r="G14823">
        <v>-7.0540000000000003</v>
      </c>
      <c r="H14823">
        <v>3.0800000000000001E-2</v>
      </c>
      <c r="I14823">
        <v>0.45500000000000002</v>
      </c>
      <c r="J14823">
        <v>0</v>
      </c>
      <c r="K14823">
        <v>0.109</v>
      </c>
      <c r="L14823">
        <v>0.90200000000000002</v>
      </c>
      <c r="M14823">
        <v>98.05</v>
      </c>
      <c r="N14823">
        <v>1.0264500000000001</v>
      </c>
      <c r="O14823" t="s">
        <v>39339</v>
      </c>
      <c r="P14823" t="s">
        <v>39324</v>
      </c>
      <c r="Q14823">
        <v>14825320</v>
      </c>
      <c r="R14823">
        <v>21624</v>
      </c>
      <c r="S14823">
        <v>0</v>
      </c>
      <c r="T14823" t="b">
        <v>1</v>
      </c>
      <c r="U14823" t="b">
        <v>1</v>
      </c>
      <c r="V14823">
        <v>23760930</v>
      </c>
      <c r="W14823">
        <v>4.2018348623853212</v>
      </c>
      <c r="X14823" t="s">
        <v>29</v>
      </c>
    </row>
    <row r="14824" spans="1:24" x14ac:dyDescent="0.3">
      <c r="A14824" t="s">
        <v>39318</v>
      </c>
      <c r="B14824" t="s">
        <v>39340</v>
      </c>
      <c r="C14824" t="s">
        <v>39322</v>
      </c>
      <c r="D14824" t="s">
        <v>27</v>
      </c>
      <c r="E14824">
        <v>0.83599999999999997</v>
      </c>
      <c r="F14824">
        <v>0.35399999999999998</v>
      </c>
      <c r="G14824">
        <v>-4.923</v>
      </c>
      <c r="H14824">
        <v>4.5499999999999999E-2</v>
      </c>
      <c r="I14824">
        <v>0.75700000000000001</v>
      </c>
      <c r="J14824">
        <v>1.88E-6</v>
      </c>
      <c r="K14824">
        <v>7.6100000000000001E-2</v>
      </c>
      <c r="L14824">
        <v>0.59299999999999997</v>
      </c>
      <c r="M14824">
        <v>132.1</v>
      </c>
      <c r="N14824">
        <v>1.7328833333333333</v>
      </c>
      <c r="O14824" t="s">
        <v>39341</v>
      </c>
      <c r="P14824" t="s">
        <v>39324</v>
      </c>
      <c r="Q14824">
        <v>21605544</v>
      </c>
      <c r="R14824">
        <v>31497</v>
      </c>
      <c r="S14824">
        <v>0</v>
      </c>
      <c r="T14824" t="b">
        <v>1</v>
      </c>
      <c r="U14824" t="b">
        <v>1</v>
      </c>
      <c r="V14824">
        <v>13133505</v>
      </c>
      <c r="W14824">
        <v>4.6517739816031538</v>
      </c>
      <c r="X14824" t="s">
        <v>40</v>
      </c>
    </row>
    <row r="14825" spans="1:24" x14ac:dyDescent="0.3">
      <c r="A14825" t="s">
        <v>39318</v>
      </c>
      <c r="B14825" t="s">
        <v>39342</v>
      </c>
      <c r="C14825" t="s">
        <v>39343</v>
      </c>
      <c r="D14825" t="s">
        <v>27</v>
      </c>
      <c r="E14825">
        <v>0.76200000000000001</v>
      </c>
      <c r="F14825">
        <v>0.57999999999999996</v>
      </c>
      <c r="G14825">
        <v>-8.4209999999999994</v>
      </c>
      <c r="H14825">
        <v>6.4399999999999999E-2</v>
      </c>
      <c r="I14825">
        <v>0.28000000000000003</v>
      </c>
      <c r="J14825">
        <v>1.3599999999999999E-6</v>
      </c>
      <c r="K14825">
        <v>8.8800000000000004E-2</v>
      </c>
      <c r="L14825">
        <v>0.71099999999999997</v>
      </c>
      <c r="M14825">
        <v>118.014</v>
      </c>
      <c r="N14825">
        <v>2.2579500000000001</v>
      </c>
      <c r="O14825" t="s">
        <v>39344</v>
      </c>
      <c r="P14825" t="s">
        <v>39324</v>
      </c>
      <c r="Q14825">
        <v>1962909</v>
      </c>
      <c r="R14825">
        <v>3871</v>
      </c>
      <c r="S14825">
        <v>0</v>
      </c>
      <c r="T14825" t="b">
        <v>1</v>
      </c>
      <c r="U14825" t="b">
        <v>1</v>
      </c>
      <c r="V14825">
        <v>20283174</v>
      </c>
      <c r="W14825">
        <v>6.531531531531531</v>
      </c>
      <c r="X14825" t="s">
        <v>29</v>
      </c>
    </row>
    <row r="14826" spans="1:24" x14ac:dyDescent="0.3">
      <c r="A14826" t="s">
        <v>39345</v>
      </c>
      <c r="B14826" t="s">
        <v>29063</v>
      </c>
      <c r="C14826" t="s">
        <v>29063</v>
      </c>
      <c r="D14826" t="s">
        <v>34</v>
      </c>
      <c r="E14826">
        <v>0.76100000000000001</v>
      </c>
      <c r="F14826">
        <v>0.41</v>
      </c>
      <c r="G14826">
        <v>-10.148999999999999</v>
      </c>
      <c r="H14826">
        <v>0.20100000000000001</v>
      </c>
      <c r="I14826">
        <v>2.07E-2</v>
      </c>
      <c r="J14826">
        <v>1.1400000000000001E-6</v>
      </c>
      <c r="K14826">
        <v>0.13500000000000001</v>
      </c>
      <c r="L14826">
        <v>0.28000000000000003</v>
      </c>
      <c r="M14826">
        <v>77.498000000000005</v>
      </c>
      <c r="N14826">
        <v>2.5099</v>
      </c>
      <c r="O14826" t="s">
        <v>29064</v>
      </c>
      <c r="P14826" t="s">
        <v>29065</v>
      </c>
      <c r="Q14826">
        <v>855703</v>
      </c>
      <c r="R14826">
        <v>55693</v>
      </c>
      <c r="S14826">
        <v>3194</v>
      </c>
      <c r="T14826" t="b">
        <v>1</v>
      </c>
      <c r="U14826" t="b">
        <v>1</v>
      </c>
      <c r="V14826">
        <v>4972667</v>
      </c>
      <c r="W14826">
        <v>3.0370370370370368</v>
      </c>
      <c r="X14826" t="s">
        <v>29</v>
      </c>
    </row>
    <row r="14827" spans="1:24" x14ac:dyDescent="0.3">
      <c r="A14827" t="s">
        <v>39345</v>
      </c>
      <c r="B14827" t="s">
        <v>39346</v>
      </c>
      <c r="C14827" t="s">
        <v>39347</v>
      </c>
      <c r="D14827" t="s">
        <v>27</v>
      </c>
      <c r="E14827">
        <v>0.745</v>
      </c>
      <c r="F14827">
        <v>0.55100000000000005</v>
      </c>
      <c r="G14827">
        <v>-9.0579999999999998</v>
      </c>
      <c r="H14827">
        <v>0.23499999999999999</v>
      </c>
      <c r="I14827">
        <v>0.05</v>
      </c>
      <c r="J14827">
        <v>0</v>
      </c>
      <c r="K14827">
        <v>0.105</v>
      </c>
      <c r="L14827">
        <v>0.15</v>
      </c>
      <c r="M14827">
        <v>122.011</v>
      </c>
      <c r="N14827">
        <v>3.6721333333333335</v>
      </c>
      <c r="O14827" t="s">
        <v>39348</v>
      </c>
      <c r="P14827" t="s">
        <v>29065</v>
      </c>
      <c r="Q14827">
        <v>34762904</v>
      </c>
      <c r="R14827">
        <v>298166</v>
      </c>
      <c r="S14827">
        <v>10816</v>
      </c>
      <c r="T14827" t="b">
        <v>1</v>
      </c>
      <c r="U14827" t="b">
        <v>1</v>
      </c>
      <c r="V14827">
        <v>58247633</v>
      </c>
      <c r="W14827">
        <v>5.2476190476190485</v>
      </c>
      <c r="X14827" t="s">
        <v>29</v>
      </c>
    </row>
    <row r="14828" spans="1:24" x14ac:dyDescent="0.3">
      <c r="A14828" t="s">
        <v>39345</v>
      </c>
      <c r="B14828" t="s">
        <v>39349</v>
      </c>
      <c r="C14828" t="s">
        <v>39349</v>
      </c>
      <c r="D14828" t="s">
        <v>34</v>
      </c>
      <c r="E14828">
        <v>0.54300000000000004</v>
      </c>
      <c r="F14828">
        <v>0.28399999999999997</v>
      </c>
      <c r="G14828">
        <v>-16.399999999999999</v>
      </c>
      <c r="H14828">
        <v>0.219</v>
      </c>
      <c r="I14828">
        <v>0.36</v>
      </c>
      <c r="J14828">
        <v>0.36499999999999999</v>
      </c>
      <c r="K14828">
        <v>0.11</v>
      </c>
      <c r="L14828">
        <v>7.8600000000000003E-2</v>
      </c>
      <c r="M14828">
        <v>151.34399999999999</v>
      </c>
      <c r="N14828">
        <v>2.6727666666666665</v>
      </c>
      <c r="O14828" t="s">
        <v>39350</v>
      </c>
      <c r="P14828" t="s">
        <v>29065</v>
      </c>
      <c r="Q14828">
        <v>1754147</v>
      </c>
      <c r="R14828">
        <v>72734</v>
      </c>
      <c r="S14828">
        <v>4341</v>
      </c>
      <c r="T14828" t="b">
        <v>1</v>
      </c>
      <c r="U14828" t="b">
        <v>1</v>
      </c>
      <c r="V14828">
        <v>9382342</v>
      </c>
      <c r="W14828">
        <v>2.5818181818181816</v>
      </c>
      <c r="X14828" t="s">
        <v>29</v>
      </c>
    </row>
    <row r="14829" spans="1:24" x14ac:dyDescent="0.3">
      <c r="A14829" t="s">
        <v>39345</v>
      </c>
      <c r="B14829" t="s">
        <v>39351</v>
      </c>
      <c r="C14829" t="s">
        <v>39352</v>
      </c>
      <c r="D14829" t="s">
        <v>27</v>
      </c>
      <c r="E14829">
        <v>0.72</v>
      </c>
      <c r="F14829">
        <v>0.65900000000000003</v>
      </c>
      <c r="G14829">
        <v>-7.5679999999999996</v>
      </c>
      <c r="H14829">
        <v>6.6000000000000003E-2</v>
      </c>
      <c r="I14829">
        <v>0.24199999999999999</v>
      </c>
      <c r="J14829">
        <v>2.9899999999999998E-5</v>
      </c>
      <c r="K14829">
        <v>9.8799999999999999E-2</v>
      </c>
      <c r="L14829">
        <v>0.157</v>
      </c>
      <c r="M14829">
        <v>160.01400000000001</v>
      </c>
      <c r="N14829">
        <v>3.2622833333333334</v>
      </c>
      <c r="O14829" t="s">
        <v>39351</v>
      </c>
      <c r="P14829" t="s">
        <v>39353</v>
      </c>
      <c r="Q14829">
        <v>11409434</v>
      </c>
      <c r="R14829">
        <v>113314</v>
      </c>
      <c r="S14829">
        <v>1940</v>
      </c>
      <c r="T14829" t="b">
        <v>1</v>
      </c>
      <c r="U14829" t="b">
        <v>1</v>
      </c>
      <c r="V14829">
        <v>66528083</v>
      </c>
      <c r="W14829">
        <v>6.6700404858299596</v>
      </c>
      <c r="X14829" t="s">
        <v>29</v>
      </c>
    </row>
    <row r="14830" spans="1:24" x14ac:dyDescent="0.3">
      <c r="A14830" t="s">
        <v>39345</v>
      </c>
      <c r="B14830" t="s">
        <v>39354</v>
      </c>
      <c r="C14830" t="s">
        <v>39354</v>
      </c>
      <c r="D14830" t="s">
        <v>34</v>
      </c>
      <c r="E14830">
        <v>0.71</v>
      </c>
      <c r="F14830">
        <v>0.55800000000000005</v>
      </c>
      <c r="G14830">
        <v>-8.8109999999999999</v>
      </c>
      <c r="H14830">
        <v>0.34300000000000003</v>
      </c>
      <c r="I14830">
        <v>6.7500000000000004E-2</v>
      </c>
      <c r="J14830">
        <v>9.8999999999999999E-4</v>
      </c>
      <c r="K14830">
        <v>0.216</v>
      </c>
      <c r="L14830">
        <v>0.54800000000000004</v>
      </c>
      <c r="M14830">
        <v>76.501999999999995</v>
      </c>
      <c r="N14830">
        <v>2.5766666666666667</v>
      </c>
      <c r="O14830" t="s">
        <v>39354</v>
      </c>
      <c r="P14830" t="s">
        <v>39353</v>
      </c>
      <c r="Q14830">
        <v>1949872</v>
      </c>
      <c r="R14830">
        <v>39325</v>
      </c>
      <c r="S14830">
        <v>15</v>
      </c>
      <c r="T14830" t="b">
        <v>1</v>
      </c>
      <c r="U14830" t="b">
        <v>1</v>
      </c>
      <c r="V14830">
        <v>32407498</v>
      </c>
      <c r="W14830">
        <v>2.5833333333333335</v>
      </c>
      <c r="X14830" t="s">
        <v>29</v>
      </c>
    </row>
    <row r="14831" spans="1:24" x14ac:dyDescent="0.3">
      <c r="A14831" t="s">
        <v>39345</v>
      </c>
      <c r="B14831" t="s">
        <v>39355</v>
      </c>
      <c r="C14831" t="s">
        <v>39355</v>
      </c>
      <c r="D14831" t="s">
        <v>34</v>
      </c>
      <c r="E14831">
        <v>0.78900000000000003</v>
      </c>
      <c r="F14831">
        <v>0.49099999999999999</v>
      </c>
      <c r="G14831">
        <v>-9.8840000000000003</v>
      </c>
      <c r="H14831">
        <v>0.108</v>
      </c>
      <c r="I14831">
        <v>0.38600000000000001</v>
      </c>
      <c r="J14831">
        <v>8.8000000000000003E-4</v>
      </c>
      <c r="K14831">
        <v>0.107</v>
      </c>
      <c r="L14831">
        <v>0.27200000000000002</v>
      </c>
      <c r="M14831">
        <v>98.518000000000001</v>
      </c>
      <c r="N14831">
        <v>2.4338000000000002</v>
      </c>
      <c r="O14831" t="s">
        <v>39356</v>
      </c>
      <c r="P14831" t="s">
        <v>39357</v>
      </c>
      <c r="Q14831">
        <v>35089</v>
      </c>
      <c r="R14831">
        <v>434</v>
      </c>
      <c r="S14831">
        <v>6</v>
      </c>
      <c r="T14831" t="b">
        <v>0</v>
      </c>
      <c r="U14831" t="b">
        <v>0</v>
      </c>
      <c r="V14831">
        <v>73630601</v>
      </c>
      <c r="W14831">
        <v>4.5887850467289724</v>
      </c>
      <c r="X14831" t="s">
        <v>29</v>
      </c>
    </row>
    <row r="14832" spans="1:24" x14ac:dyDescent="0.3">
      <c r="A14832" t="s">
        <v>39345</v>
      </c>
      <c r="B14832" t="s">
        <v>33908</v>
      </c>
      <c r="C14832" t="s">
        <v>39358</v>
      </c>
      <c r="D14832" t="s">
        <v>27</v>
      </c>
      <c r="E14832">
        <v>0.69099999999999995</v>
      </c>
      <c r="F14832">
        <v>0.69699999999999995</v>
      </c>
      <c r="G14832">
        <v>-7.9630000000000001</v>
      </c>
      <c r="H14832">
        <v>0.35</v>
      </c>
      <c r="I14832">
        <v>1.46E-2</v>
      </c>
      <c r="J14832">
        <v>2.47E-2</v>
      </c>
      <c r="K14832">
        <v>0.106</v>
      </c>
      <c r="L14832">
        <v>0.61499999999999999</v>
      </c>
      <c r="M14832">
        <v>112.012</v>
      </c>
      <c r="N14832">
        <v>2.4819166666666668</v>
      </c>
      <c r="O14832" t="s">
        <v>39359</v>
      </c>
      <c r="P14832" t="s">
        <v>39360</v>
      </c>
      <c r="Q14832">
        <v>32939</v>
      </c>
      <c r="R14832">
        <v>413</v>
      </c>
      <c r="S14832">
        <v>6</v>
      </c>
      <c r="T14832" t="b">
        <v>0</v>
      </c>
      <c r="U14832" t="b">
        <v>0</v>
      </c>
      <c r="V14832">
        <v>46226519</v>
      </c>
      <c r="W14832">
        <v>6.5754716981132075</v>
      </c>
      <c r="X14832" t="s">
        <v>29</v>
      </c>
    </row>
    <row r="14833" spans="1:24" x14ac:dyDescent="0.3">
      <c r="A14833" t="s">
        <v>39345</v>
      </c>
      <c r="B14833" t="s">
        <v>6723</v>
      </c>
      <c r="C14833" t="s">
        <v>39361</v>
      </c>
      <c r="D14833" t="s">
        <v>27</v>
      </c>
      <c r="E14833">
        <v>0.81399999999999995</v>
      </c>
      <c r="F14833">
        <v>0.45900000000000002</v>
      </c>
      <c r="G14833">
        <v>-10.859</v>
      </c>
      <c r="H14833">
        <v>0.28199999999999997</v>
      </c>
      <c r="I14833">
        <v>0.35099999999999998</v>
      </c>
      <c r="J14833">
        <v>1.6500000000000001E-2</v>
      </c>
      <c r="K14833">
        <v>0.107</v>
      </c>
      <c r="L14833">
        <v>0.21099999999999999</v>
      </c>
      <c r="M14833">
        <v>131.518</v>
      </c>
      <c r="N14833">
        <v>2.4335499999999999</v>
      </c>
      <c r="O14833" t="s">
        <v>39362</v>
      </c>
      <c r="P14833" t="s">
        <v>29065</v>
      </c>
      <c r="Q14833">
        <v>16485550</v>
      </c>
      <c r="R14833">
        <v>200452</v>
      </c>
      <c r="S14833">
        <v>5361</v>
      </c>
      <c r="T14833" t="b">
        <v>1</v>
      </c>
      <c r="U14833" t="b">
        <v>1</v>
      </c>
      <c r="V14833">
        <v>89919385</v>
      </c>
      <c r="W14833">
        <v>4.2897196261682247</v>
      </c>
      <c r="X14833" t="s">
        <v>29</v>
      </c>
    </row>
    <row r="14834" spans="1:24" x14ac:dyDescent="0.3">
      <c r="A14834" t="s">
        <v>39345</v>
      </c>
      <c r="B14834" t="s">
        <v>39363</v>
      </c>
      <c r="C14834" t="s">
        <v>39363</v>
      </c>
      <c r="D14834" t="s">
        <v>34</v>
      </c>
      <c r="E14834">
        <v>0.67400000000000004</v>
      </c>
      <c r="F14834">
        <v>0.72199999999999998</v>
      </c>
      <c r="G14834">
        <v>-7.3289999999999997</v>
      </c>
      <c r="H14834">
        <v>5.8099999999999999E-2</v>
      </c>
      <c r="I14834">
        <v>1.61E-2</v>
      </c>
      <c r="J14834">
        <v>7.1300000000000001E-3</v>
      </c>
      <c r="K14834">
        <v>0.58799999999999997</v>
      </c>
      <c r="L14834">
        <v>0.45900000000000002</v>
      </c>
      <c r="M14834">
        <v>160.01400000000001</v>
      </c>
      <c r="N14834">
        <v>2.6</v>
      </c>
      <c r="O14834" t="s">
        <v>39364</v>
      </c>
      <c r="P14834" t="s">
        <v>29065</v>
      </c>
      <c r="Q14834">
        <v>652797</v>
      </c>
      <c r="R14834">
        <v>32366</v>
      </c>
      <c r="S14834">
        <v>2630</v>
      </c>
      <c r="T14834" t="b">
        <v>1</v>
      </c>
      <c r="U14834" t="b">
        <v>1</v>
      </c>
      <c r="V14834">
        <v>4718868</v>
      </c>
      <c r="W14834">
        <v>1.227891156462585</v>
      </c>
      <c r="X14834" t="s">
        <v>29</v>
      </c>
    </row>
    <row r="14835" spans="1:24" x14ac:dyDescent="0.3">
      <c r="A14835" t="s">
        <v>39345</v>
      </c>
      <c r="B14835" t="s">
        <v>39365</v>
      </c>
      <c r="C14835" t="s">
        <v>39366</v>
      </c>
      <c r="D14835" t="s">
        <v>27</v>
      </c>
      <c r="E14835">
        <v>0.82699999999999996</v>
      </c>
      <c r="F14835">
        <v>0.64600000000000002</v>
      </c>
      <c r="G14835">
        <v>-6.1219999999999999</v>
      </c>
      <c r="H14835">
        <v>0.505</v>
      </c>
      <c r="I14835">
        <v>8.2699999999999996E-2</v>
      </c>
      <c r="J14835">
        <v>0</v>
      </c>
      <c r="K14835">
        <v>0.123</v>
      </c>
      <c r="L14835">
        <v>0.71099999999999997</v>
      </c>
      <c r="M14835">
        <v>168.02500000000001</v>
      </c>
      <c r="N14835">
        <v>3.6813333333333333</v>
      </c>
      <c r="O14835" t="s">
        <v>39367</v>
      </c>
      <c r="P14835" t="s">
        <v>26773</v>
      </c>
      <c r="Q14835">
        <v>15296752</v>
      </c>
      <c r="R14835">
        <v>261492</v>
      </c>
      <c r="S14835">
        <v>7982</v>
      </c>
      <c r="T14835" t="b">
        <v>1</v>
      </c>
      <c r="U14835" t="b">
        <v>1</v>
      </c>
      <c r="V14835">
        <v>0</v>
      </c>
      <c r="W14835">
        <v>5.2520325203252032</v>
      </c>
      <c r="X14835" t="s">
        <v>40</v>
      </c>
    </row>
    <row r="14836" spans="1:24" x14ac:dyDescent="0.3">
      <c r="A14836" t="s">
        <v>39368</v>
      </c>
      <c r="B14836" t="s">
        <v>39319</v>
      </c>
      <c r="C14836" t="s">
        <v>39320</v>
      </c>
      <c r="D14836" t="s">
        <v>27</v>
      </c>
      <c r="E14836">
        <v>0.51200000000000001</v>
      </c>
      <c r="F14836">
        <v>0.26800000000000002</v>
      </c>
      <c r="G14836">
        <v>-10.52</v>
      </c>
      <c r="H14836">
        <v>3.1699999999999999E-2</v>
      </c>
      <c r="I14836">
        <v>0.20799999999999999</v>
      </c>
      <c r="J14836">
        <v>2.2300000000000002E-3</v>
      </c>
      <c r="K14836">
        <v>0.156</v>
      </c>
      <c r="L14836">
        <v>0.36799999999999999</v>
      </c>
      <c r="M14836">
        <v>120.05200000000001</v>
      </c>
      <c r="N14836">
        <v>2.9363333333333332</v>
      </c>
      <c r="O14836" t="s">
        <v>39369</v>
      </c>
      <c r="P14836" t="s">
        <v>39324</v>
      </c>
      <c r="Q14836">
        <v>956413</v>
      </c>
      <c r="R14836">
        <v>2290</v>
      </c>
      <c r="S14836">
        <v>0</v>
      </c>
      <c r="T14836" t="b">
        <v>1</v>
      </c>
      <c r="U14836" t="b">
        <v>1</v>
      </c>
      <c r="V14836">
        <v>43051555</v>
      </c>
      <c r="W14836">
        <v>1.7179487179487181</v>
      </c>
      <c r="X14836" t="s">
        <v>29</v>
      </c>
    </row>
    <row r="14837" spans="1:24" x14ac:dyDescent="0.3">
      <c r="A14837" t="s">
        <v>39368</v>
      </c>
      <c r="B14837" t="s">
        <v>39321</v>
      </c>
      <c r="C14837" t="s">
        <v>39322</v>
      </c>
      <c r="D14837" t="s">
        <v>27</v>
      </c>
      <c r="E14837">
        <v>0.60399999999999998</v>
      </c>
      <c r="F14837">
        <v>0.36499999999999999</v>
      </c>
      <c r="G14837">
        <v>-5.0110000000000001</v>
      </c>
      <c r="H14837">
        <v>9.6600000000000005E-2</v>
      </c>
      <c r="I14837">
        <v>0.38100000000000001</v>
      </c>
      <c r="J14837">
        <v>0</v>
      </c>
      <c r="K14837">
        <v>0.108</v>
      </c>
      <c r="L14837">
        <v>0.76600000000000001</v>
      </c>
      <c r="M14837">
        <v>70.462999999999994</v>
      </c>
      <c r="N14837">
        <v>1.56555</v>
      </c>
      <c r="O14837" t="s">
        <v>1220</v>
      </c>
      <c r="P14837" t="s">
        <v>1220</v>
      </c>
      <c r="Q14837">
        <v>0</v>
      </c>
      <c r="R14837">
        <v>0</v>
      </c>
      <c r="S14837">
        <v>0</v>
      </c>
      <c r="T14837" t="b">
        <v>0</v>
      </c>
      <c r="U14837" t="b">
        <v>0</v>
      </c>
      <c r="V14837">
        <v>45380468</v>
      </c>
      <c r="W14837">
        <v>3.3796296296296298</v>
      </c>
      <c r="X14837" t="s">
        <v>29</v>
      </c>
    </row>
    <row r="14838" spans="1:24" x14ac:dyDescent="0.3">
      <c r="A14838" t="s">
        <v>39368</v>
      </c>
      <c r="B14838" t="s">
        <v>39325</v>
      </c>
      <c r="C14838" t="s">
        <v>39320</v>
      </c>
      <c r="D14838" t="s">
        <v>27</v>
      </c>
      <c r="E14838">
        <v>0.61599999999999999</v>
      </c>
      <c r="F14838">
        <v>0.29099999999999998</v>
      </c>
      <c r="G14838">
        <v>-9.2059999999999995</v>
      </c>
      <c r="H14838">
        <v>3.6299999999999999E-2</v>
      </c>
      <c r="I14838">
        <v>0.83399999999999996</v>
      </c>
      <c r="J14838">
        <v>9.0500000000000004E-5</v>
      </c>
      <c r="K14838">
        <v>0.107</v>
      </c>
      <c r="L14838">
        <v>0.155</v>
      </c>
      <c r="M14838">
        <v>97.676000000000002</v>
      </c>
      <c r="N14838">
        <v>1.7785500000000001</v>
      </c>
      <c r="O14838" t="s">
        <v>39326</v>
      </c>
      <c r="P14838" t="s">
        <v>39327</v>
      </c>
      <c r="Q14838">
        <v>6875371</v>
      </c>
      <c r="R14838">
        <v>17930</v>
      </c>
      <c r="S14838">
        <v>0</v>
      </c>
      <c r="T14838" t="b">
        <v>1</v>
      </c>
      <c r="U14838" t="b">
        <v>1</v>
      </c>
      <c r="V14838">
        <v>18992188</v>
      </c>
      <c r="W14838">
        <v>2.7196261682242988</v>
      </c>
      <c r="X14838" t="s">
        <v>29</v>
      </c>
    </row>
    <row r="14839" spans="1:24" x14ac:dyDescent="0.3">
      <c r="A14839" t="s">
        <v>39368</v>
      </c>
      <c r="B14839" t="s">
        <v>39328</v>
      </c>
      <c r="C14839" t="s">
        <v>39329</v>
      </c>
      <c r="D14839" t="s">
        <v>27</v>
      </c>
      <c r="E14839">
        <v>0.80400000000000005</v>
      </c>
      <c r="F14839">
        <v>0.73599999999999999</v>
      </c>
      <c r="G14839">
        <v>-6.29</v>
      </c>
      <c r="H14839">
        <v>0.40100000000000002</v>
      </c>
      <c r="I14839">
        <v>0.39</v>
      </c>
      <c r="J14839">
        <v>0</v>
      </c>
      <c r="K14839">
        <v>0.34399999999999997</v>
      </c>
      <c r="L14839">
        <v>0.73799999999999999</v>
      </c>
      <c r="M14839">
        <v>119.89</v>
      </c>
      <c r="N14839">
        <v>2.8604166666666666</v>
      </c>
      <c r="O14839" t="s">
        <v>39330</v>
      </c>
      <c r="P14839" t="s">
        <v>39324</v>
      </c>
      <c r="Q14839">
        <v>41472944</v>
      </c>
      <c r="R14839">
        <v>84540</v>
      </c>
      <c r="S14839">
        <v>0</v>
      </c>
      <c r="T14839" t="b">
        <v>1</v>
      </c>
      <c r="U14839" t="b">
        <v>1</v>
      </c>
      <c r="V14839">
        <v>21930553</v>
      </c>
      <c r="W14839">
        <v>2.1395348837209305</v>
      </c>
      <c r="X14839" t="s">
        <v>40</v>
      </c>
    </row>
    <row r="14840" spans="1:24" x14ac:dyDescent="0.3">
      <c r="A14840" t="s">
        <v>39368</v>
      </c>
      <c r="B14840" t="s">
        <v>39331</v>
      </c>
      <c r="C14840" t="s">
        <v>39332</v>
      </c>
      <c r="D14840" t="s">
        <v>27</v>
      </c>
      <c r="E14840">
        <v>0.56599999999999995</v>
      </c>
      <c r="F14840">
        <v>0.72399999999999998</v>
      </c>
      <c r="G14840">
        <v>-6.5640000000000001</v>
      </c>
      <c r="H14840">
        <v>0.114</v>
      </c>
      <c r="I14840">
        <v>0.34399999999999997</v>
      </c>
      <c r="J14840">
        <v>0</v>
      </c>
      <c r="K14840">
        <v>0.17399999999999999</v>
      </c>
      <c r="L14840">
        <v>0.84299999999999997</v>
      </c>
      <c r="M14840">
        <v>134.96199999999999</v>
      </c>
      <c r="N14840">
        <v>3.3279999999999998</v>
      </c>
      <c r="O14840" t="s">
        <v>39333</v>
      </c>
      <c r="P14840" t="s">
        <v>39324</v>
      </c>
      <c r="Q14840">
        <v>47181465</v>
      </c>
      <c r="R14840">
        <v>58928</v>
      </c>
      <c r="S14840">
        <v>0</v>
      </c>
      <c r="T14840" t="b">
        <v>1</v>
      </c>
      <c r="U14840" t="b">
        <v>1</v>
      </c>
      <c r="V14840">
        <v>20231053</v>
      </c>
      <c r="W14840">
        <v>4.1609195402298855</v>
      </c>
      <c r="X14840" t="s">
        <v>40</v>
      </c>
    </row>
    <row r="14841" spans="1:24" x14ac:dyDescent="0.3">
      <c r="A14841" t="s">
        <v>39368</v>
      </c>
      <c r="B14841" t="s">
        <v>39334</v>
      </c>
      <c r="C14841" t="s">
        <v>39320</v>
      </c>
      <c r="D14841" t="s">
        <v>27</v>
      </c>
      <c r="E14841">
        <v>0.629</v>
      </c>
      <c r="F14841">
        <v>0.214</v>
      </c>
      <c r="G14841">
        <v>-11.529</v>
      </c>
      <c r="H14841">
        <v>2.8500000000000001E-2</v>
      </c>
      <c r="I14841">
        <v>0.95799999999999996</v>
      </c>
      <c r="J14841">
        <v>1.83E-3</v>
      </c>
      <c r="K14841">
        <v>9.8000000000000004E-2</v>
      </c>
      <c r="L14841">
        <v>0.29599999999999999</v>
      </c>
      <c r="M14841">
        <v>83.882000000000005</v>
      </c>
      <c r="N14841">
        <v>2.8138166666666669</v>
      </c>
      <c r="O14841" t="s">
        <v>39370</v>
      </c>
      <c r="P14841" t="s">
        <v>39371</v>
      </c>
      <c r="Q14841">
        <v>2280</v>
      </c>
      <c r="R14841">
        <v>15</v>
      </c>
      <c r="S14841">
        <v>1</v>
      </c>
      <c r="T14841" t="b">
        <v>0</v>
      </c>
      <c r="U14841" t="b">
        <v>0</v>
      </c>
      <c r="V14841">
        <v>17032776</v>
      </c>
      <c r="W14841">
        <v>2.1836734693877551</v>
      </c>
      <c r="X14841" t="s">
        <v>29</v>
      </c>
    </row>
    <row r="14842" spans="1:24" x14ac:dyDescent="0.3">
      <c r="A14842" t="s">
        <v>39368</v>
      </c>
      <c r="B14842" t="s">
        <v>39336</v>
      </c>
      <c r="C14842" t="s">
        <v>39320</v>
      </c>
      <c r="D14842" t="s">
        <v>27</v>
      </c>
      <c r="E14842">
        <v>0.65700000000000003</v>
      </c>
      <c r="F14842">
        <v>0.23699999999999999</v>
      </c>
      <c r="G14842">
        <v>-13.491</v>
      </c>
      <c r="H14842">
        <v>2.7900000000000001E-2</v>
      </c>
      <c r="I14842">
        <v>0.88</v>
      </c>
      <c r="J14842">
        <v>2.4600000000000002E-4</v>
      </c>
      <c r="K14842">
        <v>0.15</v>
      </c>
      <c r="L14842">
        <v>0.30199999999999999</v>
      </c>
      <c r="M14842">
        <v>82.019000000000005</v>
      </c>
      <c r="N14842">
        <v>3.24885</v>
      </c>
      <c r="O14842" t="s">
        <v>39337</v>
      </c>
      <c r="P14842" t="s">
        <v>39324</v>
      </c>
      <c r="Q14842">
        <v>700153</v>
      </c>
      <c r="R14842">
        <v>1727</v>
      </c>
      <c r="S14842">
        <v>0</v>
      </c>
      <c r="T14842" t="b">
        <v>1</v>
      </c>
      <c r="U14842" t="b">
        <v>1</v>
      </c>
      <c r="V14842">
        <v>17918760</v>
      </c>
      <c r="W14842">
        <v>1.58</v>
      </c>
      <c r="X14842" t="s">
        <v>29</v>
      </c>
    </row>
    <row r="14843" spans="1:24" x14ac:dyDescent="0.3">
      <c r="A14843" t="s">
        <v>39368</v>
      </c>
      <c r="B14843" t="s">
        <v>39338</v>
      </c>
      <c r="C14843" t="s">
        <v>39322</v>
      </c>
      <c r="D14843" t="s">
        <v>27</v>
      </c>
      <c r="E14843">
        <v>0.82799999999999996</v>
      </c>
      <c r="F14843">
        <v>0.45800000000000002</v>
      </c>
      <c r="G14843">
        <v>-7.0540000000000003</v>
      </c>
      <c r="H14843">
        <v>3.0800000000000001E-2</v>
      </c>
      <c r="I14843">
        <v>0.45500000000000002</v>
      </c>
      <c r="J14843">
        <v>0</v>
      </c>
      <c r="K14843">
        <v>0.109</v>
      </c>
      <c r="L14843">
        <v>0.90200000000000002</v>
      </c>
      <c r="M14843">
        <v>98.05</v>
      </c>
      <c r="N14843">
        <v>1.0264500000000001</v>
      </c>
      <c r="O14843" t="s">
        <v>39339</v>
      </c>
      <c r="P14843" t="s">
        <v>39324</v>
      </c>
      <c r="Q14843">
        <v>14825320</v>
      </c>
      <c r="R14843">
        <v>21624</v>
      </c>
      <c r="S14843">
        <v>0</v>
      </c>
      <c r="T14843" t="b">
        <v>1</v>
      </c>
      <c r="U14843" t="b">
        <v>1</v>
      </c>
      <c r="V14843">
        <v>23760930</v>
      </c>
      <c r="W14843">
        <v>4.2018348623853212</v>
      </c>
      <c r="X14843" t="s">
        <v>29</v>
      </c>
    </row>
    <row r="14844" spans="1:24" x14ac:dyDescent="0.3">
      <c r="A14844" t="s">
        <v>39368</v>
      </c>
      <c r="B14844" t="s">
        <v>39340</v>
      </c>
      <c r="C14844" t="s">
        <v>39322</v>
      </c>
      <c r="D14844" t="s">
        <v>27</v>
      </c>
      <c r="E14844">
        <v>0.83599999999999997</v>
      </c>
      <c r="F14844">
        <v>0.35399999999999998</v>
      </c>
      <c r="G14844">
        <v>-4.923</v>
      </c>
      <c r="H14844">
        <v>4.5499999999999999E-2</v>
      </c>
      <c r="I14844">
        <v>0.75700000000000001</v>
      </c>
      <c r="J14844">
        <v>1.88E-6</v>
      </c>
      <c r="K14844">
        <v>7.6100000000000001E-2</v>
      </c>
      <c r="L14844">
        <v>0.59299999999999997</v>
      </c>
      <c r="M14844">
        <v>132.1</v>
      </c>
      <c r="N14844">
        <v>1.7328833333333333</v>
      </c>
      <c r="O14844" t="s">
        <v>39341</v>
      </c>
      <c r="P14844" t="s">
        <v>39324</v>
      </c>
      <c r="Q14844">
        <v>21605544</v>
      </c>
      <c r="R14844">
        <v>31497</v>
      </c>
      <c r="S14844">
        <v>0</v>
      </c>
      <c r="T14844" t="b">
        <v>1</v>
      </c>
      <c r="U14844" t="b">
        <v>1</v>
      </c>
      <c r="V14844">
        <v>13133505</v>
      </c>
      <c r="W14844">
        <v>4.6517739816031538</v>
      </c>
      <c r="X14844" t="s">
        <v>40</v>
      </c>
    </row>
    <row r="14845" spans="1:24" x14ac:dyDescent="0.3">
      <c r="A14845" t="s">
        <v>39368</v>
      </c>
      <c r="B14845" t="s">
        <v>39342</v>
      </c>
      <c r="C14845" t="s">
        <v>39343</v>
      </c>
      <c r="D14845" t="s">
        <v>27</v>
      </c>
      <c r="E14845">
        <v>0.76200000000000001</v>
      </c>
      <c r="F14845">
        <v>0.57999999999999996</v>
      </c>
      <c r="G14845">
        <v>-8.4209999999999994</v>
      </c>
      <c r="H14845">
        <v>6.4399999999999999E-2</v>
      </c>
      <c r="I14845">
        <v>0.28000000000000003</v>
      </c>
      <c r="J14845">
        <v>1.3599999999999999E-6</v>
      </c>
      <c r="K14845">
        <v>8.8800000000000004E-2</v>
      </c>
      <c r="L14845">
        <v>0.71099999999999997</v>
      </c>
      <c r="M14845">
        <v>118.014</v>
      </c>
      <c r="N14845">
        <v>2.2579500000000001</v>
      </c>
      <c r="O14845" t="s">
        <v>39344</v>
      </c>
      <c r="P14845" t="s">
        <v>39324</v>
      </c>
      <c r="Q14845">
        <v>1962909</v>
      </c>
      <c r="R14845">
        <v>3871</v>
      </c>
      <c r="S14845">
        <v>0</v>
      </c>
      <c r="T14845" t="b">
        <v>1</v>
      </c>
      <c r="U14845" t="b">
        <v>1</v>
      </c>
      <c r="V14845">
        <v>20283174</v>
      </c>
      <c r="W14845">
        <v>6.531531531531531</v>
      </c>
      <c r="X14845" t="s">
        <v>29</v>
      </c>
    </row>
    <row r="14846" spans="1:24" x14ac:dyDescent="0.3">
      <c r="A14846" t="s">
        <v>39372</v>
      </c>
      <c r="B14846" t="s">
        <v>39319</v>
      </c>
      <c r="C14846" t="s">
        <v>39320</v>
      </c>
      <c r="D14846" t="s">
        <v>27</v>
      </c>
      <c r="E14846">
        <v>0.51200000000000001</v>
      </c>
      <c r="F14846">
        <v>0.26800000000000002</v>
      </c>
      <c r="G14846">
        <v>-10.52</v>
      </c>
      <c r="H14846">
        <v>3.1699999999999999E-2</v>
      </c>
      <c r="I14846">
        <v>0.20799999999999999</v>
      </c>
      <c r="J14846">
        <v>2.2300000000000002E-3</v>
      </c>
      <c r="K14846">
        <v>0.156</v>
      </c>
      <c r="L14846">
        <v>0.36799999999999999</v>
      </c>
      <c r="M14846">
        <v>120.05200000000001</v>
      </c>
      <c r="N14846">
        <v>2.9363333333333332</v>
      </c>
      <c r="O14846" t="s">
        <v>39369</v>
      </c>
      <c r="P14846" t="s">
        <v>39324</v>
      </c>
      <c r="Q14846">
        <v>956413</v>
      </c>
      <c r="R14846">
        <v>2290</v>
      </c>
      <c r="S14846">
        <v>0</v>
      </c>
      <c r="T14846" t="b">
        <v>1</v>
      </c>
      <c r="U14846" t="b">
        <v>1</v>
      </c>
      <c r="V14846">
        <v>43051555</v>
      </c>
      <c r="W14846">
        <v>1.7179487179487181</v>
      </c>
      <c r="X14846" t="s">
        <v>29</v>
      </c>
    </row>
    <row r="14847" spans="1:24" x14ac:dyDescent="0.3">
      <c r="A14847" t="s">
        <v>39372</v>
      </c>
      <c r="B14847" t="s">
        <v>39321</v>
      </c>
      <c r="C14847" t="s">
        <v>39322</v>
      </c>
      <c r="D14847" t="s">
        <v>27</v>
      </c>
      <c r="E14847">
        <v>0.60399999999999998</v>
      </c>
      <c r="F14847">
        <v>0.36499999999999999</v>
      </c>
      <c r="G14847">
        <v>-5.0110000000000001</v>
      </c>
      <c r="H14847">
        <v>9.6600000000000005E-2</v>
      </c>
      <c r="I14847">
        <v>0.38100000000000001</v>
      </c>
      <c r="J14847">
        <v>0</v>
      </c>
      <c r="K14847">
        <v>0.108</v>
      </c>
      <c r="L14847">
        <v>0.76600000000000001</v>
      </c>
      <c r="M14847">
        <v>70.462999999999994</v>
      </c>
      <c r="N14847">
        <v>1.56555</v>
      </c>
      <c r="O14847" t="s">
        <v>39323</v>
      </c>
      <c r="P14847" t="s">
        <v>39324</v>
      </c>
      <c r="Q14847">
        <v>94022305</v>
      </c>
      <c r="R14847">
        <v>139786</v>
      </c>
      <c r="S14847">
        <v>0</v>
      </c>
      <c r="T14847" t="b">
        <v>1</v>
      </c>
      <c r="U14847" t="b">
        <v>1</v>
      </c>
      <c r="V14847">
        <v>45380468</v>
      </c>
      <c r="W14847">
        <v>3.3796296296296298</v>
      </c>
      <c r="X14847" t="s">
        <v>40</v>
      </c>
    </row>
    <row r="14848" spans="1:24" x14ac:dyDescent="0.3">
      <c r="A14848" t="s">
        <v>39372</v>
      </c>
      <c r="B14848" t="s">
        <v>39325</v>
      </c>
      <c r="C14848" t="s">
        <v>39320</v>
      </c>
      <c r="D14848" t="s">
        <v>27</v>
      </c>
      <c r="E14848">
        <v>0.61599999999999999</v>
      </c>
      <c r="F14848">
        <v>0.29099999999999998</v>
      </c>
      <c r="G14848">
        <v>-9.2059999999999995</v>
      </c>
      <c r="H14848">
        <v>3.6299999999999999E-2</v>
      </c>
      <c r="I14848">
        <v>0.83399999999999996</v>
      </c>
      <c r="J14848">
        <v>9.0500000000000004E-5</v>
      </c>
      <c r="K14848">
        <v>0.107</v>
      </c>
      <c r="L14848">
        <v>0.155</v>
      </c>
      <c r="M14848">
        <v>97.676000000000002</v>
      </c>
      <c r="N14848">
        <v>1.7785500000000001</v>
      </c>
      <c r="O14848" t="s">
        <v>39326</v>
      </c>
      <c r="P14848" t="s">
        <v>39327</v>
      </c>
      <c r="Q14848">
        <v>6875371</v>
      </c>
      <c r="R14848">
        <v>17930</v>
      </c>
      <c r="S14848">
        <v>0</v>
      </c>
      <c r="T14848" t="b">
        <v>1</v>
      </c>
      <c r="U14848" t="b">
        <v>1</v>
      </c>
      <c r="V14848">
        <v>18992188</v>
      </c>
      <c r="W14848">
        <v>2.7196261682242988</v>
      </c>
      <c r="X14848" t="s">
        <v>29</v>
      </c>
    </row>
    <row r="14849" spans="1:24" x14ac:dyDescent="0.3">
      <c r="A14849" t="s">
        <v>39372</v>
      </c>
      <c r="B14849" t="s">
        <v>39328</v>
      </c>
      <c r="C14849" t="s">
        <v>39329</v>
      </c>
      <c r="D14849" t="s">
        <v>27</v>
      </c>
      <c r="E14849">
        <v>0.80400000000000005</v>
      </c>
      <c r="F14849">
        <v>0.73599999999999999</v>
      </c>
      <c r="G14849">
        <v>-6.29</v>
      </c>
      <c r="H14849">
        <v>0.40100000000000002</v>
      </c>
      <c r="I14849">
        <v>0.39</v>
      </c>
      <c r="J14849">
        <v>0</v>
      </c>
      <c r="K14849">
        <v>0.34399999999999997</v>
      </c>
      <c r="L14849">
        <v>0.73799999999999999</v>
      </c>
      <c r="M14849">
        <v>119.89</v>
      </c>
      <c r="N14849">
        <v>2.8604166666666666</v>
      </c>
      <c r="O14849" t="s">
        <v>39330</v>
      </c>
      <c r="P14849" t="s">
        <v>39324</v>
      </c>
      <c r="Q14849">
        <v>41472944</v>
      </c>
      <c r="R14849">
        <v>84540</v>
      </c>
      <c r="S14849">
        <v>0</v>
      </c>
      <c r="T14849" t="b">
        <v>1</v>
      </c>
      <c r="U14849" t="b">
        <v>1</v>
      </c>
      <c r="V14849">
        <v>21930553</v>
      </c>
      <c r="W14849">
        <v>2.1395348837209305</v>
      </c>
      <c r="X14849" t="s">
        <v>40</v>
      </c>
    </row>
    <row r="14850" spans="1:24" x14ac:dyDescent="0.3">
      <c r="A14850" t="s">
        <v>39372</v>
      </c>
      <c r="B14850" t="s">
        <v>39331</v>
      </c>
      <c r="C14850" t="s">
        <v>39332</v>
      </c>
      <c r="D14850" t="s">
        <v>27</v>
      </c>
      <c r="E14850">
        <v>0.56599999999999995</v>
      </c>
      <c r="F14850">
        <v>0.72399999999999998</v>
      </c>
      <c r="G14850">
        <v>-6.5640000000000001</v>
      </c>
      <c r="H14850">
        <v>0.114</v>
      </c>
      <c r="I14850">
        <v>0.34399999999999997</v>
      </c>
      <c r="J14850">
        <v>0</v>
      </c>
      <c r="K14850">
        <v>0.17399999999999999</v>
      </c>
      <c r="L14850">
        <v>0.84299999999999997</v>
      </c>
      <c r="M14850">
        <v>134.96199999999999</v>
      </c>
      <c r="N14850">
        <v>3.3279999999999998</v>
      </c>
      <c r="O14850" t="s">
        <v>39333</v>
      </c>
      <c r="P14850" t="s">
        <v>39324</v>
      </c>
      <c r="Q14850">
        <v>47181465</v>
      </c>
      <c r="R14850">
        <v>58928</v>
      </c>
      <c r="S14850">
        <v>0</v>
      </c>
      <c r="T14850" t="b">
        <v>1</v>
      </c>
      <c r="U14850" t="b">
        <v>1</v>
      </c>
      <c r="V14850">
        <v>20231053</v>
      </c>
      <c r="W14850">
        <v>4.1609195402298855</v>
      </c>
      <c r="X14850" t="s">
        <v>40</v>
      </c>
    </row>
    <row r="14851" spans="1:24" x14ac:dyDescent="0.3">
      <c r="A14851" t="s">
        <v>39372</v>
      </c>
      <c r="B14851" t="s">
        <v>39334</v>
      </c>
      <c r="C14851" t="s">
        <v>39320</v>
      </c>
      <c r="D14851" t="s">
        <v>27</v>
      </c>
      <c r="E14851">
        <v>0.629</v>
      </c>
      <c r="F14851">
        <v>0.214</v>
      </c>
      <c r="G14851">
        <v>-11.529</v>
      </c>
      <c r="H14851">
        <v>2.8500000000000001E-2</v>
      </c>
      <c r="I14851">
        <v>0.95799999999999996</v>
      </c>
      <c r="J14851">
        <v>1.83E-3</v>
      </c>
      <c r="K14851">
        <v>9.8000000000000004E-2</v>
      </c>
      <c r="L14851">
        <v>0.29599999999999999</v>
      </c>
      <c r="M14851">
        <v>83.882000000000005</v>
      </c>
      <c r="N14851">
        <v>2.8138166666666669</v>
      </c>
      <c r="O14851" t="s">
        <v>39335</v>
      </c>
      <c r="P14851" t="s">
        <v>39324</v>
      </c>
      <c r="Q14851">
        <v>2026852</v>
      </c>
      <c r="R14851">
        <v>8493</v>
      </c>
      <c r="S14851">
        <v>0</v>
      </c>
      <c r="T14851" t="b">
        <v>1</v>
      </c>
      <c r="U14851" t="b">
        <v>1</v>
      </c>
      <c r="V14851">
        <v>17032776</v>
      </c>
      <c r="W14851">
        <v>2.1836734693877551</v>
      </c>
      <c r="X14851" t="s">
        <v>29</v>
      </c>
    </row>
    <row r="14852" spans="1:24" x14ac:dyDescent="0.3">
      <c r="A14852" t="s">
        <v>39372</v>
      </c>
      <c r="B14852" t="s">
        <v>39336</v>
      </c>
      <c r="C14852" t="s">
        <v>39320</v>
      </c>
      <c r="D14852" t="s">
        <v>27</v>
      </c>
      <c r="E14852">
        <v>0.65700000000000003</v>
      </c>
      <c r="F14852">
        <v>0.23699999999999999</v>
      </c>
      <c r="G14852">
        <v>-13.491</v>
      </c>
      <c r="H14852">
        <v>2.7900000000000001E-2</v>
      </c>
      <c r="I14852">
        <v>0.88</v>
      </c>
      <c r="J14852">
        <v>2.4600000000000002E-4</v>
      </c>
      <c r="K14852">
        <v>0.15</v>
      </c>
      <c r="L14852">
        <v>0.30199999999999999</v>
      </c>
      <c r="M14852">
        <v>82.019000000000005</v>
      </c>
      <c r="N14852">
        <v>3.24885</v>
      </c>
      <c r="O14852" t="s">
        <v>39337</v>
      </c>
      <c r="P14852" t="s">
        <v>39324</v>
      </c>
      <c r="Q14852">
        <v>700153</v>
      </c>
      <c r="R14852">
        <v>1727</v>
      </c>
      <c r="S14852">
        <v>0</v>
      </c>
      <c r="T14852" t="b">
        <v>1</v>
      </c>
      <c r="U14852" t="b">
        <v>1</v>
      </c>
      <c r="V14852">
        <v>17918760</v>
      </c>
      <c r="W14852">
        <v>1.58</v>
      </c>
      <c r="X14852" t="s">
        <v>29</v>
      </c>
    </row>
    <row r="14853" spans="1:24" x14ac:dyDescent="0.3">
      <c r="A14853" t="s">
        <v>39372</v>
      </c>
      <c r="B14853" t="s">
        <v>39338</v>
      </c>
      <c r="C14853" t="s">
        <v>39322</v>
      </c>
      <c r="D14853" t="s">
        <v>27</v>
      </c>
      <c r="E14853">
        <v>0.82799999999999996</v>
      </c>
      <c r="F14853">
        <v>0.45800000000000002</v>
      </c>
      <c r="G14853">
        <v>-7.0540000000000003</v>
      </c>
      <c r="H14853">
        <v>3.0800000000000001E-2</v>
      </c>
      <c r="I14853">
        <v>0.45500000000000002</v>
      </c>
      <c r="J14853">
        <v>0</v>
      </c>
      <c r="K14853">
        <v>0.109</v>
      </c>
      <c r="L14853">
        <v>0.90200000000000002</v>
      </c>
      <c r="M14853">
        <v>98.05</v>
      </c>
      <c r="N14853">
        <v>1.0264500000000001</v>
      </c>
      <c r="O14853" t="s">
        <v>39339</v>
      </c>
      <c r="P14853" t="s">
        <v>39324</v>
      </c>
      <c r="Q14853">
        <v>14825320</v>
      </c>
      <c r="R14853">
        <v>21624</v>
      </c>
      <c r="S14853">
        <v>0</v>
      </c>
      <c r="T14853" t="b">
        <v>1</v>
      </c>
      <c r="U14853" t="b">
        <v>1</v>
      </c>
      <c r="V14853">
        <v>23760930</v>
      </c>
      <c r="W14853">
        <v>4.2018348623853212</v>
      </c>
      <c r="X14853" t="s">
        <v>29</v>
      </c>
    </row>
    <row r="14854" spans="1:24" x14ac:dyDescent="0.3">
      <c r="A14854" t="s">
        <v>39372</v>
      </c>
      <c r="B14854" t="s">
        <v>39340</v>
      </c>
      <c r="C14854" t="s">
        <v>39322</v>
      </c>
      <c r="D14854" t="s">
        <v>27</v>
      </c>
      <c r="E14854">
        <v>0.83599999999999997</v>
      </c>
      <c r="F14854">
        <v>0.35399999999999998</v>
      </c>
      <c r="G14854">
        <v>-4.923</v>
      </c>
      <c r="H14854">
        <v>4.5499999999999999E-2</v>
      </c>
      <c r="I14854">
        <v>0.75700000000000001</v>
      </c>
      <c r="J14854">
        <v>1.88E-6</v>
      </c>
      <c r="K14854">
        <v>7.6100000000000001E-2</v>
      </c>
      <c r="L14854">
        <v>0.59299999999999997</v>
      </c>
      <c r="M14854">
        <v>132.1</v>
      </c>
      <c r="N14854">
        <v>1.7328833333333333</v>
      </c>
      <c r="O14854" t="s">
        <v>39341</v>
      </c>
      <c r="P14854" t="s">
        <v>39324</v>
      </c>
      <c r="Q14854">
        <v>21605544</v>
      </c>
      <c r="R14854">
        <v>31497</v>
      </c>
      <c r="S14854">
        <v>0</v>
      </c>
      <c r="T14854" t="b">
        <v>1</v>
      </c>
      <c r="U14854" t="b">
        <v>1</v>
      </c>
      <c r="V14854">
        <v>13133505</v>
      </c>
      <c r="W14854">
        <v>4.6517739816031538</v>
      </c>
      <c r="X14854" t="s">
        <v>40</v>
      </c>
    </row>
    <row r="14855" spans="1:24" x14ac:dyDescent="0.3">
      <c r="A14855" t="s">
        <v>39372</v>
      </c>
      <c r="B14855" t="s">
        <v>39342</v>
      </c>
      <c r="C14855" t="s">
        <v>39343</v>
      </c>
      <c r="D14855" t="s">
        <v>27</v>
      </c>
      <c r="E14855">
        <v>0.76200000000000001</v>
      </c>
      <c r="F14855">
        <v>0.57999999999999996</v>
      </c>
      <c r="G14855">
        <v>-8.4209999999999994</v>
      </c>
      <c r="H14855">
        <v>6.4399999999999999E-2</v>
      </c>
      <c r="I14855">
        <v>0.28000000000000003</v>
      </c>
      <c r="J14855">
        <v>1.3599999999999999E-6</v>
      </c>
      <c r="K14855">
        <v>8.8800000000000004E-2</v>
      </c>
      <c r="L14855">
        <v>0.71099999999999997</v>
      </c>
      <c r="M14855">
        <v>118.014</v>
      </c>
      <c r="N14855">
        <v>2.2579500000000001</v>
      </c>
      <c r="O14855" t="s">
        <v>39344</v>
      </c>
      <c r="P14855" t="s">
        <v>39324</v>
      </c>
      <c r="Q14855">
        <v>1962909</v>
      </c>
      <c r="R14855">
        <v>3871</v>
      </c>
      <c r="S14855">
        <v>0</v>
      </c>
      <c r="T14855" t="b">
        <v>1</v>
      </c>
      <c r="U14855" t="b">
        <v>1</v>
      </c>
      <c r="V14855">
        <v>20283174</v>
      </c>
      <c r="W14855">
        <v>6.531531531531531</v>
      </c>
      <c r="X14855" t="s">
        <v>29</v>
      </c>
    </row>
    <row r="14856" spans="1:24" x14ac:dyDescent="0.3">
      <c r="A14856" t="s">
        <v>39373</v>
      </c>
      <c r="B14856" t="s">
        <v>39374</v>
      </c>
      <c r="C14856" t="s">
        <v>39375</v>
      </c>
      <c r="D14856" t="s">
        <v>27</v>
      </c>
      <c r="E14856">
        <v>0.64200000000000002</v>
      </c>
      <c r="F14856">
        <v>0.01</v>
      </c>
      <c r="G14856">
        <v>-25.164000000000001</v>
      </c>
      <c r="H14856">
        <v>4.4600000000000001E-2</v>
      </c>
      <c r="I14856">
        <v>0.99199999999999999</v>
      </c>
      <c r="J14856">
        <v>0.94499999999999995</v>
      </c>
      <c r="K14856">
        <v>0.10299999999999999</v>
      </c>
      <c r="L14856">
        <v>0.19700000000000001</v>
      </c>
      <c r="M14856">
        <v>87.971000000000004</v>
      </c>
      <c r="N14856">
        <v>3.5916666666666668</v>
      </c>
      <c r="O14856" t="s">
        <v>39376</v>
      </c>
      <c r="P14856" t="s">
        <v>39377</v>
      </c>
      <c r="Q14856">
        <v>27310</v>
      </c>
      <c r="R14856">
        <v>1386</v>
      </c>
      <c r="S14856">
        <v>140</v>
      </c>
      <c r="T14856" t="b">
        <v>1</v>
      </c>
      <c r="U14856" t="b">
        <v>1</v>
      </c>
      <c r="V14856">
        <v>118991809</v>
      </c>
      <c r="W14856">
        <v>9.7087378640776711E-2</v>
      </c>
      <c r="X14856" t="s">
        <v>29</v>
      </c>
    </row>
    <row r="14857" spans="1:24" x14ac:dyDescent="0.3">
      <c r="A14857" t="s">
        <v>39373</v>
      </c>
      <c r="B14857" t="s">
        <v>39378</v>
      </c>
      <c r="C14857" t="s">
        <v>39375</v>
      </c>
      <c r="D14857" t="s">
        <v>27</v>
      </c>
      <c r="E14857">
        <v>0.32900000000000001</v>
      </c>
      <c r="F14857">
        <v>1.41E-2</v>
      </c>
      <c r="G14857">
        <v>-23.72</v>
      </c>
      <c r="H14857">
        <v>3.9800000000000002E-2</v>
      </c>
      <c r="I14857">
        <v>0.92100000000000004</v>
      </c>
      <c r="J14857">
        <v>0.91900000000000004</v>
      </c>
      <c r="K14857">
        <v>0.104</v>
      </c>
      <c r="L14857">
        <v>3.8699999999999998E-2</v>
      </c>
      <c r="M14857">
        <v>74.010999999999996</v>
      </c>
      <c r="N14857">
        <v>3.4760333333333335</v>
      </c>
      <c r="O14857" t="s">
        <v>39378</v>
      </c>
      <c r="P14857" t="s">
        <v>39379</v>
      </c>
      <c r="Q14857">
        <v>5888034</v>
      </c>
      <c r="R14857">
        <v>156805</v>
      </c>
      <c r="S14857">
        <v>2752</v>
      </c>
      <c r="T14857" t="b">
        <v>1</v>
      </c>
      <c r="U14857" t="b">
        <v>1</v>
      </c>
      <c r="V14857">
        <v>64263301</v>
      </c>
      <c r="W14857">
        <v>0.13557692307692307</v>
      </c>
      <c r="X14857" t="s">
        <v>29</v>
      </c>
    </row>
    <row r="14858" spans="1:24" x14ac:dyDescent="0.3">
      <c r="A14858" t="s">
        <v>39373</v>
      </c>
      <c r="B14858" t="s">
        <v>39380</v>
      </c>
      <c r="C14858" t="s">
        <v>39375</v>
      </c>
      <c r="D14858" t="s">
        <v>27</v>
      </c>
      <c r="E14858">
        <v>0.20599999999999999</v>
      </c>
      <c r="F14858">
        <v>1.54E-2</v>
      </c>
      <c r="G14858">
        <v>-22.922999999999998</v>
      </c>
      <c r="H14858">
        <v>4.2599999999999999E-2</v>
      </c>
      <c r="I14858">
        <v>0.98</v>
      </c>
      <c r="J14858">
        <v>0.63600000000000001</v>
      </c>
      <c r="K14858">
        <v>6.6199999999999995E-2</v>
      </c>
      <c r="L14858">
        <v>0.11600000000000001</v>
      </c>
      <c r="M14858">
        <v>83.68</v>
      </c>
      <c r="N14858">
        <v>4.2333333333333334</v>
      </c>
      <c r="O14858" t="s">
        <v>39376</v>
      </c>
      <c r="P14858" t="s">
        <v>39377</v>
      </c>
      <c r="Q14858">
        <v>27310</v>
      </c>
      <c r="R14858">
        <v>1386</v>
      </c>
      <c r="S14858">
        <v>140</v>
      </c>
      <c r="T14858" t="b">
        <v>1</v>
      </c>
      <c r="U14858" t="b">
        <v>1</v>
      </c>
      <c r="V14858">
        <v>73561203</v>
      </c>
      <c r="W14858">
        <v>0.23262839879154082</v>
      </c>
      <c r="X14858" t="s">
        <v>29</v>
      </c>
    </row>
    <row r="14859" spans="1:24" x14ac:dyDescent="0.3">
      <c r="A14859" t="s">
        <v>39373</v>
      </c>
      <c r="B14859" t="s">
        <v>39381</v>
      </c>
      <c r="C14859" t="s">
        <v>39375</v>
      </c>
      <c r="D14859" t="s">
        <v>27</v>
      </c>
      <c r="E14859">
        <v>0.61599999999999999</v>
      </c>
      <c r="F14859">
        <v>3.5000000000000003E-2</v>
      </c>
      <c r="G14859">
        <v>-25.835999999999999</v>
      </c>
      <c r="H14859">
        <v>4.3200000000000002E-2</v>
      </c>
      <c r="I14859">
        <v>0.996</v>
      </c>
      <c r="J14859">
        <v>0.93899999999999995</v>
      </c>
      <c r="K14859">
        <v>8.3500000000000005E-2</v>
      </c>
      <c r="L14859">
        <v>0.64300000000000002</v>
      </c>
      <c r="M14859">
        <v>147.71199999999999</v>
      </c>
      <c r="N14859">
        <v>1.5</v>
      </c>
      <c r="O14859" t="s">
        <v>39381</v>
      </c>
      <c r="P14859" t="s">
        <v>39379</v>
      </c>
      <c r="Q14859">
        <v>3650617</v>
      </c>
      <c r="R14859">
        <v>105153</v>
      </c>
      <c r="S14859">
        <v>2539</v>
      </c>
      <c r="T14859" t="b">
        <v>1</v>
      </c>
      <c r="U14859" t="b">
        <v>1</v>
      </c>
      <c r="V14859">
        <v>55009250</v>
      </c>
      <c r="W14859">
        <v>0.41916167664670662</v>
      </c>
      <c r="X14859" t="s">
        <v>29</v>
      </c>
    </row>
    <row r="14860" spans="1:24" x14ac:dyDescent="0.3">
      <c r="A14860" t="s">
        <v>39373</v>
      </c>
      <c r="B14860" t="s">
        <v>39382</v>
      </c>
      <c r="C14860" t="s">
        <v>39375</v>
      </c>
      <c r="D14860" t="s">
        <v>27</v>
      </c>
      <c r="E14860">
        <v>0.129</v>
      </c>
      <c r="F14860">
        <v>3.7599999999999999E-3</v>
      </c>
      <c r="G14860">
        <v>-41.765999999999998</v>
      </c>
      <c r="H14860">
        <v>3.7900000000000003E-2</v>
      </c>
      <c r="I14860">
        <v>0.99299999999999999</v>
      </c>
      <c r="J14860">
        <v>0.38200000000000001</v>
      </c>
      <c r="K14860">
        <v>7.7399999999999997E-2</v>
      </c>
      <c r="L14860">
        <v>3.7600000000000001E-2</v>
      </c>
      <c r="M14860">
        <v>147.148</v>
      </c>
      <c r="N14860">
        <v>1.0833333333333333</v>
      </c>
      <c r="O14860" t="s">
        <v>39382</v>
      </c>
      <c r="P14860" t="s">
        <v>39379</v>
      </c>
      <c r="Q14860">
        <v>2062830</v>
      </c>
      <c r="R14860">
        <v>42929</v>
      </c>
      <c r="S14860">
        <v>498</v>
      </c>
      <c r="T14860" t="b">
        <v>1</v>
      </c>
      <c r="U14860" t="b">
        <v>1</v>
      </c>
      <c r="V14860">
        <v>45523766</v>
      </c>
      <c r="W14860">
        <v>4.8578811369509048E-2</v>
      </c>
      <c r="X14860" t="s">
        <v>29</v>
      </c>
    </row>
    <row r="14861" spans="1:24" x14ac:dyDescent="0.3">
      <c r="A14861" t="s">
        <v>39373</v>
      </c>
      <c r="B14861" t="s">
        <v>39383</v>
      </c>
      <c r="C14861" t="s">
        <v>39375</v>
      </c>
      <c r="D14861" t="s">
        <v>27</v>
      </c>
      <c r="E14861">
        <v>0.433</v>
      </c>
      <c r="F14861">
        <v>2.86E-2</v>
      </c>
      <c r="G14861">
        <v>-17.597000000000001</v>
      </c>
      <c r="H14861">
        <v>5.2699999999999997E-2</v>
      </c>
      <c r="I14861">
        <v>0.96099999999999997</v>
      </c>
      <c r="J14861">
        <v>1.0200000000000001E-2</v>
      </c>
      <c r="K14861">
        <v>5.9400000000000001E-2</v>
      </c>
      <c r="L14861">
        <v>7.6399999999999996E-2</v>
      </c>
      <c r="M14861">
        <v>110.908</v>
      </c>
      <c r="N14861">
        <v>4.6916666666666664</v>
      </c>
      <c r="O14861" t="s">
        <v>39383</v>
      </c>
      <c r="P14861" t="s">
        <v>39379</v>
      </c>
      <c r="Q14861">
        <v>9345696</v>
      </c>
      <c r="R14861">
        <v>315318</v>
      </c>
      <c r="S14861">
        <v>8841</v>
      </c>
      <c r="T14861" t="b">
        <v>1</v>
      </c>
      <c r="U14861" t="b">
        <v>1</v>
      </c>
      <c r="V14861">
        <v>41576449</v>
      </c>
      <c r="W14861">
        <v>0.48148148148148145</v>
      </c>
      <c r="X14861" t="s">
        <v>29</v>
      </c>
    </row>
    <row r="14862" spans="1:24" x14ac:dyDescent="0.3">
      <c r="A14862" t="s">
        <v>39373</v>
      </c>
      <c r="B14862" t="s">
        <v>39384</v>
      </c>
      <c r="C14862" t="s">
        <v>39375</v>
      </c>
      <c r="D14862" t="s">
        <v>27</v>
      </c>
      <c r="E14862">
        <v>0.68</v>
      </c>
      <c r="F14862">
        <v>7.1300000000000001E-3</v>
      </c>
      <c r="G14862">
        <v>-22.498999999999999</v>
      </c>
      <c r="H14862">
        <v>8.7300000000000003E-2</v>
      </c>
      <c r="I14862">
        <v>0.99199999999999999</v>
      </c>
      <c r="J14862">
        <v>0.71099999999999997</v>
      </c>
      <c r="K14862">
        <v>0.104</v>
      </c>
      <c r="L14862">
        <v>0.34200000000000003</v>
      </c>
      <c r="M14862">
        <v>117.79300000000001</v>
      </c>
      <c r="N14862">
        <v>1.1416666666666666</v>
      </c>
      <c r="O14862" t="s">
        <v>39384</v>
      </c>
      <c r="P14862" t="s">
        <v>39379</v>
      </c>
      <c r="Q14862">
        <v>1774331</v>
      </c>
      <c r="R14862">
        <v>45952</v>
      </c>
      <c r="S14862">
        <v>752</v>
      </c>
      <c r="T14862" t="b">
        <v>1</v>
      </c>
      <c r="U14862" t="b">
        <v>1</v>
      </c>
      <c r="V14862">
        <v>33025444</v>
      </c>
      <c r="W14862">
        <v>6.8557692307692306E-2</v>
      </c>
      <c r="X14862" t="s">
        <v>29</v>
      </c>
    </row>
    <row r="14863" spans="1:24" x14ac:dyDescent="0.3">
      <c r="A14863" t="s">
        <v>39373</v>
      </c>
      <c r="B14863" t="s">
        <v>39385</v>
      </c>
      <c r="C14863" t="s">
        <v>39386</v>
      </c>
      <c r="D14863" t="s">
        <v>27</v>
      </c>
      <c r="E14863">
        <v>0.52300000000000002</v>
      </c>
      <c r="F14863">
        <v>0.45600000000000002</v>
      </c>
      <c r="G14863">
        <v>-13.393000000000001</v>
      </c>
      <c r="H14863">
        <v>6.2300000000000001E-2</v>
      </c>
      <c r="I14863">
        <v>0.754</v>
      </c>
      <c r="J14863">
        <v>0.91500000000000004</v>
      </c>
      <c r="K14863">
        <v>9.6600000000000005E-2</v>
      </c>
      <c r="L14863">
        <v>0.54200000000000004</v>
      </c>
      <c r="M14863">
        <v>167.999</v>
      </c>
      <c r="N14863">
        <v>5.166666666666667</v>
      </c>
      <c r="O14863" t="s">
        <v>39387</v>
      </c>
      <c r="P14863" t="s">
        <v>39388</v>
      </c>
      <c r="Q14863">
        <v>10696</v>
      </c>
      <c r="R14863">
        <v>602</v>
      </c>
      <c r="S14863">
        <v>45</v>
      </c>
      <c r="T14863" t="b">
        <v>0</v>
      </c>
      <c r="U14863" t="b">
        <v>0</v>
      </c>
      <c r="V14863">
        <v>21836322</v>
      </c>
      <c r="W14863">
        <v>4.7204968944099379</v>
      </c>
      <c r="X14863" t="s">
        <v>29</v>
      </c>
    </row>
    <row r="14864" spans="1:24" x14ac:dyDescent="0.3">
      <c r="A14864" t="s">
        <v>39373</v>
      </c>
      <c r="B14864" t="s">
        <v>39389</v>
      </c>
      <c r="C14864" t="s">
        <v>39375</v>
      </c>
      <c r="D14864" t="s">
        <v>27</v>
      </c>
      <c r="E14864">
        <v>0.46100000000000002</v>
      </c>
      <c r="F14864">
        <v>0.158</v>
      </c>
      <c r="G14864">
        <v>-20.962</v>
      </c>
      <c r="H14864">
        <v>3.7199999999999997E-2</v>
      </c>
      <c r="I14864">
        <v>0.93500000000000005</v>
      </c>
      <c r="J14864">
        <v>0.622</v>
      </c>
      <c r="K14864">
        <v>0.13800000000000001</v>
      </c>
      <c r="L14864">
        <v>0.14199999999999999</v>
      </c>
      <c r="M14864">
        <v>131.97999999999999</v>
      </c>
      <c r="N14864">
        <v>2.6666666666666665</v>
      </c>
      <c r="O14864" t="s">
        <v>39389</v>
      </c>
      <c r="P14864" t="s">
        <v>39379</v>
      </c>
      <c r="Q14864">
        <v>2540217</v>
      </c>
      <c r="R14864">
        <v>69606</v>
      </c>
      <c r="S14864">
        <v>916</v>
      </c>
      <c r="T14864" t="b">
        <v>1</v>
      </c>
      <c r="U14864" t="b">
        <v>1</v>
      </c>
      <c r="V14864">
        <v>27874815</v>
      </c>
      <c r="W14864">
        <v>1.144927536231884</v>
      </c>
      <c r="X14864" t="s">
        <v>29</v>
      </c>
    </row>
    <row r="14865" spans="1:24" x14ac:dyDescent="0.3">
      <c r="A14865" t="s">
        <v>39373</v>
      </c>
      <c r="B14865" t="s">
        <v>39390</v>
      </c>
      <c r="C14865" t="s">
        <v>39375</v>
      </c>
      <c r="D14865" t="s">
        <v>27</v>
      </c>
      <c r="E14865">
        <v>0.77100000000000002</v>
      </c>
      <c r="F14865">
        <v>0.17899999999999999</v>
      </c>
      <c r="G14865">
        <v>-16.702000000000002</v>
      </c>
      <c r="H14865">
        <v>6.4000000000000001E-2</v>
      </c>
      <c r="I14865">
        <v>0.97099999999999997</v>
      </c>
      <c r="J14865">
        <v>0.81100000000000005</v>
      </c>
      <c r="K14865">
        <v>6.8500000000000005E-2</v>
      </c>
      <c r="L14865">
        <v>3.7400000000000003E-2</v>
      </c>
      <c r="M14865">
        <v>112.018</v>
      </c>
      <c r="N14865">
        <v>3.4</v>
      </c>
      <c r="O14865" t="s">
        <v>39390</v>
      </c>
      <c r="P14865" t="s">
        <v>39379</v>
      </c>
      <c r="Q14865">
        <v>3579767</v>
      </c>
      <c r="R14865">
        <v>96181</v>
      </c>
      <c r="S14865">
        <v>2165</v>
      </c>
      <c r="T14865" t="b">
        <v>1</v>
      </c>
      <c r="U14865" t="b">
        <v>1</v>
      </c>
      <c r="V14865">
        <v>33958892</v>
      </c>
      <c r="W14865">
        <v>2.6131386861313866</v>
      </c>
      <c r="X14865" t="s">
        <v>29</v>
      </c>
    </row>
    <row r="14866" spans="1:24" x14ac:dyDescent="0.3">
      <c r="A14866" t="s">
        <v>39391</v>
      </c>
      <c r="B14866" t="s">
        <v>39392</v>
      </c>
      <c r="C14866" t="s">
        <v>39393</v>
      </c>
      <c r="D14866" t="s">
        <v>27</v>
      </c>
      <c r="E14866">
        <v>0.73299999999999998</v>
      </c>
      <c r="F14866">
        <v>0.71</v>
      </c>
      <c r="G14866">
        <v>-5.8490000000000002</v>
      </c>
      <c r="H14866">
        <v>2.92E-2</v>
      </c>
      <c r="I14866">
        <v>0.14499999999999999</v>
      </c>
      <c r="J14866">
        <v>0.115</v>
      </c>
      <c r="K14866">
        <v>9.5600000000000004E-2</v>
      </c>
      <c r="L14866">
        <v>0.96499999999999997</v>
      </c>
      <c r="M14866">
        <v>127.97499999999999</v>
      </c>
      <c r="N14866">
        <v>3.9933333333333332</v>
      </c>
      <c r="O14866" t="s">
        <v>39394</v>
      </c>
      <c r="P14866" t="s">
        <v>39395</v>
      </c>
      <c r="Q14866">
        <v>921285433</v>
      </c>
      <c r="R14866">
        <v>8408195</v>
      </c>
      <c r="S14866">
        <v>492919</v>
      </c>
      <c r="T14866" t="b">
        <v>1</v>
      </c>
      <c r="U14866" t="b">
        <v>1</v>
      </c>
      <c r="V14866">
        <v>1393746825</v>
      </c>
      <c r="W14866">
        <v>7.4267782426778233</v>
      </c>
      <c r="X14866" t="s">
        <v>29</v>
      </c>
    </row>
    <row r="14867" spans="1:24" x14ac:dyDescent="0.3">
      <c r="A14867" t="s">
        <v>39391</v>
      </c>
      <c r="B14867" t="s">
        <v>39396</v>
      </c>
      <c r="C14867" t="s">
        <v>39396</v>
      </c>
      <c r="D14867" t="s">
        <v>34</v>
      </c>
      <c r="E14867">
        <v>0.74399999999999999</v>
      </c>
      <c r="F14867">
        <v>0.64200000000000002</v>
      </c>
      <c r="G14867">
        <v>-4.5999999999999996</v>
      </c>
      <c r="H14867">
        <v>3.1E-2</v>
      </c>
      <c r="I14867">
        <v>0.115</v>
      </c>
      <c r="J14867">
        <v>3.9499999999999998E-5</v>
      </c>
      <c r="K14867">
        <v>0.27900000000000003</v>
      </c>
      <c r="L14867">
        <v>0.63</v>
      </c>
      <c r="M14867">
        <v>94.988</v>
      </c>
      <c r="N14867">
        <v>4.2711166666666669</v>
      </c>
      <c r="O14867" t="s">
        <v>39397</v>
      </c>
      <c r="P14867" t="s">
        <v>39395</v>
      </c>
      <c r="Q14867">
        <v>12668179</v>
      </c>
      <c r="R14867">
        <v>283359</v>
      </c>
      <c r="S14867">
        <v>5655</v>
      </c>
      <c r="T14867" t="b">
        <v>1</v>
      </c>
      <c r="U14867" t="b">
        <v>1</v>
      </c>
      <c r="V14867">
        <v>174628629</v>
      </c>
      <c r="W14867">
        <v>2.301075268817204</v>
      </c>
      <c r="X14867" t="s">
        <v>29</v>
      </c>
    </row>
    <row r="14868" spans="1:24" x14ac:dyDescent="0.3">
      <c r="A14868" t="s">
        <v>39391</v>
      </c>
      <c r="B14868" t="s">
        <v>39398</v>
      </c>
      <c r="C14868" t="s">
        <v>39399</v>
      </c>
      <c r="D14868" t="s">
        <v>27</v>
      </c>
      <c r="E14868">
        <v>0.63800000000000001</v>
      </c>
      <c r="F14868">
        <v>0.73799999999999999</v>
      </c>
      <c r="G14868">
        <v>-4.976</v>
      </c>
      <c r="H14868">
        <v>2.92E-2</v>
      </c>
      <c r="I14868">
        <v>0.11700000000000001</v>
      </c>
      <c r="J14868">
        <v>3.8400000000000001E-4</v>
      </c>
      <c r="K14868">
        <v>0.68899999999999995</v>
      </c>
      <c r="L14868">
        <v>0.65700000000000003</v>
      </c>
      <c r="M14868">
        <v>97.021000000000001</v>
      </c>
      <c r="N14868">
        <v>4.0524500000000003</v>
      </c>
      <c r="O14868" t="s">
        <v>39400</v>
      </c>
      <c r="P14868" t="s">
        <v>39395</v>
      </c>
      <c r="Q14868">
        <v>4820974</v>
      </c>
      <c r="R14868">
        <v>74352</v>
      </c>
      <c r="S14868">
        <v>2522</v>
      </c>
      <c r="T14868" t="b">
        <v>1</v>
      </c>
      <c r="U14868" t="b">
        <v>1</v>
      </c>
      <c r="V14868">
        <v>293298593</v>
      </c>
      <c r="W14868">
        <v>1.0711175616835995</v>
      </c>
      <c r="X14868" t="s">
        <v>29</v>
      </c>
    </row>
    <row r="14869" spans="1:24" x14ac:dyDescent="0.3">
      <c r="A14869" t="s">
        <v>39391</v>
      </c>
      <c r="B14869" t="s">
        <v>39401</v>
      </c>
      <c r="C14869" t="s">
        <v>39393</v>
      </c>
      <c r="D14869" t="s">
        <v>27</v>
      </c>
      <c r="E14869">
        <v>0.63200000000000001</v>
      </c>
      <c r="F14869">
        <v>0.90800000000000003</v>
      </c>
      <c r="G14869">
        <v>-3.5110000000000001</v>
      </c>
      <c r="H14869">
        <v>4.58E-2</v>
      </c>
      <c r="I14869">
        <v>7.62E-3</v>
      </c>
      <c r="J14869">
        <v>1.7200000000000001E-4</v>
      </c>
      <c r="K14869">
        <v>0.16700000000000001</v>
      </c>
      <c r="L14869">
        <v>0.76400000000000001</v>
      </c>
      <c r="M14869">
        <v>110.024</v>
      </c>
      <c r="N14869">
        <v>3.3744499999999999</v>
      </c>
      <c r="O14869" t="s">
        <v>39402</v>
      </c>
      <c r="P14869" t="s">
        <v>39395</v>
      </c>
      <c r="Q14869">
        <v>94130780</v>
      </c>
      <c r="R14869">
        <v>699645</v>
      </c>
      <c r="S14869">
        <v>26336</v>
      </c>
      <c r="T14869" t="b">
        <v>1</v>
      </c>
      <c r="U14869" t="b">
        <v>1</v>
      </c>
      <c r="V14869">
        <v>216854717</v>
      </c>
      <c r="W14869">
        <v>5.4371257485029938</v>
      </c>
      <c r="X14869" t="s">
        <v>29</v>
      </c>
    </row>
    <row r="14870" spans="1:24" x14ac:dyDescent="0.3">
      <c r="A14870" t="s">
        <v>39391</v>
      </c>
      <c r="B14870" t="s">
        <v>39403</v>
      </c>
      <c r="C14870" t="s">
        <v>39393</v>
      </c>
      <c r="D14870" t="s">
        <v>27</v>
      </c>
      <c r="E14870">
        <v>0.67</v>
      </c>
      <c r="F14870">
        <v>0.876</v>
      </c>
      <c r="G14870">
        <v>-4.9050000000000002</v>
      </c>
      <c r="H14870">
        <v>5.3600000000000002E-2</v>
      </c>
      <c r="I14870">
        <v>1.2699999999999999E-2</v>
      </c>
      <c r="J14870">
        <v>3.0200000000000001E-3</v>
      </c>
      <c r="K14870">
        <v>0.109</v>
      </c>
      <c r="L14870">
        <v>0.73599999999999999</v>
      </c>
      <c r="M14870">
        <v>126.968</v>
      </c>
      <c r="N14870">
        <v>4.6028833333333337</v>
      </c>
      <c r="O14870" t="s">
        <v>39404</v>
      </c>
      <c r="P14870" t="s">
        <v>39395</v>
      </c>
      <c r="Q14870">
        <v>34584245</v>
      </c>
      <c r="R14870">
        <v>216218</v>
      </c>
      <c r="S14870">
        <v>16009</v>
      </c>
      <c r="T14870" t="b">
        <v>1</v>
      </c>
      <c r="U14870" t="b">
        <v>1</v>
      </c>
      <c r="V14870">
        <v>153520260</v>
      </c>
      <c r="W14870">
        <v>8.0366972477064227</v>
      </c>
      <c r="X14870" t="s">
        <v>29</v>
      </c>
    </row>
    <row r="14871" spans="1:24" x14ac:dyDescent="0.3">
      <c r="A14871" t="s">
        <v>39391</v>
      </c>
      <c r="B14871" t="s">
        <v>39405</v>
      </c>
      <c r="C14871" t="s">
        <v>39393</v>
      </c>
      <c r="D14871" t="s">
        <v>27</v>
      </c>
      <c r="E14871">
        <v>0.61099999999999999</v>
      </c>
      <c r="F14871">
        <v>0.94799999999999995</v>
      </c>
      <c r="G14871">
        <v>-3.7509999999999999</v>
      </c>
      <c r="H14871">
        <v>7.5300000000000006E-2</v>
      </c>
      <c r="I14871">
        <v>1.83E-3</v>
      </c>
      <c r="J14871">
        <v>9.9500000000000005E-2</v>
      </c>
      <c r="K14871">
        <v>9.69E-2</v>
      </c>
      <c r="L14871">
        <v>0.79</v>
      </c>
      <c r="M14871">
        <v>133.00399999999999</v>
      </c>
      <c r="N14871">
        <v>2.9153333333333333</v>
      </c>
      <c r="O14871" t="s">
        <v>39406</v>
      </c>
      <c r="P14871" t="s">
        <v>39395</v>
      </c>
      <c r="Q14871">
        <v>36887210</v>
      </c>
      <c r="R14871">
        <v>298175</v>
      </c>
      <c r="S14871">
        <v>12311</v>
      </c>
      <c r="T14871" t="b">
        <v>1</v>
      </c>
      <c r="U14871" t="b">
        <v>1</v>
      </c>
      <c r="V14871">
        <v>123365142</v>
      </c>
      <c r="W14871">
        <v>9.7832817337461293</v>
      </c>
      <c r="X14871" t="s">
        <v>29</v>
      </c>
    </row>
    <row r="14872" spans="1:24" x14ac:dyDescent="0.3">
      <c r="A14872" t="s">
        <v>39391</v>
      </c>
      <c r="B14872" t="s">
        <v>39407</v>
      </c>
      <c r="C14872" t="s">
        <v>39399</v>
      </c>
      <c r="D14872" t="s">
        <v>27</v>
      </c>
      <c r="E14872">
        <v>0.59699999999999998</v>
      </c>
      <c r="F14872">
        <v>0.73299999999999998</v>
      </c>
      <c r="G14872">
        <v>-4.7270000000000003</v>
      </c>
      <c r="H14872">
        <v>0.11</v>
      </c>
      <c r="I14872">
        <v>4.5700000000000003E-3</v>
      </c>
      <c r="J14872">
        <v>1.91E-3</v>
      </c>
      <c r="K14872">
        <v>0.501</v>
      </c>
      <c r="L14872">
        <v>0.86599999999999999</v>
      </c>
      <c r="M14872">
        <v>87.478999999999999</v>
      </c>
      <c r="N14872">
        <v>3.0442166666666668</v>
      </c>
      <c r="O14872" t="s">
        <v>39408</v>
      </c>
      <c r="P14872" t="s">
        <v>39395</v>
      </c>
      <c r="Q14872">
        <v>2154277</v>
      </c>
      <c r="R14872">
        <v>33144</v>
      </c>
      <c r="S14872">
        <v>1142</v>
      </c>
      <c r="T14872" t="b">
        <v>1</v>
      </c>
      <c r="U14872" t="b">
        <v>1</v>
      </c>
      <c r="V14872">
        <v>39818461</v>
      </c>
      <c r="W14872">
        <v>1.4630738522954092</v>
      </c>
      <c r="X14872" t="s">
        <v>29</v>
      </c>
    </row>
    <row r="14873" spans="1:24" x14ac:dyDescent="0.3">
      <c r="A14873" t="s">
        <v>39391</v>
      </c>
      <c r="B14873" t="s">
        <v>39409</v>
      </c>
      <c r="C14873" t="s">
        <v>39393</v>
      </c>
      <c r="D14873" t="s">
        <v>27</v>
      </c>
      <c r="E14873">
        <v>0.64100000000000001</v>
      </c>
      <c r="F14873">
        <v>0.96699999999999997</v>
      </c>
      <c r="G14873">
        <v>-4.2889999999999997</v>
      </c>
      <c r="H14873">
        <v>6.0100000000000001E-2</v>
      </c>
      <c r="I14873">
        <v>4.8300000000000003E-2</v>
      </c>
      <c r="J14873">
        <v>2.7599999999999999E-4</v>
      </c>
      <c r="K14873">
        <v>0.442</v>
      </c>
      <c r="L14873">
        <v>0.72499999999999998</v>
      </c>
      <c r="M14873">
        <v>113.017</v>
      </c>
      <c r="N14873">
        <v>3.9797833333333332</v>
      </c>
      <c r="O14873" t="s">
        <v>39410</v>
      </c>
      <c r="P14873" t="s">
        <v>39395</v>
      </c>
      <c r="Q14873">
        <v>50917174</v>
      </c>
      <c r="R14873">
        <v>338109</v>
      </c>
      <c r="S14873">
        <v>19090</v>
      </c>
      <c r="T14873" t="b">
        <v>1</v>
      </c>
      <c r="U14873" t="b">
        <v>1</v>
      </c>
      <c r="V14873">
        <v>110017338</v>
      </c>
      <c r="W14873">
        <v>2.187782805429864</v>
      </c>
      <c r="X14873" t="s">
        <v>29</v>
      </c>
    </row>
    <row r="14874" spans="1:24" x14ac:dyDescent="0.3">
      <c r="A14874" t="s">
        <v>39391</v>
      </c>
      <c r="B14874" t="s">
        <v>39411</v>
      </c>
      <c r="C14874" t="s">
        <v>39411</v>
      </c>
      <c r="D14874" t="s">
        <v>34</v>
      </c>
      <c r="E14874">
        <v>0.433</v>
      </c>
      <c r="F14874">
        <v>0.61399999999999999</v>
      </c>
      <c r="G14874">
        <v>-7.5940000000000003</v>
      </c>
      <c r="H14874">
        <v>4.99E-2</v>
      </c>
      <c r="I14874">
        <v>0.111</v>
      </c>
      <c r="J14874">
        <v>5.6100000000000002E-5</v>
      </c>
      <c r="K14874">
        <v>0.14099999999999999</v>
      </c>
      <c r="L14874">
        <v>0.23300000000000001</v>
      </c>
      <c r="M14874">
        <v>178.751</v>
      </c>
      <c r="N14874">
        <v>4.6059999999999999</v>
      </c>
      <c r="O14874" t="s">
        <v>39412</v>
      </c>
      <c r="P14874" t="s">
        <v>39413</v>
      </c>
      <c r="Q14874">
        <v>1001378</v>
      </c>
      <c r="R14874">
        <v>40239</v>
      </c>
      <c r="S14874">
        <v>1519</v>
      </c>
      <c r="T14874" t="b">
        <v>0</v>
      </c>
      <c r="U14874" t="b">
        <v>0</v>
      </c>
      <c r="V14874">
        <v>32505886</v>
      </c>
      <c r="W14874">
        <v>4.3546099290780145</v>
      </c>
      <c r="X14874" t="s">
        <v>29</v>
      </c>
    </row>
    <row r="14875" spans="1:24" x14ac:dyDescent="0.3">
      <c r="A14875" t="s">
        <v>39391</v>
      </c>
      <c r="B14875" t="s">
        <v>39414</v>
      </c>
      <c r="C14875" t="s">
        <v>39393</v>
      </c>
      <c r="D14875" t="s">
        <v>27</v>
      </c>
      <c r="E14875">
        <v>0.59699999999999998</v>
      </c>
      <c r="F14875">
        <v>0.84799999999999998</v>
      </c>
      <c r="G14875">
        <v>-5.8410000000000002</v>
      </c>
      <c r="H14875">
        <v>3.0800000000000001E-2</v>
      </c>
      <c r="I14875">
        <v>3.7199999999999997E-2</v>
      </c>
      <c r="J14875">
        <v>2.3300000000000001E-5</v>
      </c>
      <c r="K14875">
        <v>0.122</v>
      </c>
      <c r="L14875">
        <v>0.437</v>
      </c>
      <c r="M14875">
        <v>128.00899999999999</v>
      </c>
      <c r="N14875">
        <v>3.5680000000000001</v>
      </c>
      <c r="O14875" t="s">
        <v>39415</v>
      </c>
      <c r="P14875" t="s">
        <v>39395</v>
      </c>
      <c r="Q14875">
        <v>340457</v>
      </c>
      <c r="R14875">
        <v>5845</v>
      </c>
      <c r="S14875">
        <v>131</v>
      </c>
      <c r="T14875" t="b">
        <v>1</v>
      </c>
      <c r="U14875" t="b">
        <v>1</v>
      </c>
      <c r="V14875">
        <v>79551962</v>
      </c>
      <c r="W14875">
        <v>6.9508196721311473</v>
      </c>
      <c r="X14875" t="s">
        <v>29</v>
      </c>
    </row>
    <row r="14876" spans="1:24" x14ac:dyDescent="0.3">
      <c r="A14876" t="s">
        <v>39416</v>
      </c>
      <c r="B14876" t="s">
        <v>39417</v>
      </c>
      <c r="C14876" t="s">
        <v>39418</v>
      </c>
      <c r="D14876" t="s">
        <v>27</v>
      </c>
      <c r="E14876">
        <v>0.69499999999999995</v>
      </c>
      <c r="F14876">
        <v>0.76900000000000002</v>
      </c>
      <c r="G14876">
        <v>-5.532</v>
      </c>
      <c r="H14876">
        <v>0.05</v>
      </c>
      <c r="I14876">
        <v>4.6199999999999998E-2</v>
      </c>
      <c r="J14876">
        <v>4.5000000000000003E-5</v>
      </c>
      <c r="K14876">
        <v>8.14E-2</v>
      </c>
      <c r="L14876">
        <v>0.76100000000000001</v>
      </c>
      <c r="M14876">
        <v>115.93600000000001</v>
      </c>
      <c r="N14876">
        <v>3.0927333333333333</v>
      </c>
      <c r="O14876" t="s">
        <v>39419</v>
      </c>
      <c r="P14876" t="s">
        <v>39420</v>
      </c>
      <c r="Q14876">
        <v>37719365</v>
      </c>
      <c r="R14876">
        <v>240125</v>
      </c>
      <c r="S14876">
        <v>4686</v>
      </c>
      <c r="T14876" t="b">
        <v>1</v>
      </c>
      <c r="U14876" t="b">
        <v>1</v>
      </c>
      <c r="V14876">
        <v>116557027</v>
      </c>
      <c r="W14876">
        <v>9.4471744471744472</v>
      </c>
      <c r="X14876" t="s">
        <v>29</v>
      </c>
    </row>
    <row r="14877" spans="1:24" x14ac:dyDescent="0.3">
      <c r="A14877" t="s">
        <v>39416</v>
      </c>
      <c r="B14877" t="s">
        <v>39421</v>
      </c>
      <c r="C14877" t="s">
        <v>39422</v>
      </c>
      <c r="D14877" t="s">
        <v>27</v>
      </c>
      <c r="E14877">
        <v>0.69099999999999995</v>
      </c>
      <c r="F14877">
        <v>0.82</v>
      </c>
      <c r="G14877">
        <v>-5.077</v>
      </c>
      <c r="H14877">
        <v>9.1499999999999998E-2</v>
      </c>
      <c r="I14877">
        <v>9.5600000000000004E-2</v>
      </c>
      <c r="J14877">
        <v>2.5000000000000001E-4</v>
      </c>
      <c r="K14877">
        <v>0.108</v>
      </c>
      <c r="L14877">
        <v>0.70699999999999996</v>
      </c>
      <c r="M14877">
        <v>108.074</v>
      </c>
      <c r="N14877">
        <v>3.2617333333333334</v>
      </c>
      <c r="O14877" t="s">
        <v>39423</v>
      </c>
      <c r="P14877" t="s">
        <v>39420</v>
      </c>
      <c r="Q14877">
        <v>121841879</v>
      </c>
      <c r="R14877">
        <v>565922</v>
      </c>
      <c r="S14877">
        <v>15175</v>
      </c>
      <c r="T14877" t="b">
        <v>1</v>
      </c>
      <c r="U14877" t="b">
        <v>1</v>
      </c>
      <c r="V14877">
        <v>280957079</v>
      </c>
      <c r="W14877">
        <v>7.5925925925925926</v>
      </c>
      <c r="X14877" t="s">
        <v>29</v>
      </c>
    </row>
    <row r="14878" spans="1:24" x14ac:dyDescent="0.3">
      <c r="A14878" t="s">
        <v>39416</v>
      </c>
      <c r="B14878" t="s">
        <v>39424</v>
      </c>
      <c r="C14878" t="s">
        <v>39425</v>
      </c>
      <c r="D14878" t="s">
        <v>34</v>
      </c>
      <c r="E14878">
        <v>0.8</v>
      </c>
      <c r="F14878">
        <v>0.77100000000000002</v>
      </c>
      <c r="G14878">
        <v>-6.6379999999999999</v>
      </c>
      <c r="H14878">
        <v>0.123</v>
      </c>
      <c r="I14878">
        <v>5.3100000000000001E-2</v>
      </c>
      <c r="J14878">
        <v>0</v>
      </c>
      <c r="K14878">
        <v>0.22900000000000001</v>
      </c>
      <c r="L14878">
        <v>0.88600000000000001</v>
      </c>
      <c r="M14878">
        <v>118.991</v>
      </c>
      <c r="N14878">
        <v>3.6412666666666667</v>
      </c>
      <c r="O14878" t="s">
        <v>39426</v>
      </c>
      <c r="P14878" t="s">
        <v>7960</v>
      </c>
      <c r="Q14878">
        <v>729785</v>
      </c>
      <c r="R14878">
        <v>15343</v>
      </c>
      <c r="S14878">
        <v>340</v>
      </c>
      <c r="T14878" t="b">
        <v>1</v>
      </c>
      <c r="U14878" t="b">
        <v>1</v>
      </c>
      <c r="V14878">
        <v>19225736</v>
      </c>
      <c r="W14878">
        <v>3.3668122270742358</v>
      </c>
      <c r="X14878" t="s">
        <v>29</v>
      </c>
    </row>
    <row r="14879" spans="1:24" x14ac:dyDescent="0.3">
      <c r="A14879" t="s">
        <v>39416</v>
      </c>
      <c r="B14879" t="s">
        <v>39427</v>
      </c>
      <c r="C14879" t="s">
        <v>39422</v>
      </c>
      <c r="D14879" t="s">
        <v>27</v>
      </c>
      <c r="E14879">
        <v>0.69099999999999995</v>
      </c>
      <c r="F14879">
        <v>0.80600000000000005</v>
      </c>
      <c r="G14879">
        <v>-5.3920000000000003</v>
      </c>
      <c r="H14879">
        <v>0.123</v>
      </c>
      <c r="I14879">
        <v>5.1799999999999999E-2</v>
      </c>
      <c r="J14879">
        <v>0</v>
      </c>
      <c r="K14879">
        <v>0.192</v>
      </c>
      <c r="L14879">
        <v>0.873</v>
      </c>
      <c r="M14879">
        <v>117.971</v>
      </c>
      <c r="N14879">
        <v>3.6128499999999999</v>
      </c>
      <c r="O14879" t="s">
        <v>39428</v>
      </c>
      <c r="P14879" t="s">
        <v>39420</v>
      </c>
      <c r="Q14879">
        <v>26448432</v>
      </c>
      <c r="R14879">
        <v>140607</v>
      </c>
      <c r="S14879">
        <v>2319</v>
      </c>
      <c r="T14879" t="b">
        <v>1</v>
      </c>
      <c r="U14879" t="b">
        <v>1</v>
      </c>
      <c r="V14879">
        <v>105376156</v>
      </c>
      <c r="W14879">
        <v>4.197916666666667</v>
      </c>
      <c r="X14879" t="s">
        <v>29</v>
      </c>
    </row>
    <row r="14880" spans="1:24" x14ac:dyDescent="0.3">
      <c r="A14880" t="s">
        <v>39416</v>
      </c>
      <c r="B14880" t="s">
        <v>39429</v>
      </c>
      <c r="C14880" t="s">
        <v>39422</v>
      </c>
      <c r="D14880" t="s">
        <v>27</v>
      </c>
      <c r="E14880">
        <v>0.753</v>
      </c>
      <c r="F14880">
        <v>0.79200000000000004</v>
      </c>
      <c r="G14880">
        <v>-5.2919999999999998</v>
      </c>
      <c r="H14880">
        <v>4.2700000000000002E-2</v>
      </c>
      <c r="I14880">
        <v>7.1999999999999998E-3</v>
      </c>
      <c r="J14880">
        <v>3.3799999999999998E-6</v>
      </c>
      <c r="K14880">
        <v>0.17399999999999999</v>
      </c>
      <c r="L14880">
        <v>0.78800000000000003</v>
      </c>
      <c r="M14880">
        <v>118.035</v>
      </c>
      <c r="N14880">
        <v>3.3336000000000001</v>
      </c>
      <c r="O14880" t="s">
        <v>39430</v>
      </c>
      <c r="P14880" t="s">
        <v>39420</v>
      </c>
      <c r="Q14880">
        <v>20861869</v>
      </c>
      <c r="R14880">
        <v>144829</v>
      </c>
      <c r="S14880">
        <v>2596</v>
      </c>
      <c r="T14880" t="b">
        <v>1</v>
      </c>
      <c r="U14880" t="b">
        <v>1</v>
      </c>
      <c r="V14880">
        <v>140361426</v>
      </c>
      <c r="W14880">
        <v>4.5517241379310347</v>
      </c>
      <c r="X14880" t="s">
        <v>29</v>
      </c>
    </row>
    <row r="14881" spans="1:24" x14ac:dyDescent="0.3">
      <c r="A14881" t="s">
        <v>39416</v>
      </c>
      <c r="B14881" t="s">
        <v>39431</v>
      </c>
      <c r="C14881" t="s">
        <v>39432</v>
      </c>
      <c r="D14881" t="s">
        <v>34</v>
      </c>
      <c r="E14881">
        <v>0.70699999999999996</v>
      </c>
      <c r="F14881">
        <v>0.89600000000000002</v>
      </c>
      <c r="G14881">
        <v>-5.157</v>
      </c>
      <c r="H14881">
        <v>5.3800000000000001E-2</v>
      </c>
      <c r="I14881">
        <v>1.2699999999999999E-2</v>
      </c>
      <c r="J14881">
        <v>0.85899999999999999</v>
      </c>
      <c r="K14881">
        <v>1.8200000000000001E-2</v>
      </c>
      <c r="L14881">
        <v>0.90300000000000002</v>
      </c>
      <c r="M14881">
        <v>122.011</v>
      </c>
      <c r="N14881">
        <v>3.8360666666666665</v>
      </c>
      <c r="O14881" t="s">
        <v>39433</v>
      </c>
      <c r="P14881" t="s">
        <v>20214</v>
      </c>
      <c r="Q14881">
        <v>6139975</v>
      </c>
      <c r="R14881">
        <v>47364</v>
      </c>
      <c r="S14881">
        <v>461</v>
      </c>
      <c r="T14881" t="b">
        <v>1</v>
      </c>
      <c r="U14881" t="b">
        <v>1</v>
      </c>
      <c r="V14881">
        <v>38895660</v>
      </c>
      <c r="W14881">
        <v>49.230769230769226</v>
      </c>
      <c r="X14881" t="s">
        <v>29</v>
      </c>
    </row>
    <row r="14882" spans="1:24" x14ac:dyDescent="0.3">
      <c r="A14882" t="s">
        <v>39416</v>
      </c>
      <c r="B14882" t="s">
        <v>39434</v>
      </c>
      <c r="C14882" t="s">
        <v>39434</v>
      </c>
      <c r="D14882" t="s">
        <v>34</v>
      </c>
      <c r="E14882">
        <v>0.75</v>
      </c>
      <c r="F14882">
        <v>0.85</v>
      </c>
      <c r="G14882">
        <v>-5.9249999999999998</v>
      </c>
      <c r="H14882">
        <v>5.0099999999999999E-2</v>
      </c>
      <c r="I14882">
        <v>4.5100000000000001E-2</v>
      </c>
      <c r="J14882">
        <v>3.5100000000000001E-3</v>
      </c>
      <c r="K14882">
        <v>0.55900000000000005</v>
      </c>
      <c r="L14882">
        <v>0.877</v>
      </c>
      <c r="M14882">
        <v>122.04</v>
      </c>
      <c r="N14882">
        <v>3.8790833333333334</v>
      </c>
      <c r="O14882" t="s">
        <v>39435</v>
      </c>
      <c r="P14882" t="s">
        <v>39420</v>
      </c>
      <c r="Q14882">
        <v>724889</v>
      </c>
      <c r="R14882">
        <v>8136</v>
      </c>
      <c r="S14882">
        <v>208</v>
      </c>
      <c r="T14882" t="b">
        <v>1</v>
      </c>
      <c r="U14882" t="b">
        <v>1</v>
      </c>
      <c r="V14882">
        <v>9109354</v>
      </c>
      <c r="W14882">
        <v>1.5205724508050087</v>
      </c>
      <c r="X14882" t="s">
        <v>29</v>
      </c>
    </row>
    <row r="14883" spans="1:24" x14ac:dyDescent="0.3">
      <c r="A14883" t="s">
        <v>39416</v>
      </c>
      <c r="B14883" t="s">
        <v>39436</v>
      </c>
      <c r="C14883" t="s">
        <v>39437</v>
      </c>
      <c r="D14883" t="s">
        <v>34</v>
      </c>
      <c r="E14883">
        <v>0.65300000000000002</v>
      </c>
      <c r="F14883">
        <v>0.97799999999999998</v>
      </c>
      <c r="G14883">
        <v>-4.8680000000000003</v>
      </c>
      <c r="H14883">
        <v>5.8900000000000001E-2</v>
      </c>
      <c r="I14883">
        <v>1.5100000000000001E-2</v>
      </c>
      <c r="J14883">
        <v>0.71399999999999997</v>
      </c>
      <c r="K14883">
        <v>0.309</v>
      </c>
      <c r="L14883">
        <v>0.75600000000000001</v>
      </c>
      <c r="M14883">
        <v>122.017</v>
      </c>
      <c r="N14883">
        <v>3.4757500000000001</v>
      </c>
      <c r="O14883" t="s">
        <v>39437</v>
      </c>
      <c r="P14883" t="s">
        <v>39438</v>
      </c>
      <c r="Q14883">
        <v>45858</v>
      </c>
      <c r="R14883">
        <v>772</v>
      </c>
      <c r="S14883">
        <v>2</v>
      </c>
      <c r="T14883" t="b">
        <v>1</v>
      </c>
      <c r="U14883" t="b">
        <v>1</v>
      </c>
      <c r="V14883">
        <v>3346785</v>
      </c>
      <c r="W14883">
        <v>3.1650485436893203</v>
      </c>
      <c r="X14883" t="s">
        <v>29</v>
      </c>
    </row>
    <row r="14884" spans="1:24" x14ac:dyDescent="0.3">
      <c r="A14884" t="s">
        <v>39416</v>
      </c>
      <c r="B14884" t="s">
        <v>39439</v>
      </c>
      <c r="C14884" t="s">
        <v>39440</v>
      </c>
      <c r="D14884" t="s">
        <v>34</v>
      </c>
      <c r="E14884">
        <v>0.72099999999999997</v>
      </c>
      <c r="F14884">
        <v>0.66600000000000004</v>
      </c>
      <c r="G14884">
        <v>-6.38</v>
      </c>
      <c r="H14884">
        <v>3.73E-2</v>
      </c>
      <c r="I14884">
        <v>7.9399999999999998E-2</v>
      </c>
      <c r="J14884">
        <v>5.4500000000000002E-4</v>
      </c>
      <c r="K14884">
        <v>0.13400000000000001</v>
      </c>
      <c r="L14884">
        <v>0.86099999999999999</v>
      </c>
      <c r="M14884">
        <v>123.01900000000001</v>
      </c>
      <c r="N14884">
        <v>3.4682166666666667</v>
      </c>
      <c r="O14884" t="s">
        <v>39441</v>
      </c>
      <c r="P14884" t="s">
        <v>39442</v>
      </c>
      <c r="Q14884">
        <v>1273937</v>
      </c>
      <c r="R14884">
        <v>10623</v>
      </c>
      <c r="S14884">
        <v>189</v>
      </c>
      <c r="T14884" t="b">
        <v>1</v>
      </c>
      <c r="U14884" t="b">
        <v>1</v>
      </c>
      <c r="V14884">
        <v>10939395</v>
      </c>
      <c r="W14884">
        <v>4.9701492537313436</v>
      </c>
      <c r="X14884" t="s">
        <v>29</v>
      </c>
    </row>
    <row r="14885" spans="1:24" x14ac:dyDescent="0.3">
      <c r="A14885" t="s">
        <v>39416</v>
      </c>
      <c r="B14885" t="s">
        <v>39443</v>
      </c>
      <c r="C14885" t="s">
        <v>39444</v>
      </c>
      <c r="D14885" t="s">
        <v>34</v>
      </c>
      <c r="E14885">
        <v>0.76400000000000001</v>
      </c>
      <c r="F14885">
        <v>0.77200000000000002</v>
      </c>
      <c r="G14885">
        <v>-7.0609999999999999</v>
      </c>
      <c r="H14885">
        <v>7.3899999999999993E-2</v>
      </c>
      <c r="I14885">
        <v>6.43E-3</v>
      </c>
      <c r="J14885">
        <v>6.6100000000000004E-3</v>
      </c>
      <c r="K14885">
        <v>0.125</v>
      </c>
      <c r="L14885">
        <v>0.90200000000000002</v>
      </c>
      <c r="M14885">
        <v>123.01600000000001</v>
      </c>
      <c r="N14885">
        <v>3.9674833333333335</v>
      </c>
      <c r="O14885" t="s">
        <v>39445</v>
      </c>
      <c r="P14885" t="s">
        <v>36070</v>
      </c>
      <c r="Q14885">
        <v>1279290</v>
      </c>
      <c r="R14885">
        <v>38674</v>
      </c>
      <c r="S14885">
        <v>1904</v>
      </c>
      <c r="T14885" t="b">
        <v>1</v>
      </c>
      <c r="U14885" t="b">
        <v>1</v>
      </c>
      <c r="V14885">
        <v>0</v>
      </c>
      <c r="W14885">
        <v>6.1760000000000002</v>
      </c>
      <c r="X14885" t="s">
        <v>40</v>
      </c>
    </row>
    <row r="14886" spans="1:24" x14ac:dyDescent="0.3">
      <c r="A14886" t="s">
        <v>39446</v>
      </c>
      <c r="B14886" t="s">
        <v>39447</v>
      </c>
      <c r="C14886" t="s">
        <v>39448</v>
      </c>
      <c r="D14886" t="s">
        <v>27</v>
      </c>
      <c r="E14886">
        <v>0.65800000000000003</v>
      </c>
      <c r="F14886">
        <v>0.13300000000000001</v>
      </c>
      <c r="G14886">
        <v>-11.254</v>
      </c>
      <c r="H14886">
        <v>3.5200000000000002E-2</v>
      </c>
      <c r="I14886">
        <v>0.90100000000000002</v>
      </c>
      <c r="J14886">
        <v>0</v>
      </c>
      <c r="K14886">
        <v>0.106</v>
      </c>
      <c r="L14886">
        <v>0.122</v>
      </c>
      <c r="M14886">
        <v>91.054000000000002</v>
      </c>
      <c r="N14886">
        <v>4.0828833333333332</v>
      </c>
      <c r="O14886" t="s">
        <v>39449</v>
      </c>
      <c r="P14886" t="s">
        <v>39446</v>
      </c>
      <c r="Q14886">
        <v>79638247</v>
      </c>
      <c r="R14886">
        <v>619035</v>
      </c>
      <c r="S14886">
        <v>17526</v>
      </c>
      <c r="T14886" t="b">
        <v>1</v>
      </c>
      <c r="U14886" t="b">
        <v>1</v>
      </c>
      <c r="V14886">
        <v>217999853</v>
      </c>
      <c r="W14886">
        <v>1.2547169811320755</v>
      </c>
      <c r="X14886" t="s">
        <v>29</v>
      </c>
    </row>
    <row r="14887" spans="1:24" x14ac:dyDescent="0.3">
      <c r="A14887" t="s">
        <v>39446</v>
      </c>
      <c r="B14887" t="s">
        <v>39450</v>
      </c>
      <c r="C14887" t="s">
        <v>39451</v>
      </c>
      <c r="D14887" t="s">
        <v>27</v>
      </c>
      <c r="E14887">
        <v>0.622</v>
      </c>
      <c r="F14887">
        <v>0.11700000000000001</v>
      </c>
      <c r="G14887">
        <v>-10.055</v>
      </c>
      <c r="H14887">
        <v>3.8199999999999998E-2</v>
      </c>
      <c r="I14887">
        <v>0.96899999999999997</v>
      </c>
      <c r="J14887">
        <v>0</v>
      </c>
      <c r="K14887">
        <v>8.7099999999999997E-2</v>
      </c>
      <c r="L14887">
        <v>0.315</v>
      </c>
      <c r="M14887">
        <v>120.98399999999999</v>
      </c>
      <c r="N14887">
        <v>4.0407833333333336</v>
      </c>
      <c r="O14887" t="s">
        <v>39452</v>
      </c>
      <c r="P14887" t="s">
        <v>39446</v>
      </c>
      <c r="Q14887">
        <v>168976060</v>
      </c>
      <c r="R14887">
        <v>1174222</v>
      </c>
      <c r="S14887">
        <v>23696</v>
      </c>
      <c r="T14887" t="b">
        <v>1</v>
      </c>
      <c r="U14887" t="b">
        <v>1</v>
      </c>
      <c r="V14887">
        <v>194596933</v>
      </c>
      <c r="W14887">
        <v>1.3432835820895523</v>
      </c>
      <c r="X14887" t="s">
        <v>29</v>
      </c>
    </row>
    <row r="14888" spans="1:24" x14ac:dyDescent="0.3">
      <c r="A14888" t="s">
        <v>39446</v>
      </c>
      <c r="B14888" t="s">
        <v>39453</v>
      </c>
      <c r="C14888" t="s">
        <v>39448</v>
      </c>
      <c r="D14888" t="s">
        <v>27</v>
      </c>
      <c r="E14888">
        <v>0.60299999999999998</v>
      </c>
      <c r="F14888">
        <v>0.31</v>
      </c>
      <c r="G14888">
        <v>-10.843</v>
      </c>
      <c r="H14888">
        <v>4.4699999999999997E-2</v>
      </c>
      <c r="I14888">
        <v>0.79300000000000004</v>
      </c>
      <c r="J14888">
        <v>0</v>
      </c>
      <c r="K14888">
        <v>0.108</v>
      </c>
      <c r="L14888">
        <v>0.48</v>
      </c>
      <c r="M14888">
        <v>188.155</v>
      </c>
      <c r="N14888">
        <v>3.8042166666666666</v>
      </c>
      <c r="O14888" t="s">
        <v>39454</v>
      </c>
      <c r="P14888" t="s">
        <v>39446</v>
      </c>
      <c r="Q14888">
        <v>50026347</v>
      </c>
      <c r="R14888">
        <v>245773</v>
      </c>
      <c r="S14888">
        <v>9299</v>
      </c>
      <c r="T14888" t="b">
        <v>1</v>
      </c>
      <c r="U14888" t="b">
        <v>1</v>
      </c>
      <c r="V14888">
        <v>153771619</v>
      </c>
      <c r="W14888">
        <v>2.8703703703703702</v>
      </c>
      <c r="X14888" t="s">
        <v>29</v>
      </c>
    </row>
    <row r="14889" spans="1:24" x14ac:dyDescent="0.3">
      <c r="A14889" t="s">
        <v>39446</v>
      </c>
      <c r="B14889" t="s">
        <v>39448</v>
      </c>
      <c r="C14889" t="s">
        <v>39448</v>
      </c>
      <c r="D14889" t="s">
        <v>27</v>
      </c>
      <c r="E14889">
        <v>0.63600000000000001</v>
      </c>
      <c r="F14889">
        <v>0.30599999999999999</v>
      </c>
      <c r="G14889">
        <v>-7.1029999999999998</v>
      </c>
      <c r="H14889">
        <v>3.6600000000000001E-2</v>
      </c>
      <c r="I14889">
        <v>0.85299999999999998</v>
      </c>
      <c r="J14889">
        <v>0</v>
      </c>
      <c r="K14889">
        <v>0.108</v>
      </c>
      <c r="L14889">
        <v>7.9600000000000004E-2</v>
      </c>
      <c r="M14889">
        <v>93.991</v>
      </c>
      <c r="N14889">
        <v>3.9217833333333334</v>
      </c>
      <c r="O14889" t="s">
        <v>39455</v>
      </c>
      <c r="P14889" t="s">
        <v>39456</v>
      </c>
      <c r="Q14889">
        <v>339921939</v>
      </c>
      <c r="R14889">
        <v>1495152</v>
      </c>
      <c r="S14889">
        <v>39393</v>
      </c>
      <c r="T14889" t="b">
        <v>1</v>
      </c>
      <c r="U14889" t="b">
        <v>1</v>
      </c>
      <c r="V14889">
        <v>118892800</v>
      </c>
      <c r="W14889">
        <v>2.8333333333333335</v>
      </c>
      <c r="X14889" t="s">
        <v>40</v>
      </c>
    </row>
    <row r="14890" spans="1:24" x14ac:dyDescent="0.3">
      <c r="A14890" t="s">
        <v>39446</v>
      </c>
      <c r="B14890" t="s">
        <v>39457</v>
      </c>
      <c r="C14890" t="s">
        <v>39458</v>
      </c>
      <c r="D14890" t="s">
        <v>27</v>
      </c>
      <c r="E14890">
        <v>0.504</v>
      </c>
      <c r="F14890">
        <v>0.311</v>
      </c>
      <c r="G14890">
        <v>-10.593999999999999</v>
      </c>
      <c r="H14890">
        <v>4.5999999999999999E-2</v>
      </c>
      <c r="I14890">
        <v>0.54900000000000004</v>
      </c>
      <c r="J14890">
        <v>1.31E-6</v>
      </c>
      <c r="K14890">
        <v>0.19</v>
      </c>
      <c r="L14890">
        <v>0.46600000000000003</v>
      </c>
      <c r="M14890">
        <v>207.01900000000001</v>
      </c>
      <c r="N14890">
        <v>4.2848499999999996</v>
      </c>
      <c r="O14890" t="s">
        <v>39459</v>
      </c>
      <c r="P14890" t="s">
        <v>39446</v>
      </c>
      <c r="Q14890">
        <v>89515388</v>
      </c>
      <c r="R14890">
        <v>513047</v>
      </c>
      <c r="S14890">
        <v>17873</v>
      </c>
      <c r="T14890" t="b">
        <v>1</v>
      </c>
      <c r="U14890" t="b">
        <v>1</v>
      </c>
      <c r="V14890">
        <v>65528024</v>
      </c>
      <c r="W14890">
        <v>1.6368421052631579</v>
      </c>
      <c r="X14890" t="s">
        <v>40</v>
      </c>
    </row>
    <row r="14891" spans="1:24" x14ac:dyDescent="0.3">
      <c r="A14891" t="s">
        <v>39446</v>
      </c>
      <c r="B14891" t="s">
        <v>39460</v>
      </c>
      <c r="C14891" t="s">
        <v>39448</v>
      </c>
      <c r="D14891" t="s">
        <v>27</v>
      </c>
      <c r="E14891">
        <v>0.63100000000000001</v>
      </c>
      <c r="F14891">
        <v>0.372</v>
      </c>
      <c r="G14891">
        <v>-8.5449999999999999</v>
      </c>
      <c r="H14891">
        <v>2.47E-2</v>
      </c>
      <c r="I14891">
        <v>0.623</v>
      </c>
      <c r="J14891">
        <v>0</v>
      </c>
      <c r="K14891">
        <v>6.7699999999999996E-2</v>
      </c>
      <c r="L14891">
        <v>0.35699999999999998</v>
      </c>
      <c r="M14891">
        <v>104.956</v>
      </c>
      <c r="N14891">
        <v>4.0271166666666662</v>
      </c>
      <c r="O14891" t="s">
        <v>39461</v>
      </c>
      <c r="P14891" t="s">
        <v>39446</v>
      </c>
      <c r="Q14891">
        <v>42373339</v>
      </c>
      <c r="R14891">
        <v>153182</v>
      </c>
      <c r="S14891">
        <v>5464</v>
      </c>
      <c r="T14891" t="b">
        <v>1</v>
      </c>
      <c r="U14891" t="b">
        <v>1</v>
      </c>
      <c r="V14891">
        <v>84675942</v>
      </c>
      <c r="W14891">
        <v>5.4948301329394393</v>
      </c>
      <c r="X14891" t="s">
        <v>29</v>
      </c>
    </row>
    <row r="14892" spans="1:24" x14ac:dyDescent="0.3">
      <c r="A14892" t="s">
        <v>39446</v>
      </c>
      <c r="B14892" t="s">
        <v>39462</v>
      </c>
      <c r="C14892" t="s">
        <v>39463</v>
      </c>
      <c r="D14892" t="s">
        <v>27</v>
      </c>
      <c r="E14892">
        <v>0.53</v>
      </c>
      <c r="F14892">
        <v>0.41699999999999998</v>
      </c>
      <c r="G14892">
        <v>-7.8739999999999997</v>
      </c>
      <c r="H14892">
        <v>2.7E-2</v>
      </c>
      <c r="I14892">
        <v>0.63700000000000001</v>
      </c>
      <c r="J14892">
        <v>7.3700000000000002E-4</v>
      </c>
      <c r="K14892">
        <v>9.8599999999999993E-2</v>
      </c>
      <c r="L14892">
        <v>5.33E-2</v>
      </c>
      <c r="M14892">
        <v>108.935</v>
      </c>
      <c r="N14892">
        <v>5.7499333333333329</v>
      </c>
      <c r="O14892" t="s">
        <v>39464</v>
      </c>
      <c r="P14892" t="s">
        <v>39465</v>
      </c>
      <c r="Q14892">
        <v>59960</v>
      </c>
      <c r="R14892">
        <v>983</v>
      </c>
      <c r="S14892">
        <v>57</v>
      </c>
      <c r="T14892" t="b">
        <v>0</v>
      </c>
      <c r="U14892" t="b">
        <v>0</v>
      </c>
      <c r="V14892">
        <v>42887357</v>
      </c>
      <c r="W14892">
        <v>4.2292089249492903</v>
      </c>
      <c r="X14892" t="s">
        <v>29</v>
      </c>
    </row>
    <row r="14893" spans="1:24" x14ac:dyDescent="0.3">
      <c r="A14893" t="s">
        <v>39446</v>
      </c>
      <c r="B14893" t="s">
        <v>5514</v>
      </c>
      <c r="C14893" t="s">
        <v>39466</v>
      </c>
      <c r="D14893" t="s">
        <v>27</v>
      </c>
      <c r="E14893">
        <v>0.41399999999999998</v>
      </c>
      <c r="F14893">
        <v>0.41299999999999998</v>
      </c>
      <c r="G14893">
        <v>-6.3810000000000002</v>
      </c>
      <c r="H14893">
        <v>4.3400000000000001E-2</v>
      </c>
      <c r="I14893">
        <v>0.68</v>
      </c>
      <c r="J14893">
        <v>0</v>
      </c>
      <c r="K14893">
        <v>0.121</v>
      </c>
      <c r="L14893">
        <v>0.24399999999999999</v>
      </c>
      <c r="M14893">
        <v>178.59899999999999</v>
      </c>
      <c r="N14893">
        <v>3.9577666666666667</v>
      </c>
      <c r="O14893" t="s">
        <v>39467</v>
      </c>
      <c r="P14893" t="s">
        <v>39446</v>
      </c>
      <c r="Q14893">
        <v>9469010</v>
      </c>
      <c r="R14893">
        <v>177122</v>
      </c>
      <c r="S14893">
        <v>2855</v>
      </c>
      <c r="T14893" t="b">
        <v>1</v>
      </c>
      <c r="U14893" t="b">
        <v>1</v>
      </c>
      <c r="V14893">
        <v>27088237</v>
      </c>
      <c r="W14893">
        <v>3.4132231404958677</v>
      </c>
      <c r="X14893" t="s">
        <v>29</v>
      </c>
    </row>
    <row r="14894" spans="1:24" x14ac:dyDescent="0.3">
      <c r="A14894" t="s">
        <v>39446</v>
      </c>
      <c r="B14894" t="s">
        <v>39468</v>
      </c>
      <c r="C14894" t="s">
        <v>39466</v>
      </c>
      <c r="D14894" t="s">
        <v>27</v>
      </c>
      <c r="E14894">
        <v>0.81200000000000006</v>
      </c>
      <c r="F14894">
        <v>0.54600000000000004</v>
      </c>
      <c r="G14894">
        <v>-6.2160000000000002</v>
      </c>
      <c r="H14894">
        <v>2.6700000000000002E-2</v>
      </c>
      <c r="I14894">
        <v>0.249</v>
      </c>
      <c r="J14894">
        <v>1.98E-5</v>
      </c>
      <c r="K14894">
        <v>9.74E-2</v>
      </c>
      <c r="L14894">
        <v>0.87</v>
      </c>
      <c r="M14894">
        <v>108.01</v>
      </c>
      <c r="N14894">
        <v>3.2975666666666665</v>
      </c>
      <c r="O14894" t="s">
        <v>39469</v>
      </c>
      <c r="P14894" t="s">
        <v>39446</v>
      </c>
      <c r="Q14894">
        <v>2001566</v>
      </c>
      <c r="R14894">
        <v>49461</v>
      </c>
      <c r="S14894">
        <v>1558</v>
      </c>
      <c r="T14894" t="b">
        <v>1</v>
      </c>
      <c r="U14894" t="b">
        <v>1</v>
      </c>
      <c r="V14894">
        <v>9036089</v>
      </c>
      <c r="W14894">
        <v>5.6057494866529778</v>
      </c>
      <c r="X14894" t="s">
        <v>29</v>
      </c>
    </row>
    <row r="14895" spans="1:24" x14ac:dyDescent="0.3">
      <c r="A14895" t="s">
        <v>39446</v>
      </c>
      <c r="B14895" t="s">
        <v>39470</v>
      </c>
      <c r="C14895" t="s">
        <v>39471</v>
      </c>
      <c r="D14895" t="s">
        <v>34</v>
      </c>
      <c r="E14895">
        <v>0.878</v>
      </c>
      <c r="F14895">
        <v>0.69699999999999995</v>
      </c>
      <c r="G14895">
        <v>-5.3789999999999996</v>
      </c>
      <c r="H14895">
        <v>7.51E-2</v>
      </c>
      <c r="I14895">
        <v>7.0000000000000007E-2</v>
      </c>
      <c r="J14895">
        <v>3.9300000000000003E-3</v>
      </c>
      <c r="K14895">
        <v>0.13900000000000001</v>
      </c>
      <c r="L14895">
        <v>0.58599999999999997</v>
      </c>
      <c r="M14895">
        <v>114.027</v>
      </c>
      <c r="N14895">
        <v>3.3055833333333333</v>
      </c>
      <c r="O14895" t="s">
        <v>39472</v>
      </c>
      <c r="P14895" t="s">
        <v>39473</v>
      </c>
      <c r="Q14895">
        <v>64726929</v>
      </c>
      <c r="R14895">
        <v>569382</v>
      </c>
      <c r="S14895">
        <v>6666</v>
      </c>
      <c r="T14895" t="b">
        <v>0</v>
      </c>
      <c r="U14895" t="b">
        <v>1</v>
      </c>
      <c r="V14895">
        <v>50815703</v>
      </c>
      <c r="W14895">
        <v>5.0143884892086321</v>
      </c>
      <c r="X14895" t="s">
        <v>40</v>
      </c>
    </row>
    <row r="14896" spans="1:24" x14ac:dyDescent="0.3">
      <c r="A14896" t="s">
        <v>39474</v>
      </c>
      <c r="B14896" t="s">
        <v>39475</v>
      </c>
      <c r="C14896" t="s">
        <v>39475</v>
      </c>
      <c r="D14896" t="s">
        <v>34</v>
      </c>
      <c r="E14896">
        <v>0.42099999999999999</v>
      </c>
      <c r="F14896">
        <v>0.40699999999999997</v>
      </c>
      <c r="G14896">
        <v>-7.4450000000000003</v>
      </c>
      <c r="H14896">
        <v>2.6700000000000002E-2</v>
      </c>
      <c r="I14896">
        <v>0.309</v>
      </c>
      <c r="J14896">
        <v>9.6100000000000005E-4</v>
      </c>
      <c r="K14896">
        <v>0.11</v>
      </c>
      <c r="L14896">
        <v>0.161</v>
      </c>
      <c r="M14896">
        <v>139.02799999999999</v>
      </c>
      <c r="N14896">
        <v>4.7519999999999998</v>
      </c>
      <c r="O14896" t="s">
        <v>39476</v>
      </c>
      <c r="P14896" t="s">
        <v>39474</v>
      </c>
      <c r="Q14896">
        <v>2213836289</v>
      </c>
      <c r="R14896">
        <v>13816579</v>
      </c>
      <c r="S14896">
        <v>482413</v>
      </c>
      <c r="T14896" t="b">
        <v>1</v>
      </c>
      <c r="U14896" t="b">
        <v>1</v>
      </c>
      <c r="V14896">
        <v>1261326446</v>
      </c>
      <c r="W14896">
        <v>3.6999999999999997</v>
      </c>
      <c r="X14896" t="s">
        <v>40</v>
      </c>
    </row>
    <row r="14897" spans="1:24" x14ac:dyDescent="0.3">
      <c r="A14897" t="s">
        <v>39474</v>
      </c>
      <c r="B14897" t="s">
        <v>39477</v>
      </c>
      <c r="C14897" t="s">
        <v>39478</v>
      </c>
      <c r="D14897" t="s">
        <v>27</v>
      </c>
      <c r="E14897">
        <v>0.34899999999999998</v>
      </c>
      <c r="F14897">
        <v>0.34799999999999998</v>
      </c>
      <c r="G14897">
        <v>-6.1420000000000003</v>
      </c>
      <c r="H14897">
        <v>3.1600000000000003E-2</v>
      </c>
      <c r="I14897">
        <v>0.72599999999999998</v>
      </c>
      <c r="J14897">
        <v>0</v>
      </c>
      <c r="K14897">
        <v>0.12</v>
      </c>
      <c r="L14897">
        <v>8.8599999999999998E-2</v>
      </c>
      <c r="M14897">
        <v>74.540999999999997</v>
      </c>
      <c r="N14897">
        <v>4.1097833333333336</v>
      </c>
      <c r="O14897" t="s">
        <v>39479</v>
      </c>
      <c r="P14897" t="s">
        <v>39474</v>
      </c>
      <c r="Q14897">
        <v>419136930</v>
      </c>
      <c r="R14897">
        <v>2309981</v>
      </c>
      <c r="S14897">
        <v>123317</v>
      </c>
      <c r="T14897" t="b">
        <v>1</v>
      </c>
      <c r="U14897" t="b">
        <v>1</v>
      </c>
      <c r="V14897">
        <v>444175576</v>
      </c>
      <c r="W14897">
        <v>2.9</v>
      </c>
      <c r="X14897" t="s">
        <v>29</v>
      </c>
    </row>
    <row r="14898" spans="1:24" x14ac:dyDescent="0.3">
      <c r="A14898" t="s">
        <v>39474</v>
      </c>
      <c r="B14898" t="s">
        <v>39480</v>
      </c>
      <c r="C14898" t="s">
        <v>39481</v>
      </c>
      <c r="D14898" t="s">
        <v>27</v>
      </c>
      <c r="E14898">
        <v>0.57399999999999995</v>
      </c>
      <c r="F14898">
        <v>0.121</v>
      </c>
      <c r="G14898">
        <v>-14.275</v>
      </c>
      <c r="H14898">
        <v>4.2599999999999999E-2</v>
      </c>
      <c r="I14898">
        <v>0.97799999999999998</v>
      </c>
      <c r="J14898">
        <v>1.04E-6</v>
      </c>
      <c r="K14898">
        <v>0.35299999999999998</v>
      </c>
      <c r="L14898">
        <v>0.65700000000000003</v>
      </c>
      <c r="M14898">
        <v>115.16500000000001</v>
      </c>
      <c r="N14898">
        <v>1.37</v>
      </c>
      <c r="O14898" t="s">
        <v>39482</v>
      </c>
      <c r="P14898" t="s">
        <v>39474</v>
      </c>
      <c r="Q14898">
        <v>1318085</v>
      </c>
      <c r="R14898">
        <v>25237</v>
      </c>
      <c r="S14898">
        <v>0</v>
      </c>
      <c r="T14898" t="b">
        <v>1</v>
      </c>
      <c r="U14898" t="b">
        <v>1</v>
      </c>
      <c r="V14898">
        <v>58975278</v>
      </c>
      <c r="W14898">
        <v>0.34277620396600567</v>
      </c>
      <c r="X14898" t="s">
        <v>29</v>
      </c>
    </row>
    <row r="14899" spans="1:24" x14ac:dyDescent="0.3">
      <c r="A14899" t="s">
        <v>39474</v>
      </c>
      <c r="B14899" t="s">
        <v>39483</v>
      </c>
      <c r="C14899" t="s">
        <v>39484</v>
      </c>
      <c r="D14899" t="s">
        <v>27</v>
      </c>
      <c r="E14899">
        <v>0.439</v>
      </c>
      <c r="F14899">
        <v>0.48899999999999999</v>
      </c>
      <c r="G14899">
        <v>-6.2859999999999996</v>
      </c>
      <c r="H14899">
        <v>3.6799999999999999E-2</v>
      </c>
      <c r="I14899">
        <v>0.13200000000000001</v>
      </c>
      <c r="J14899">
        <v>6.4300000000000002E-4</v>
      </c>
      <c r="K14899">
        <v>0.114</v>
      </c>
      <c r="L14899">
        <v>0.253</v>
      </c>
      <c r="M14899">
        <v>143.80799999999999</v>
      </c>
      <c r="N14899">
        <v>4.1784499999999998</v>
      </c>
      <c r="O14899" t="s">
        <v>39485</v>
      </c>
      <c r="P14899" t="s">
        <v>39474</v>
      </c>
      <c r="Q14899">
        <v>260602190</v>
      </c>
      <c r="R14899">
        <v>2884388</v>
      </c>
      <c r="S14899">
        <v>84162</v>
      </c>
      <c r="T14899" t="b">
        <v>1</v>
      </c>
      <c r="U14899" t="b">
        <v>1</v>
      </c>
      <c r="V14899">
        <v>387872461</v>
      </c>
      <c r="W14899">
        <v>4.2894736842105257</v>
      </c>
      <c r="X14899" t="s">
        <v>29</v>
      </c>
    </row>
    <row r="14900" spans="1:24" x14ac:dyDescent="0.3">
      <c r="A14900" t="s">
        <v>39474</v>
      </c>
      <c r="B14900" t="s">
        <v>39486</v>
      </c>
      <c r="C14900" t="s">
        <v>39487</v>
      </c>
      <c r="D14900" t="s">
        <v>462</v>
      </c>
      <c r="E14900">
        <v>0.27200000000000002</v>
      </c>
      <c r="F14900">
        <v>0.28100000000000003</v>
      </c>
      <c r="G14900">
        <v>-8.1310000000000002</v>
      </c>
      <c r="H14900">
        <v>3.0700000000000002E-2</v>
      </c>
      <c r="I14900">
        <v>0.61799999999999999</v>
      </c>
      <c r="J14900">
        <v>0</v>
      </c>
      <c r="K14900">
        <v>0.111</v>
      </c>
      <c r="L14900">
        <v>0.152</v>
      </c>
      <c r="M14900">
        <v>138.85599999999999</v>
      </c>
      <c r="N14900">
        <v>5.0982166666666666</v>
      </c>
      <c r="O14900" t="s">
        <v>39488</v>
      </c>
      <c r="P14900" t="s">
        <v>39474</v>
      </c>
      <c r="Q14900">
        <v>29168711</v>
      </c>
      <c r="R14900">
        <v>193056</v>
      </c>
      <c r="S14900">
        <v>8528</v>
      </c>
      <c r="T14900" t="b">
        <v>1</v>
      </c>
      <c r="U14900" t="b">
        <v>1</v>
      </c>
      <c r="V14900">
        <v>99392548</v>
      </c>
      <c r="W14900">
        <v>2.5315315315315319</v>
      </c>
      <c r="X14900" t="s">
        <v>29</v>
      </c>
    </row>
    <row r="14901" spans="1:24" x14ac:dyDescent="0.3">
      <c r="A14901" t="s">
        <v>39474</v>
      </c>
      <c r="B14901" t="s">
        <v>39489</v>
      </c>
      <c r="C14901" t="s">
        <v>39478</v>
      </c>
      <c r="D14901" t="s">
        <v>27</v>
      </c>
      <c r="E14901">
        <v>0.46300000000000002</v>
      </c>
      <c r="F14901">
        <v>0.755</v>
      </c>
      <c r="G14901">
        <v>-7.2439999999999998</v>
      </c>
      <c r="H14901">
        <v>6.3399999999999998E-2</v>
      </c>
      <c r="I14901">
        <v>0.11</v>
      </c>
      <c r="J14901">
        <v>4.8899999999999998E-6</v>
      </c>
      <c r="K14901">
        <v>0.10299999999999999</v>
      </c>
      <c r="L14901">
        <v>0.252</v>
      </c>
      <c r="M14901">
        <v>145.31899999999999</v>
      </c>
      <c r="N14901">
        <v>4.3535500000000003</v>
      </c>
      <c r="O14901" t="s">
        <v>39490</v>
      </c>
      <c r="P14901" t="s">
        <v>39474</v>
      </c>
      <c r="Q14901">
        <v>78529876</v>
      </c>
      <c r="R14901">
        <v>489142</v>
      </c>
      <c r="S14901">
        <v>21830</v>
      </c>
      <c r="T14901" t="b">
        <v>1</v>
      </c>
      <c r="U14901" t="b">
        <v>1</v>
      </c>
      <c r="V14901">
        <v>102283120</v>
      </c>
      <c r="W14901">
        <v>7.3300970873786415</v>
      </c>
      <c r="X14901" t="s">
        <v>29</v>
      </c>
    </row>
    <row r="14902" spans="1:24" x14ac:dyDescent="0.3">
      <c r="A14902" t="s">
        <v>39474</v>
      </c>
      <c r="B14902" t="s">
        <v>39491</v>
      </c>
      <c r="C14902" t="s">
        <v>39492</v>
      </c>
      <c r="D14902" t="s">
        <v>27</v>
      </c>
      <c r="E14902">
        <v>0.69899999999999995</v>
      </c>
      <c r="F14902">
        <v>7.5700000000000003E-2</v>
      </c>
      <c r="G14902">
        <v>-13.587999999999999</v>
      </c>
      <c r="H14902">
        <v>3.5299999999999998E-2</v>
      </c>
      <c r="I14902">
        <v>0.98499999999999999</v>
      </c>
      <c r="J14902">
        <v>9.9100000000000004E-3</v>
      </c>
      <c r="K14902">
        <v>0.113</v>
      </c>
      <c r="L14902">
        <v>0.47199999999999998</v>
      </c>
      <c r="M14902">
        <v>106.93</v>
      </c>
      <c r="N14902">
        <v>2.7882166666666666</v>
      </c>
      <c r="O14902" t="s">
        <v>39493</v>
      </c>
      <c r="P14902" t="s">
        <v>39474</v>
      </c>
      <c r="Q14902">
        <v>314222</v>
      </c>
      <c r="R14902">
        <v>6605</v>
      </c>
      <c r="S14902">
        <v>290</v>
      </c>
      <c r="T14902" t="b">
        <v>1</v>
      </c>
      <c r="U14902" t="b">
        <v>1</v>
      </c>
      <c r="V14902">
        <v>9688003</v>
      </c>
      <c r="W14902">
        <v>0.66991150442477876</v>
      </c>
      <c r="X14902" t="s">
        <v>29</v>
      </c>
    </row>
    <row r="14903" spans="1:24" x14ac:dyDescent="0.3">
      <c r="A14903" t="s">
        <v>39474</v>
      </c>
      <c r="B14903" t="s">
        <v>39494</v>
      </c>
      <c r="C14903" t="s">
        <v>39495</v>
      </c>
      <c r="D14903" t="s">
        <v>27</v>
      </c>
      <c r="E14903">
        <v>0.55700000000000005</v>
      </c>
      <c r="F14903">
        <v>0.32200000000000001</v>
      </c>
      <c r="G14903">
        <v>-12.039</v>
      </c>
      <c r="H14903">
        <v>2.75E-2</v>
      </c>
      <c r="I14903">
        <v>0.76800000000000002</v>
      </c>
      <c r="J14903">
        <v>1.8799999999999999E-4</v>
      </c>
      <c r="K14903">
        <v>9.8500000000000004E-2</v>
      </c>
      <c r="L14903">
        <v>0.19900000000000001</v>
      </c>
      <c r="M14903">
        <v>75.984999999999999</v>
      </c>
      <c r="N14903">
        <v>3.3106666666666666</v>
      </c>
      <c r="O14903" t="s">
        <v>39496</v>
      </c>
      <c r="P14903" t="s">
        <v>39474</v>
      </c>
      <c r="Q14903">
        <v>198473</v>
      </c>
      <c r="R14903">
        <v>2353</v>
      </c>
      <c r="S14903">
        <v>77</v>
      </c>
      <c r="T14903" t="b">
        <v>1</v>
      </c>
      <c r="U14903" t="b">
        <v>1</v>
      </c>
      <c r="V14903">
        <v>35935516</v>
      </c>
      <c r="W14903">
        <v>3.2690355329949239</v>
      </c>
      <c r="X14903" t="s">
        <v>29</v>
      </c>
    </row>
    <row r="14904" spans="1:24" x14ac:dyDescent="0.3">
      <c r="A14904" t="s">
        <v>39474</v>
      </c>
      <c r="B14904" t="s">
        <v>39497</v>
      </c>
      <c r="C14904" t="s">
        <v>39498</v>
      </c>
      <c r="D14904" t="s">
        <v>27</v>
      </c>
      <c r="E14904">
        <v>0.38700000000000001</v>
      </c>
      <c r="F14904">
        <v>5.6500000000000002E-2</v>
      </c>
      <c r="G14904">
        <v>-14.617000000000001</v>
      </c>
      <c r="H14904">
        <v>3.8699999999999998E-2</v>
      </c>
      <c r="I14904">
        <v>0.96</v>
      </c>
      <c r="J14904">
        <v>2.9500000000000001E-6</v>
      </c>
      <c r="K14904">
        <v>0.111</v>
      </c>
      <c r="L14904">
        <v>0.108</v>
      </c>
      <c r="M14904">
        <v>159.53</v>
      </c>
      <c r="N14904">
        <v>3.5627833333333334</v>
      </c>
      <c r="O14904" t="s">
        <v>39499</v>
      </c>
      <c r="P14904" t="s">
        <v>39474</v>
      </c>
      <c r="Q14904">
        <v>35086</v>
      </c>
      <c r="R14904">
        <v>1114</v>
      </c>
      <c r="S14904">
        <v>41</v>
      </c>
      <c r="T14904" t="b">
        <v>1</v>
      </c>
      <c r="U14904" t="b">
        <v>1</v>
      </c>
      <c r="V14904">
        <v>1469783</v>
      </c>
      <c r="W14904">
        <v>0.50900900900900903</v>
      </c>
      <c r="X14904" t="s">
        <v>29</v>
      </c>
    </row>
    <row r="14905" spans="1:24" x14ac:dyDescent="0.3">
      <c r="A14905" t="s">
        <v>39474</v>
      </c>
      <c r="B14905" t="s">
        <v>39500</v>
      </c>
      <c r="C14905" t="s">
        <v>39500</v>
      </c>
      <c r="D14905" t="s">
        <v>34</v>
      </c>
      <c r="E14905">
        <v>0.88800000000000001</v>
      </c>
      <c r="F14905">
        <v>0.32700000000000001</v>
      </c>
      <c r="G14905">
        <v>-10.787000000000001</v>
      </c>
      <c r="H14905">
        <v>4.3499999999999997E-2</v>
      </c>
      <c r="I14905">
        <v>0.96299999999999997</v>
      </c>
      <c r="J14905">
        <v>1.1600000000000001E-5</v>
      </c>
      <c r="K14905">
        <v>0.10299999999999999</v>
      </c>
      <c r="L14905">
        <v>0.77300000000000002</v>
      </c>
      <c r="M14905">
        <v>133.96199999999999</v>
      </c>
      <c r="N14905">
        <v>1.8159000000000001</v>
      </c>
      <c r="O14905" t="s">
        <v>39501</v>
      </c>
      <c r="P14905" t="s">
        <v>39474</v>
      </c>
      <c r="Q14905">
        <v>1617874</v>
      </c>
      <c r="R14905">
        <v>41607</v>
      </c>
      <c r="S14905">
        <v>0</v>
      </c>
      <c r="T14905" t="b">
        <v>1</v>
      </c>
      <c r="U14905" t="b">
        <v>1</v>
      </c>
      <c r="V14905">
        <v>14698512</v>
      </c>
      <c r="W14905">
        <v>3.1747572815533984</v>
      </c>
      <c r="X14905" t="s">
        <v>29</v>
      </c>
    </row>
    <row r="14906" spans="1:24" x14ac:dyDescent="0.3">
      <c r="A14906" t="s">
        <v>39502</v>
      </c>
      <c r="B14906" t="s">
        <v>39503</v>
      </c>
      <c r="C14906" t="s">
        <v>39503</v>
      </c>
      <c r="D14906" t="s">
        <v>34</v>
      </c>
      <c r="E14906">
        <v>0.68400000000000005</v>
      </c>
      <c r="F14906">
        <v>0.57999999999999996</v>
      </c>
      <c r="G14906">
        <v>-7.6820000000000004</v>
      </c>
      <c r="H14906">
        <v>0.13300000000000001</v>
      </c>
      <c r="I14906">
        <v>0.67200000000000004</v>
      </c>
      <c r="J14906">
        <v>0</v>
      </c>
      <c r="K14906">
        <v>0.13500000000000001</v>
      </c>
      <c r="L14906">
        <v>0.23300000000000001</v>
      </c>
      <c r="M14906">
        <v>89.953999999999994</v>
      </c>
      <c r="N14906">
        <v>3.6340833333333333</v>
      </c>
      <c r="O14906" t="s">
        <v>39504</v>
      </c>
      <c r="P14906" t="s">
        <v>39505</v>
      </c>
      <c r="Q14906">
        <v>416053656</v>
      </c>
      <c r="R14906">
        <v>2760175</v>
      </c>
      <c r="S14906">
        <v>32934</v>
      </c>
      <c r="T14906" t="b">
        <v>0</v>
      </c>
      <c r="U14906" t="b">
        <v>0</v>
      </c>
      <c r="V14906">
        <v>227167304</v>
      </c>
      <c r="W14906">
        <v>4.2962962962962958</v>
      </c>
      <c r="X14906" t="s">
        <v>40</v>
      </c>
    </row>
    <row r="14907" spans="1:24" x14ac:dyDescent="0.3">
      <c r="A14907" t="s">
        <v>39502</v>
      </c>
      <c r="B14907" t="s">
        <v>39506</v>
      </c>
      <c r="C14907" t="s">
        <v>39506</v>
      </c>
      <c r="D14907" t="s">
        <v>34</v>
      </c>
      <c r="E14907">
        <v>0.86699999999999999</v>
      </c>
      <c r="F14907">
        <v>0.46800000000000003</v>
      </c>
      <c r="G14907">
        <v>-7.056</v>
      </c>
      <c r="H14907">
        <v>8.7499999999999994E-2</v>
      </c>
      <c r="I14907">
        <v>0.374</v>
      </c>
      <c r="J14907">
        <v>0</v>
      </c>
      <c r="K14907">
        <v>0.112</v>
      </c>
      <c r="L14907">
        <v>0.83699999999999997</v>
      </c>
      <c r="M14907">
        <v>116.95399999999999</v>
      </c>
      <c r="N14907">
        <v>3.4104833333333335</v>
      </c>
      <c r="O14907" t="s">
        <v>39507</v>
      </c>
      <c r="P14907" t="s">
        <v>39508</v>
      </c>
      <c r="Q14907">
        <v>129059611</v>
      </c>
      <c r="R14907">
        <v>821353</v>
      </c>
      <c r="S14907">
        <v>15640</v>
      </c>
      <c r="T14907" t="b">
        <v>1</v>
      </c>
      <c r="U14907" t="b">
        <v>1</v>
      </c>
      <c r="V14907">
        <v>132854517</v>
      </c>
      <c r="W14907">
        <v>4.1785714285714288</v>
      </c>
      <c r="X14907" t="s">
        <v>29</v>
      </c>
    </row>
    <row r="14908" spans="1:24" x14ac:dyDescent="0.3">
      <c r="A14908" t="s">
        <v>39502</v>
      </c>
      <c r="B14908" t="s">
        <v>39509</v>
      </c>
      <c r="C14908" t="s">
        <v>39509</v>
      </c>
      <c r="D14908" t="s">
        <v>27</v>
      </c>
      <c r="E14908">
        <v>0.60299999999999998</v>
      </c>
      <c r="F14908">
        <v>0.50800000000000001</v>
      </c>
      <c r="G14908">
        <v>-9.4369999999999994</v>
      </c>
      <c r="H14908">
        <v>0.217</v>
      </c>
      <c r="I14908">
        <v>0.114</v>
      </c>
      <c r="J14908">
        <v>0</v>
      </c>
      <c r="K14908">
        <v>0.14000000000000001</v>
      </c>
      <c r="L14908">
        <v>0.30099999999999999</v>
      </c>
      <c r="M14908">
        <v>86.722999999999999</v>
      </c>
      <c r="N14908">
        <v>4.1000166666666669</v>
      </c>
      <c r="O14908" t="s">
        <v>39510</v>
      </c>
      <c r="P14908" t="s">
        <v>39508</v>
      </c>
      <c r="Q14908">
        <v>37287915</v>
      </c>
      <c r="R14908">
        <v>444007</v>
      </c>
      <c r="S14908">
        <v>10014</v>
      </c>
      <c r="T14908" t="b">
        <v>1</v>
      </c>
      <c r="U14908" t="b">
        <v>1</v>
      </c>
      <c r="V14908">
        <v>48843290</v>
      </c>
      <c r="W14908">
        <v>3.6285714285714281</v>
      </c>
      <c r="X14908" t="s">
        <v>29</v>
      </c>
    </row>
    <row r="14909" spans="1:24" x14ac:dyDescent="0.3">
      <c r="A14909" t="s">
        <v>39502</v>
      </c>
      <c r="B14909" t="s">
        <v>39511</v>
      </c>
      <c r="C14909" t="s">
        <v>39511</v>
      </c>
      <c r="D14909" t="s">
        <v>34</v>
      </c>
      <c r="E14909">
        <v>0.84799999999999998</v>
      </c>
      <c r="F14909">
        <v>0.17299999999999999</v>
      </c>
      <c r="G14909">
        <v>-16.225000000000001</v>
      </c>
      <c r="H14909">
        <v>9.5200000000000007E-2</v>
      </c>
      <c r="I14909">
        <v>0.76100000000000001</v>
      </c>
      <c r="J14909">
        <v>0</v>
      </c>
      <c r="K14909">
        <v>0.126</v>
      </c>
      <c r="L14909">
        <v>0.58099999999999996</v>
      </c>
      <c r="M14909">
        <v>109.79900000000001</v>
      </c>
      <c r="N14909">
        <v>3.6949333333333332</v>
      </c>
      <c r="O14909" t="s">
        <v>39512</v>
      </c>
      <c r="P14909" t="s">
        <v>39508</v>
      </c>
      <c r="Q14909">
        <v>169487940</v>
      </c>
      <c r="R14909">
        <v>893862</v>
      </c>
      <c r="S14909">
        <v>11120</v>
      </c>
      <c r="T14909" t="b">
        <v>1</v>
      </c>
      <c r="U14909" t="b">
        <v>1</v>
      </c>
      <c r="V14909">
        <v>70283886</v>
      </c>
      <c r="W14909">
        <v>1.3730158730158728</v>
      </c>
      <c r="X14909" t="s">
        <v>40</v>
      </c>
    </row>
    <row r="14910" spans="1:24" x14ac:dyDescent="0.3">
      <c r="A14910" t="s">
        <v>39502</v>
      </c>
      <c r="B14910" t="s">
        <v>7614</v>
      </c>
      <c r="C14910" t="s">
        <v>7614</v>
      </c>
      <c r="D14910" t="s">
        <v>34</v>
      </c>
      <c r="E14910">
        <v>0.752</v>
      </c>
      <c r="F14910">
        <v>0.56100000000000005</v>
      </c>
      <c r="G14910">
        <v>-6.2869999999999999</v>
      </c>
      <c r="H14910">
        <v>7.4700000000000003E-2</v>
      </c>
      <c r="I14910">
        <v>0.36899999999999999</v>
      </c>
      <c r="J14910">
        <v>0</v>
      </c>
      <c r="K14910">
        <v>0.115</v>
      </c>
      <c r="L14910">
        <v>0.33500000000000002</v>
      </c>
      <c r="M14910">
        <v>143.989</v>
      </c>
      <c r="N14910">
        <v>3.4162166666666667</v>
      </c>
      <c r="O14910" t="s">
        <v>39513</v>
      </c>
      <c r="P14910" t="s">
        <v>39508</v>
      </c>
      <c r="Q14910">
        <v>114372682</v>
      </c>
      <c r="R14910">
        <v>788936</v>
      </c>
      <c r="S14910">
        <v>16113</v>
      </c>
      <c r="T14910" t="b">
        <v>1</v>
      </c>
      <c r="U14910" t="b">
        <v>1</v>
      </c>
      <c r="V14910">
        <v>70090615</v>
      </c>
      <c r="W14910">
        <v>4.8782608695652181</v>
      </c>
      <c r="X14910" t="s">
        <v>40</v>
      </c>
    </row>
    <row r="14911" spans="1:24" x14ac:dyDescent="0.3">
      <c r="A14911" t="s">
        <v>39502</v>
      </c>
      <c r="B14911" t="s">
        <v>39514</v>
      </c>
      <c r="C14911" t="s">
        <v>39509</v>
      </c>
      <c r="D14911" t="s">
        <v>27</v>
      </c>
      <c r="E14911">
        <v>0.65900000000000003</v>
      </c>
      <c r="F14911">
        <v>0.53500000000000003</v>
      </c>
      <c r="G14911">
        <v>-11.637</v>
      </c>
      <c r="H14911">
        <v>0.26200000000000001</v>
      </c>
      <c r="I14911">
        <v>0.70599999999999996</v>
      </c>
      <c r="J14911">
        <v>1.2500000000000001E-5</v>
      </c>
      <c r="K14911">
        <v>0.14399999999999999</v>
      </c>
      <c r="L14911">
        <v>0.19600000000000001</v>
      </c>
      <c r="M14911">
        <v>84.048000000000002</v>
      </c>
      <c r="N14911">
        <v>3.8700166666666669</v>
      </c>
      <c r="O14911" t="s">
        <v>39515</v>
      </c>
      <c r="P14911" t="s">
        <v>39508</v>
      </c>
      <c r="Q14911">
        <v>17636869</v>
      </c>
      <c r="R14911">
        <v>186451</v>
      </c>
      <c r="S14911">
        <v>3301</v>
      </c>
      <c r="T14911" t="b">
        <v>1</v>
      </c>
      <c r="U14911" t="b">
        <v>1</v>
      </c>
      <c r="V14911">
        <v>23275257</v>
      </c>
      <c r="W14911">
        <v>3.7152777777777781</v>
      </c>
      <c r="X14911" t="s">
        <v>29</v>
      </c>
    </row>
    <row r="14912" spans="1:24" x14ac:dyDescent="0.3">
      <c r="A14912" t="s">
        <v>39502</v>
      </c>
      <c r="B14912" t="s">
        <v>39516</v>
      </c>
      <c r="C14912" t="s">
        <v>39517</v>
      </c>
      <c r="D14912" t="s">
        <v>27</v>
      </c>
      <c r="E14912">
        <v>0.76700000000000002</v>
      </c>
      <c r="F14912">
        <v>0.29899999999999999</v>
      </c>
      <c r="G14912">
        <v>-9.1039999999999992</v>
      </c>
      <c r="H14912">
        <v>6.4699999999999994E-2</v>
      </c>
      <c r="I14912">
        <v>0.873</v>
      </c>
      <c r="J14912">
        <v>0</v>
      </c>
      <c r="K14912">
        <v>9.7100000000000006E-2</v>
      </c>
      <c r="L14912">
        <v>0.57799999999999996</v>
      </c>
      <c r="M14912">
        <v>147.94</v>
      </c>
      <c r="N14912">
        <v>3.1365666666666665</v>
      </c>
      <c r="O14912" t="s">
        <v>39518</v>
      </c>
      <c r="P14912" t="s">
        <v>39508</v>
      </c>
      <c r="Q14912">
        <v>25259483</v>
      </c>
      <c r="R14912">
        <v>251580</v>
      </c>
      <c r="S14912">
        <v>2773</v>
      </c>
      <c r="T14912" t="b">
        <v>1</v>
      </c>
      <c r="U14912" t="b">
        <v>1</v>
      </c>
      <c r="V14912">
        <v>26389227</v>
      </c>
      <c r="W14912">
        <v>3.0792996910401644</v>
      </c>
      <c r="X14912" t="s">
        <v>29</v>
      </c>
    </row>
    <row r="14913" spans="1:24" x14ac:dyDescent="0.3">
      <c r="A14913" t="s">
        <v>39502</v>
      </c>
      <c r="B14913" t="s">
        <v>39519</v>
      </c>
      <c r="C14913" t="s">
        <v>39520</v>
      </c>
      <c r="D14913" t="s">
        <v>27</v>
      </c>
      <c r="E14913">
        <v>0.78100000000000003</v>
      </c>
      <c r="F14913">
        <v>0.35599999999999998</v>
      </c>
      <c r="G14913">
        <v>-8.9640000000000004</v>
      </c>
      <c r="H14913">
        <v>0.46200000000000002</v>
      </c>
      <c r="I14913">
        <v>0.755</v>
      </c>
      <c r="J14913">
        <v>0</v>
      </c>
      <c r="K14913">
        <v>0.109</v>
      </c>
      <c r="L14913">
        <v>0.38100000000000001</v>
      </c>
      <c r="M14913">
        <v>83.89</v>
      </c>
      <c r="N14913">
        <v>3.3109333333333333</v>
      </c>
      <c r="O14913" t="s">
        <v>39521</v>
      </c>
      <c r="P14913" t="s">
        <v>39508</v>
      </c>
      <c r="Q14913">
        <v>151628124</v>
      </c>
      <c r="R14913">
        <v>794482</v>
      </c>
      <c r="S14913">
        <v>12019</v>
      </c>
      <c r="T14913" t="b">
        <v>1</v>
      </c>
      <c r="U14913" t="b">
        <v>1</v>
      </c>
      <c r="V14913">
        <v>47604941</v>
      </c>
      <c r="W14913">
        <v>3.2660550458715596</v>
      </c>
      <c r="X14913" t="s">
        <v>40</v>
      </c>
    </row>
    <row r="14914" spans="1:24" x14ac:dyDescent="0.3">
      <c r="A14914" t="s">
        <v>39502</v>
      </c>
      <c r="B14914" t="s">
        <v>39522</v>
      </c>
      <c r="C14914" t="s">
        <v>39522</v>
      </c>
      <c r="D14914" t="s">
        <v>34</v>
      </c>
      <c r="E14914">
        <v>0.74199999999999999</v>
      </c>
      <c r="F14914">
        <v>0.69799999999999995</v>
      </c>
      <c r="G14914">
        <v>-7.2409999999999997</v>
      </c>
      <c r="H14914">
        <v>0.47199999999999998</v>
      </c>
      <c r="I14914">
        <v>0.44600000000000001</v>
      </c>
      <c r="J14914">
        <v>0</v>
      </c>
      <c r="K14914">
        <v>0.10199999999999999</v>
      </c>
      <c r="L14914">
        <v>0.66800000000000004</v>
      </c>
      <c r="M14914">
        <v>81.959000000000003</v>
      </c>
      <c r="N14914">
        <v>3.1288833333333335</v>
      </c>
      <c r="O14914" t="s">
        <v>39523</v>
      </c>
      <c r="P14914" t="s">
        <v>39508</v>
      </c>
      <c r="Q14914">
        <v>40855733</v>
      </c>
      <c r="R14914">
        <v>407166</v>
      </c>
      <c r="S14914">
        <v>4615</v>
      </c>
      <c r="T14914" t="b">
        <v>1</v>
      </c>
      <c r="U14914" t="b">
        <v>1</v>
      </c>
      <c r="V14914">
        <v>46885531</v>
      </c>
      <c r="W14914">
        <v>6.8431372549019605</v>
      </c>
      <c r="X14914" t="s">
        <v>29</v>
      </c>
    </row>
    <row r="14915" spans="1:24" x14ac:dyDescent="0.3">
      <c r="A14915" t="s">
        <v>39502</v>
      </c>
      <c r="B14915" t="s">
        <v>39524</v>
      </c>
      <c r="C14915" t="s">
        <v>39524</v>
      </c>
      <c r="D14915" t="s">
        <v>34</v>
      </c>
      <c r="E14915">
        <v>0.55200000000000005</v>
      </c>
      <c r="F14915">
        <v>0.624</v>
      </c>
      <c r="G14915">
        <v>-4.359</v>
      </c>
      <c r="H14915">
        <v>0.28100000000000003</v>
      </c>
      <c r="I14915">
        <v>0.54100000000000004</v>
      </c>
      <c r="J14915">
        <v>1.0300000000000001E-6</v>
      </c>
      <c r="K14915">
        <v>8.3099999999999993E-2</v>
      </c>
      <c r="L14915">
        <v>0.63400000000000001</v>
      </c>
      <c r="M14915">
        <v>86.373999999999995</v>
      </c>
      <c r="N14915">
        <v>3.8786999999999998</v>
      </c>
      <c r="O14915" t="s">
        <v>39525</v>
      </c>
      <c r="P14915" t="s">
        <v>39526</v>
      </c>
      <c r="Q14915">
        <v>19920697</v>
      </c>
      <c r="R14915">
        <v>147098</v>
      </c>
      <c r="S14915">
        <v>2433</v>
      </c>
      <c r="T14915" t="b">
        <v>1</v>
      </c>
      <c r="U14915" t="b">
        <v>1</v>
      </c>
      <c r="V14915">
        <v>33279951</v>
      </c>
      <c r="W14915">
        <v>7.5090252707581238</v>
      </c>
      <c r="X14915" t="s">
        <v>29</v>
      </c>
    </row>
    <row r="14916" spans="1:24" x14ac:dyDescent="0.3">
      <c r="A14916" t="s">
        <v>39527</v>
      </c>
      <c r="B14916" t="s">
        <v>39528</v>
      </c>
      <c r="C14916" t="s">
        <v>39528</v>
      </c>
      <c r="D14916" t="s">
        <v>34</v>
      </c>
      <c r="E14916">
        <v>0.61199999999999999</v>
      </c>
      <c r="F14916">
        <v>0.19600000000000001</v>
      </c>
      <c r="G14916">
        <v>-19.489000000000001</v>
      </c>
      <c r="H14916">
        <v>3.5900000000000001E-2</v>
      </c>
      <c r="I14916">
        <v>0.70599999999999996</v>
      </c>
      <c r="J14916">
        <v>0.31900000000000001</v>
      </c>
      <c r="K14916">
        <v>0.111</v>
      </c>
      <c r="L14916">
        <v>0.14199999999999999</v>
      </c>
      <c r="M14916">
        <v>73.489000000000004</v>
      </c>
      <c r="N14916">
        <v>2.6466833333333333</v>
      </c>
      <c r="O14916" t="s">
        <v>1220</v>
      </c>
      <c r="P14916" t="s">
        <v>1220</v>
      </c>
      <c r="Q14916">
        <v>0</v>
      </c>
      <c r="R14916">
        <v>0</v>
      </c>
      <c r="S14916">
        <v>0</v>
      </c>
      <c r="T14916" t="b">
        <v>0</v>
      </c>
      <c r="U14916" t="b">
        <v>0</v>
      </c>
      <c r="V14916">
        <v>59240517</v>
      </c>
      <c r="W14916">
        <v>1.7657657657657657</v>
      </c>
      <c r="X14916" t="s">
        <v>29</v>
      </c>
    </row>
    <row r="14917" spans="1:24" x14ac:dyDescent="0.3">
      <c r="A14917" t="s">
        <v>39527</v>
      </c>
      <c r="B14917" t="s">
        <v>39529</v>
      </c>
      <c r="C14917" t="s">
        <v>39530</v>
      </c>
      <c r="D14917" t="s">
        <v>27</v>
      </c>
      <c r="E14917">
        <v>0.69299999999999995</v>
      </c>
      <c r="F14917">
        <v>0.46700000000000003</v>
      </c>
      <c r="G14917">
        <v>-9.5579999999999998</v>
      </c>
      <c r="H14917">
        <v>4.2999999999999997E-2</v>
      </c>
      <c r="I14917">
        <v>4.9700000000000001E-2</v>
      </c>
      <c r="J14917">
        <v>0.45200000000000001</v>
      </c>
      <c r="K14917">
        <v>0.107</v>
      </c>
      <c r="L14917">
        <v>0.40200000000000002</v>
      </c>
      <c r="M14917">
        <v>105.958</v>
      </c>
      <c r="N14917">
        <v>3.29555</v>
      </c>
      <c r="O14917" t="s">
        <v>39531</v>
      </c>
      <c r="P14917" t="s">
        <v>39532</v>
      </c>
      <c r="Q14917">
        <v>2261</v>
      </c>
      <c r="R14917">
        <v>112</v>
      </c>
      <c r="S14917">
        <v>15</v>
      </c>
      <c r="T14917" t="b">
        <v>0</v>
      </c>
      <c r="U14917" t="b">
        <v>0</v>
      </c>
      <c r="V14917">
        <v>59442658</v>
      </c>
      <c r="W14917">
        <v>4.3644859813084116</v>
      </c>
      <c r="X14917" t="s">
        <v>29</v>
      </c>
    </row>
    <row r="14918" spans="1:24" x14ac:dyDescent="0.3">
      <c r="A14918" t="s">
        <v>39527</v>
      </c>
      <c r="B14918" t="s">
        <v>39533</v>
      </c>
      <c r="C14918" t="s">
        <v>39530</v>
      </c>
      <c r="D14918" t="s">
        <v>27</v>
      </c>
      <c r="E14918">
        <v>0.56399999999999995</v>
      </c>
      <c r="F14918">
        <v>0.3</v>
      </c>
      <c r="G14918">
        <v>-7.3490000000000002</v>
      </c>
      <c r="H14918">
        <v>8.8700000000000001E-2</v>
      </c>
      <c r="I14918">
        <v>0.63200000000000001</v>
      </c>
      <c r="J14918">
        <v>2.2000000000000001E-3</v>
      </c>
      <c r="K14918">
        <v>0.10100000000000001</v>
      </c>
      <c r="L14918">
        <v>4.87E-2</v>
      </c>
      <c r="M14918">
        <v>121.88800000000001</v>
      </c>
      <c r="N14918">
        <v>1.4515499999999999</v>
      </c>
      <c r="O14918" t="s">
        <v>39534</v>
      </c>
      <c r="P14918" t="s">
        <v>39535</v>
      </c>
      <c r="Q14918">
        <v>187122</v>
      </c>
      <c r="R14918">
        <v>6730</v>
      </c>
      <c r="S14918">
        <v>241</v>
      </c>
      <c r="T14918" t="b">
        <v>0</v>
      </c>
      <c r="U14918" t="b">
        <v>0</v>
      </c>
      <c r="V14918">
        <v>20616509</v>
      </c>
      <c r="W14918">
        <v>2.9702970297029698</v>
      </c>
      <c r="X14918" t="s">
        <v>29</v>
      </c>
    </row>
    <row r="14919" spans="1:24" x14ac:dyDescent="0.3">
      <c r="A14919" t="s">
        <v>39527</v>
      </c>
      <c r="B14919" t="s">
        <v>39536</v>
      </c>
      <c r="C14919" t="s">
        <v>39530</v>
      </c>
      <c r="D14919" t="s">
        <v>27</v>
      </c>
      <c r="E14919">
        <v>0.35599999999999998</v>
      </c>
      <c r="F14919">
        <v>0.61099999999999999</v>
      </c>
      <c r="G14919">
        <v>-5.71</v>
      </c>
      <c r="H14919">
        <v>2.8899999999999999E-2</v>
      </c>
      <c r="I14919">
        <v>1.83E-4</v>
      </c>
      <c r="J14919">
        <v>0.86699999999999999</v>
      </c>
      <c r="K14919">
        <v>0.127</v>
      </c>
      <c r="L14919">
        <v>0.27200000000000002</v>
      </c>
      <c r="M14919">
        <v>170.07300000000001</v>
      </c>
      <c r="N14919">
        <v>2.6328833333333335</v>
      </c>
      <c r="O14919" t="s">
        <v>39536</v>
      </c>
      <c r="P14919" t="s">
        <v>39537</v>
      </c>
      <c r="Q14919">
        <v>1398166</v>
      </c>
      <c r="R14919">
        <v>38076</v>
      </c>
      <c r="S14919">
        <v>70</v>
      </c>
      <c r="T14919" t="b">
        <v>1</v>
      </c>
      <c r="U14919" t="b">
        <v>1</v>
      </c>
      <c r="V14919">
        <v>46999604</v>
      </c>
      <c r="W14919">
        <v>4.8110236220472435</v>
      </c>
      <c r="X14919" t="s">
        <v>29</v>
      </c>
    </row>
    <row r="14920" spans="1:24" x14ac:dyDescent="0.3">
      <c r="A14920" t="s">
        <v>39527</v>
      </c>
      <c r="B14920" t="s">
        <v>39538</v>
      </c>
      <c r="C14920" t="s">
        <v>39530</v>
      </c>
      <c r="D14920" t="s">
        <v>27</v>
      </c>
      <c r="E14920">
        <v>0.65</v>
      </c>
      <c r="F14920">
        <v>0.68600000000000005</v>
      </c>
      <c r="G14920">
        <v>-5.1980000000000004</v>
      </c>
      <c r="H14920">
        <v>3.1399999999999997E-2</v>
      </c>
      <c r="I14920">
        <v>0.51400000000000001</v>
      </c>
      <c r="J14920">
        <v>1.8799999999999999E-4</v>
      </c>
      <c r="K14920">
        <v>0.13800000000000001</v>
      </c>
      <c r="L14920">
        <v>0.497</v>
      </c>
      <c r="M14920">
        <v>124.023</v>
      </c>
      <c r="N14920">
        <v>2.9357833333333332</v>
      </c>
      <c r="O14920" t="s">
        <v>39539</v>
      </c>
      <c r="P14920" t="s">
        <v>37367</v>
      </c>
      <c r="Q14920">
        <v>2787571</v>
      </c>
      <c r="R14920">
        <v>80134</v>
      </c>
      <c r="S14920">
        <v>2462</v>
      </c>
      <c r="T14920" t="b">
        <v>0</v>
      </c>
      <c r="U14920" t="b">
        <v>0</v>
      </c>
      <c r="V14920">
        <v>46916616</v>
      </c>
      <c r="W14920">
        <v>4.9710144927536231</v>
      </c>
      <c r="X14920" t="s">
        <v>29</v>
      </c>
    </row>
    <row r="14921" spans="1:24" x14ac:dyDescent="0.3">
      <c r="A14921" t="s">
        <v>39527</v>
      </c>
      <c r="B14921" t="s">
        <v>33112</v>
      </c>
      <c r="C14921" t="s">
        <v>39530</v>
      </c>
      <c r="D14921" t="s">
        <v>27</v>
      </c>
      <c r="E14921">
        <v>0.66800000000000004</v>
      </c>
      <c r="F14921">
        <v>0.314</v>
      </c>
      <c r="G14921">
        <v>-14.965999999999999</v>
      </c>
      <c r="H14921">
        <v>4.7899999999999998E-2</v>
      </c>
      <c r="I14921">
        <v>0.96099999999999997</v>
      </c>
      <c r="J14921">
        <v>0.78</v>
      </c>
      <c r="K14921">
        <v>0.108</v>
      </c>
      <c r="L14921">
        <v>0.32200000000000001</v>
      </c>
      <c r="M14921">
        <v>92.39</v>
      </c>
      <c r="N14921">
        <v>2.0722166666666668</v>
      </c>
      <c r="O14921" t="s">
        <v>39540</v>
      </c>
      <c r="P14921" t="s">
        <v>39541</v>
      </c>
      <c r="Q14921">
        <v>645</v>
      </c>
      <c r="R14921">
        <v>46</v>
      </c>
      <c r="S14921">
        <v>9</v>
      </c>
      <c r="T14921" t="b">
        <v>0</v>
      </c>
      <c r="U14921" t="b">
        <v>0</v>
      </c>
      <c r="V14921">
        <v>14179541</v>
      </c>
      <c r="W14921">
        <v>2.9074074074074074</v>
      </c>
      <c r="X14921" t="s">
        <v>29</v>
      </c>
    </row>
    <row r="14922" spans="1:24" x14ac:dyDescent="0.3">
      <c r="A14922" t="s">
        <v>39527</v>
      </c>
      <c r="B14922" t="s">
        <v>39542</v>
      </c>
      <c r="C14922" t="s">
        <v>39543</v>
      </c>
      <c r="D14922" t="s">
        <v>27</v>
      </c>
      <c r="E14922">
        <v>0.73199999999999998</v>
      </c>
      <c r="F14922">
        <v>0.70299999999999996</v>
      </c>
      <c r="G14922">
        <v>-7.2240000000000002</v>
      </c>
      <c r="H14922">
        <v>3.1399999999999997E-2</v>
      </c>
      <c r="I14922">
        <v>0.104</v>
      </c>
      <c r="J14922">
        <v>4.1700000000000001E-2</v>
      </c>
      <c r="K14922">
        <v>0.109</v>
      </c>
      <c r="L14922">
        <v>0.83599999999999997</v>
      </c>
      <c r="M14922">
        <v>108.979</v>
      </c>
      <c r="N14922">
        <v>2.6128666666666667</v>
      </c>
      <c r="O14922" t="s">
        <v>39544</v>
      </c>
      <c r="P14922" t="s">
        <v>39527</v>
      </c>
      <c r="Q14922">
        <v>534999</v>
      </c>
      <c r="R14922">
        <v>13351</v>
      </c>
      <c r="S14922">
        <v>1166</v>
      </c>
      <c r="T14922" t="b">
        <v>1</v>
      </c>
      <c r="U14922" t="b">
        <v>1</v>
      </c>
      <c r="V14922">
        <v>6812973</v>
      </c>
      <c r="W14922">
        <v>6.4495412844036695</v>
      </c>
      <c r="X14922" t="s">
        <v>29</v>
      </c>
    </row>
    <row r="14923" spans="1:24" x14ac:dyDescent="0.3">
      <c r="A14923" t="s">
        <v>39527</v>
      </c>
      <c r="B14923" t="s">
        <v>39545</v>
      </c>
      <c r="C14923" t="s">
        <v>39546</v>
      </c>
      <c r="D14923" t="s">
        <v>27</v>
      </c>
      <c r="E14923">
        <v>0.58299999999999996</v>
      </c>
      <c r="F14923">
        <v>0.623</v>
      </c>
      <c r="G14923">
        <v>-8.4949999999999992</v>
      </c>
      <c r="H14923">
        <v>2.75E-2</v>
      </c>
      <c r="I14923">
        <v>0.60499999999999998</v>
      </c>
      <c r="J14923">
        <v>0.69899999999999995</v>
      </c>
      <c r="K14923">
        <v>0.115</v>
      </c>
      <c r="L14923">
        <v>0.30099999999999999</v>
      </c>
      <c r="M14923">
        <v>99.024000000000001</v>
      </c>
      <c r="N14923">
        <v>3.3631500000000001</v>
      </c>
      <c r="O14923" t="s">
        <v>39547</v>
      </c>
      <c r="P14923" t="s">
        <v>37367</v>
      </c>
      <c r="Q14923">
        <v>1185844</v>
      </c>
      <c r="R14923">
        <v>19498</v>
      </c>
      <c r="S14923">
        <v>626</v>
      </c>
      <c r="T14923" t="b">
        <v>0</v>
      </c>
      <c r="U14923" t="b">
        <v>0</v>
      </c>
      <c r="V14923">
        <v>6372914</v>
      </c>
      <c r="W14923">
        <v>5.4173913043478255</v>
      </c>
      <c r="X14923" t="s">
        <v>29</v>
      </c>
    </row>
    <row r="14924" spans="1:24" x14ac:dyDescent="0.3">
      <c r="A14924" t="s">
        <v>39527</v>
      </c>
      <c r="B14924" t="s">
        <v>738</v>
      </c>
      <c r="C14924" t="s">
        <v>39530</v>
      </c>
      <c r="D14924" t="s">
        <v>27</v>
      </c>
      <c r="E14924">
        <v>0.64400000000000002</v>
      </c>
      <c r="F14924">
        <v>0.56899999999999995</v>
      </c>
      <c r="G14924">
        <v>-8.9109999999999996</v>
      </c>
      <c r="H14924">
        <v>4.0899999999999999E-2</v>
      </c>
      <c r="I14924">
        <v>0.60699999999999998</v>
      </c>
      <c r="J14924">
        <v>0.90900000000000003</v>
      </c>
      <c r="K14924">
        <v>0.219</v>
      </c>
      <c r="L14924">
        <v>0.78600000000000003</v>
      </c>
      <c r="M14924">
        <v>85.001000000000005</v>
      </c>
      <c r="N14924">
        <v>2.4940000000000002</v>
      </c>
      <c r="O14924" t="s">
        <v>39548</v>
      </c>
      <c r="P14924" t="s">
        <v>39549</v>
      </c>
      <c r="Q14924">
        <v>20955</v>
      </c>
      <c r="R14924">
        <v>703</v>
      </c>
      <c r="S14924">
        <v>25</v>
      </c>
      <c r="T14924" t="b">
        <v>0</v>
      </c>
      <c r="U14924" t="b">
        <v>0</v>
      </c>
      <c r="V14924">
        <v>7905540</v>
      </c>
      <c r="W14924">
        <v>2.5981735159817347</v>
      </c>
      <c r="X14924" t="s">
        <v>29</v>
      </c>
    </row>
    <row r="14925" spans="1:24" x14ac:dyDescent="0.3">
      <c r="A14925" t="s">
        <v>39527</v>
      </c>
      <c r="B14925" t="s">
        <v>14825</v>
      </c>
      <c r="C14925" t="s">
        <v>39550</v>
      </c>
      <c r="D14925" t="s">
        <v>27</v>
      </c>
      <c r="E14925">
        <v>0.55300000000000005</v>
      </c>
      <c r="F14925">
        <v>0.59599999999999997</v>
      </c>
      <c r="G14925">
        <v>-5.4269999999999996</v>
      </c>
      <c r="H14925">
        <v>2.5999999999999999E-2</v>
      </c>
      <c r="I14925">
        <v>0.32900000000000001</v>
      </c>
      <c r="J14925">
        <v>0.46899999999999997</v>
      </c>
      <c r="K14925">
        <v>0.11799999999999999</v>
      </c>
      <c r="L14925">
        <v>0.41399999999999998</v>
      </c>
      <c r="M14925">
        <v>98.95</v>
      </c>
      <c r="N14925">
        <v>2.6102333333333334</v>
      </c>
      <c r="O14925" t="s">
        <v>39551</v>
      </c>
      <c r="P14925" t="s">
        <v>39527</v>
      </c>
      <c r="Q14925">
        <v>619833</v>
      </c>
      <c r="R14925">
        <v>12065</v>
      </c>
      <c r="S14925">
        <v>740</v>
      </c>
      <c r="T14925" t="b">
        <v>1</v>
      </c>
      <c r="U14925" t="b">
        <v>1</v>
      </c>
      <c r="V14925">
        <v>12700524</v>
      </c>
      <c r="W14925">
        <v>5.0508474576271185</v>
      </c>
      <c r="X14925" t="s">
        <v>29</v>
      </c>
    </row>
    <row r="14926" spans="1:24" x14ac:dyDescent="0.3">
      <c r="A14926" t="s">
        <v>39552</v>
      </c>
      <c r="B14926" t="s">
        <v>23171</v>
      </c>
      <c r="C14926" t="s">
        <v>23171</v>
      </c>
      <c r="D14926" t="s">
        <v>34</v>
      </c>
      <c r="E14926">
        <v>0.74199999999999999</v>
      </c>
      <c r="F14926">
        <v>0.72199999999999998</v>
      </c>
      <c r="G14926">
        <v>-4.7729999999999997</v>
      </c>
      <c r="H14926">
        <v>0.23400000000000001</v>
      </c>
      <c r="I14926">
        <v>0.308</v>
      </c>
      <c r="J14926">
        <v>2.7599999999999999E-3</v>
      </c>
      <c r="K14926">
        <v>0.17699999999999999</v>
      </c>
      <c r="L14926">
        <v>0.53300000000000003</v>
      </c>
      <c r="M14926">
        <v>139.935</v>
      </c>
      <c r="N14926">
        <v>3.2888833333333332</v>
      </c>
      <c r="O14926" t="s">
        <v>23172</v>
      </c>
      <c r="P14926" t="s">
        <v>23173</v>
      </c>
      <c r="Q14926">
        <v>7348083</v>
      </c>
      <c r="R14926">
        <v>86142</v>
      </c>
      <c r="S14926">
        <v>6680</v>
      </c>
      <c r="T14926" t="b">
        <v>0</v>
      </c>
      <c r="U14926" t="b">
        <v>0</v>
      </c>
      <c r="V14926">
        <v>4191449</v>
      </c>
      <c r="W14926">
        <v>4.0790960451977405</v>
      </c>
      <c r="X14926" t="s">
        <v>40</v>
      </c>
    </row>
    <row r="14927" spans="1:24" x14ac:dyDescent="0.3">
      <c r="A14927" t="s">
        <v>39552</v>
      </c>
      <c r="B14927" t="s">
        <v>39553</v>
      </c>
      <c r="C14927" t="s">
        <v>39554</v>
      </c>
      <c r="D14927" t="s">
        <v>34</v>
      </c>
      <c r="E14927">
        <v>0.72399999999999998</v>
      </c>
      <c r="F14927">
        <v>0.46</v>
      </c>
      <c r="G14927">
        <v>-6.1589999999999998</v>
      </c>
      <c r="H14927">
        <v>0.50600000000000001</v>
      </c>
      <c r="I14927">
        <v>0.61699999999999999</v>
      </c>
      <c r="J14927">
        <v>2.53E-2</v>
      </c>
      <c r="K14927">
        <v>0.10199999999999999</v>
      </c>
      <c r="L14927">
        <v>0.52</v>
      </c>
      <c r="M14927">
        <v>111.95699999999999</v>
      </c>
      <c r="N14927">
        <v>3.0476166666666669</v>
      </c>
      <c r="O14927" t="s">
        <v>39555</v>
      </c>
      <c r="P14927" t="s">
        <v>39556</v>
      </c>
      <c r="Q14927">
        <v>3895382</v>
      </c>
      <c r="R14927">
        <v>52328</v>
      </c>
      <c r="S14927">
        <v>1471</v>
      </c>
      <c r="T14927" t="b">
        <v>0</v>
      </c>
      <c r="U14927" t="b">
        <v>1</v>
      </c>
      <c r="V14927">
        <v>6309337</v>
      </c>
      <c r="W14927">
        <v>4.5098039215686283</v>
      </c>
      <c r="X14927" t="s">
        <v>29</v>
      </c>
    </row>
    <row r="14928" spans="1:24" x14ac:dyDescent="0.3">
      <c r="A14928" t="s">
        <v>39552</v>
      </c>
      <c r="B14928" t="s">
        <v>39557</v>
      </c>
      <c r="C14928" t="s">
        <v>39558</v>
      </c>
      <c r="D14928" t="s">
        <v>27</v>
      </c>
      <c r="E14928">
        <v>0.71399999999999997</v>
      </c>
      <c r="F14928">
        <v>0.67100000000000004</v>
      </c>
      <c r="G14928">
        <v>-5.1189999999999998</v>
      </c>
      <c r="H14928">
        <v>0.36199999999999999</v>
      </c>
      <c r="I14928">
        <v>0.28899999999999998</v>
      </c>
      <c r="J14928">
        <v>0</v>
      </c>
      <c r="K14928">
        <v>0.32500000000000001</v>
      </c>
      <c r="L14928">
        <v>0.64100000000000001</v>
      </c>
      <c r="M14928">
        <v>169.732</v>
      </c>
      <c r="N14928">
        <v>3.8304499999999999</v>
      </c>
      <c r="O14928" t="s">
        <v>39559</v>
      </c>
      <c r="P14928" t="s">
        <v>39560</v>
      </c>
      <c r="Q14928">
        <v>456399500</v>
      </c>
      <c r="R14928">
        <v>2236342</v>
      </c>
      <c r="S14928">
        <v>36921</v>
      </c>
      <c r="T14928" t="b">
        <v>1</v>
      </c>
      <c r="U14928" t="b">
        <v>1</v>
      </c>
      <c r="V14928">
        <v>301988410</v>
      </c>
      <c r="W14928">
        <v>2.0646153846153847</v>
      </c>
      <c r="X14928" t="s">
        <v>40</v>
      </c>
    </row>
    <row r="14929" spans="1:24" x14ac:dyDescent="0.3">
      <c r="A14929" t="s">
        <v>39552</v>
      </c>
      <c r="B14929" t="s">
        <v>33896</v>
      </c>
      <c r="C14929" t="s">
        <v>39558</v>
      </c>
      <c r="D14929" t="s">
        <v>27</v>
      </c>
      <c r="E14929">
        <v>0.79800000000000004</v>
      </c>
      <c r="F14929">
        <v>0.625</v>
      </c>
      <c r="G14929">
        <v>-6.83</v>
      </c>
      <c r="H14929">
        <v>0.13</v>
      </c>
      <c r="I14929">
        <v>0.38300000000000001</v>
      </c>
      <c r="J14929">
        <v>3.3500000000000001E-5</v>
      </c>
      <c r="K14929">
        <v>0.125</v>
      </c>
      <c r="L14929">
        <v>0.77400000000000002</v>
      </c>
      <c r="M14929">
        <v>92.994</v>
      </c>
      <c r="N14929">
        <v>2.1555499999999999</v>
      </c>
      <c r="O14929" t="s">
        <v>39561</v>
      </c>
      <c r="P14929" t="s">
        <v>39560</v>
      </c>
      <c r="Q14929">
        <v>222767938</v>
      </c>
      <c r="R14929">
        <v>1191776</v>
      </c>
      <c r="S14929">
        <v>20752</v>
      </c>
      <c r="T14929" t="b">
        <v>1</v>
      </c>
      <c r="U14929" t="b">
        <v>1</v>
      </c>
      <c r="V14929">
        <v>288007376</v>
      </c>
      <c r="W14929">
        <v>5</v>
      </c>
      <c r="X14929" t="s">
        <v>29</v>
      </c>
    </row>
    <row r="14930" spans="1:24" x14ac:dyDescent="0.3">
      <c r="A14930" t="s">
        <v>39552</v>
      </c>
      <c r="B14930" t="s">
        <v>39562</v>
      </c>
      <c r="C14930" t="s">
        <v>39562</v>
      </c>
      <c r="D14930" t="s">
        <v>34</v>
      </c>
      <c r="E14930">
        <v>0.68200000000000005</v>
      </c>
      <c r="F14930">
        <v>0.73599999999999999</v>
      </c>
      <c r="G14930">
        <v>-5.77</v>
      </c>
      <c r="H14930">
        <v>0.14899999999999999</v>
      </c>
      <c r="I14930">
        <v>0.14799999999999999</v>
      </c>
      <c r="J14930">
        <v>0</v>
      </c>
      <c r="K14930">
        <v>6.2899999999999998E-2</v>
      </c>
      <c r="L14930">
        <v>0.67100000000000004</v>
      </c>
      <c r="M14930">
        <v>167.886</v>
      </c>
      <c r="N14930">
        <v>3.5207166666666665</v>
      </c>
      <c r="O14930" t="s">
        <v>39563</v>
      </c>
      <c r="P14930" t="s">
        <v>23173</v>
      </c>
      <c r="Q14930">
        <v>46974343</v>
      </c>
      <c r="R14930">
        <v>289213</v>
      </c>
      <c r="S14930">
        <v>14550</v>
      </c>
      <c r="T14930" t="b">
        <v>0</v>
      </c>
      <c r="U14930" t="b">
        <v>0</v>
      </c>
      <c r="V14930">
        <v>41431094</v>
      </c>
      <c r="W14930">
        <v>11.701112877583466</v>
      </c>
      <c r="X14930" t="s">
        <v>40</v>
      </c>
    </row>
    <row r="14931" spans="1:24" x14ac:dyDescent="0.3">
      <c r="A14931" t="s">
        <v>39552</v>
      </c>
      <c r="B14931" t="s">
        <v>39564</v>
      </c>
      <c r="C14931" t="s">
        <v>284</v>
      </c>
      <c r="D14931" t="s">
        <v>27</v>
      </c>
      <c r="E14931">
        <v>0.84099999999999997</v>
      </c>
      <c r="F14931">
        <v>0.55200000000000005</v>
      </c>
      <c r="G14931">
        <v>-6.4279999999999999</v>
      </c>
      <c r="H14931">
        <v>0.13100000000000001</v>
      </c>
      <c r="I14931">
        <v>8.5599999999999996E-2</v>
      </c>
      <c r="J14931">
        <v>4.4499999999999997E-6</v>
      </c>
      <c r="K14931">
        <v>0.28100000000000003</v>
      </c>
      <c r="L14931">
        <v>0.86699999999999999</v>
      </c>
      <c r="M14931">
        <v>79.998000000000005</v>
      </c>
      <c r="N14931">
        <v>3.8168666666666669</v>
      </c>
      <c r="O14931" t="s">
        <v>39565</v>
      </c>
      <c r="P14931" t="s">
        <v>39566</v>
      </c>
      <c r="Q14931">
        <v>426762130</v>
      </c>
      <c r="R14931">
        <v>1379848</v>
      </c>
      <c r="S14931">
        <v>30645</v>
      </c>
      <c r="T14931" t="b">
        <v>1</v>
      </c>
      <c r="U14931" t="b">
        <v>1</v>
      </c>
      <c r="V14931">
        <v>91247866</v>
      </c>
      <c r="W14931">
        <v>1.9644128113879002</v>
      </c>
      <c r="X14931" t="s">
        <v>40</v>
      </c>
    </row>
    <row r="14932" spans="1:24" x14ac:dyDescent="0.3">
      <c r="A14932" t="s">
        <v>39552</v>
      </c>
      <c r="B14932" t="s">
        <v>39567</v>
      </c>
      <c r="C14932" t="s">
        <v>39567</v>
      </c>
      <c r="D14932" t="s">
        <v>34</v>
      </c>
      <c r="E14932">
        <v>0.84699999999999998</v>
      </c>
      <c r="F14932">
        <v>0.78500000000000003</v>
      </c>
      <c r="G14932">
        <v>-3.964</v>
      </c>
      <c r="H14932">
        <v>9.6199999999999994E-2</v>
      </c>
      <c r="I14932">
        <v>3.3599999999999998E-2</v>
      </c>
      <c r="J14932">
        <v>2.3499999999999999E-5</v>
      </c>
      <c r="K14932">
        <v>0.218</v>
      </c>
      <c r="L14932">
        <v>0.61299999999999999</v>
      </c>
      <c r="M14932">
        <v>109.97499999999999</v>
      </c>
      <c r="N14932">
        <v>2.9166333333333334</v>
      </c>
      <c r="O14932" t="s">
        <v>39568</v>
      </c>
      <c r="P14932" t="s">
        <v>23173</v>
      </c>
      <c r="Q14932">
        <v>1548053</v>
      </c>
      <c r="R14932">
        <v>26176</v>
      </c>
      <c r="S14932">
        <v>2928</v>
      </c>
      <c r="T14932" t="b">
        <v>1</v>
      </c>
      <c r="U14932" t="b">
        <v>1</v>
      </c>
      <c r="V14932">
        <v>1281984</v>
      </c>
      <c r="W14932">
        <v>3.6009174311926606</v>
      </c>
      <c r="X14932" t="s">
        <v>40</v>
      </c>
    </row>
    <row r="14933" spans="1:24" x14ac:dyDescent="0.3">
      <c r="A14933" t="s">
        <v>39552</v>
      </c>
      <c r="B14933" t="s">
        <v>39569</v>
      </c>
      <c r="C14933" t="s">
        <v>39569</v>
      </c>
      <c r="D14933" t="s">
        <v>34</v>
      </c>
      <c r="E14933">
        <v>0.83199999999999996</v>
      </c>
      <c r="F14933">
        <v>0.70499999999999996</v>
      </c>
      <c r="G14933">
        <v>-4.9939999999999998</v>
      </c>
      <c r="H14933">
        <v>9.7000000000000003E-2</v>
      </c>
      <c r="I14933">
        <v>3.2599999999999997E-2</v>
      </c>
      <c r="J14933">
        <v>9.5400000000000001E-6</v>
      </c>
      <c r="K14933">
        <v>0.55200000000000005</v>
      </c>
      <c r="L14933">
        <v>0.746</v>
      </c>
      <c r="M14933">
        <v>98.998999999999995</v>
      </c>
      <c r="N14933">
        <v>3.9142833333333331</v>
      </c>
      <c r="O14933" t="s">
        <v>39570</v>
      </c>
      <c r="P14933" t="s">
        <v>23173</v>
      </c>
      <c r="Q14933">
        <v>5240368</v>
      </c>
      <c r="R14933">
        <v>21072</v>
      </c>
      <c r="S14933">
        <v>752</v>
      </c>
      <c r="T14933" t="b">
        <v>1</v>
      </c>
      <c r="U14933" t="b">
        <v>1</v>
      </c>
      <c r="V14933">
        <v>1173175</v>
      </c>
      <c r="W14933">
        <v>1.277173913043478</v>
      </c>
      <c r="X14933" t="s">
        <v>40</v>
      </c>
    </row>
    <row r="14934" spans="1:24" x14ac:dyDescent="0.3">
      <c r="A14934" t="s">
        <v>39552</v>
      </c>
      <c r="B14934" t="s">
        <v>39571</v>
      </c>
      <c r="C14934" t="s">
        <v>284</v>
      </c>
      <c r="D14934" t="s">
        <v>27</v>
      </c>
      <c r="E14934">
        <v>0.77800000000000002</v>
      </c>
      <c r="F14934">
        <v>0.73599999999999999</v>
      </c>
      <c r="G14934">
        <v>-6.0069999999999997</v>
      </c>
      <c r="H14934">
        <v>0.14499999999999999</v>
      </c>
      <c r="I14934">
        <v>0.51600000000000001</v>
      </c>
      <c r="J14934">
        <v>0</v>
      </c>
      <c r="K14934">
        <v>0.43099999999999999</v>
      </c>
      <c r="L14934">
        <v>0.63900000000000001</v>
      </c>
      <c r="M14934">
        <v>169.97900000000001</v>
      </c>
      <c r="N14934">
        <v>3.6</v>
      </c>
      <c r="O14934" t="s">
        <v>39572</v>
      </c>
      <c r="P14934" t="s">
        <v>23173</v>
      </c>
      <c r="Q14934">
        <v>9449072</v>
      </c>
      <c r="R14934">
        <v>99748</v>
      </c>
      <c r="S14934">
        <v>868</v>
      </c>
      <c r="T14934" t="b">
        <v>0</v>
      </c>
      <c r="U14934" t="b">
        <v>0</v>
      </c>
      <c r="V14934">
        <v>80415537</v>
      </c>
      <c r="W14934">
        <v>1.7076566125290022</v>
      </c>
      <c r="X14934" t="s">
        <v>29</v>
      </c>
    </row>
    <row r="14935" spans="1:24" x14ac:dyDescent="0.3">
      <c r="A14935" t="s">
        <v>39552</v>
      </c>
      <c r="B14935" t="s">
        <v>39573</v>
      </c>
      <c r="C14935" t="s">
        <v>39574</v>
      </c>
      <c r="D14935" t="s">
        <v>27</v>
      </c>
      <c r="E14935">
        <v>0.64700000000000002</v>
      </c>
      <c r="F14935">
        <v>0.751</v>
      </c>
      <c r="G14935">
        <v>-3.5859999999999999</v>
      </c>
      <c r="H14935">
        <v>0.40899999999999997</v>
      </c>
      <c r="I14935">
        <v>0.22700000000000001</v>
      </c>
      <c r="J14935">
        <v>0</v>
      </c>
      <c r="K14935">
        <v>8.4400000000000003E-2</v>
      </c>
      <c r="L14935">
        <v>0.73399999999999999</v>
      </c>
      <c r="M14935">
        <v>169.93299999999999</v>
      </c>
      <c r="N14935">
        <v>7.3582166666666664</v>
      </c>
      <c r="O14935" t="s">
        <v>39575</v>
      </c>
      <c r="P14935" t="s">
        <v>23173</v>
      </c>
      <c r="Q14935">
        <v>19493587</v>
      </c>
      <c r="R14935">
        <v>118944</v>
      </c>
      <c r="S14935">
        <v>3798</v>
      </c>
      <c r="T14935" t="b">
        <v>0</v>
      </c>
      <c r="U14935" t="b">
        <v>0</v>
      </c>
      <c r="V14935">
        <v>21004165</v>
      </c>
      <c r="W14935">
        <v>8.8981042654028428</v>
      </c>
      <c r="X14935" t="s">
        <v>29</v>
      </c>
    </row>
    <row r="14936" spans="1:24" x14ac:dyDescent="0.3">
      <c r="A14936" t="s">
        <v>39576</v>
      </c>
      <c r="B14936" t="s">
        <v>39577</v>
      </c>
      <c r="C14936" t="s">
        <v>39577</v>
      </c>
      <c r="D14936" t="s">
        <v>34</v>
      </c>
      <c r="E14936">
        <v>0.83499999999999996</v>
      </c>
      <c r="F14936">
        <v>0.747</v>
      </c>
      <c r="G14936">
        <v>-4.6500000000000004</v>
      </c>
      <c r="H14936">
        <v>8.3000000000000004E-2</v>
      </c>
      <c r="I14936">
        <v>4.9200000000000001E-2</v>
      </c>
      <c r="J14936">
        <v>0</v>
      </c>
      <c r="K14936">
        <v>5.5E-2</v>
      </c>
      <c r="L14936">
        <v>0.432</v>
      </c>
      <c r="M14936">
        <v>102.003</v>
      </c>
      <c r="N14936">
        <v>2.9411833333333335</v>
      </c>
      <c r="O14936" t="s">
        <v>39578</v>
      </c>
      <c r="P14936" t="s">
        <v>39579</v>
      </c>
      <c r="Q14936">
        <v>46918355</v>
      </c>
      <c r="R14936">
        <v>418086</v>
      </c>
      <c r="S14936">
        <v>7438</v>
      </c>
      <c r="T14936" t="b">
        <v>0</v>
      </c>
      <c r="U14936" t="b">
        <v>1</v>
      </c>
      <c r="V14936">
        <v>130206023</v>
      </c>
      <c r="W14936">
        <v>13.581818181818182</v>
      </c>
      <c r="X14936" t="s">
        <v>29</v>
      </c>
    </row>
    <row r="14937" spans="1:24" x14ac:dyDescent="0.3">
      <c r="A14937" t="s">
        <v>39576</v>
      </c>
      <c r="B14937" t="s">
        <v>39580</v>
      </c>
      <c r="C14937" t="s">
        <v>38233</v>
      </c>
      <c r="D14937" t="s">
        <v>27</v>
      </c>
      <c r="E14937">
        <v>0.876</v>
      </c>
      <c r="F14937">
        <v>0.66100000000000003</v>
      </c>
      <c r="G14937">
        <v>-5.2240000000000002</v>
      </c>
      <c r="H14937">
        <v>4.99E-2</v>
      </c>
      <c r="I14937">
        <v>3.7100000000000001E-2</v>
      </c>
      <c r="J14937">
        <v>9.2600000000000001E-5</v>
      </c>
      <c r="K14937">
        <v>0.11799999999999999</v>
      </c>
      <c r="L14937">
        <v>0.65100000000000002</v>
      </c>
      <c r="M14937">
        <v>101.01900000000001</v>
      </c>
      <c r="N14937">
        <v>2.9</v>
      </c>
      <c r="O14937" t="s">
        <v>39581</v>
      </c>
      <c r="P14937" t="s">
        <v>38235</v>
      </c>
      <c r="Q14937">
        <v>21373781</v>
      </c>
      <c r="R14937">
        <v>124695</v>
      </c>
      <c r="S14937">
        <v>3167</v>
      </c>
      <c r="T14937" t="b">
        <v>0</v>
      </c>
      <c r="U14937" t="b">
        <v>1</v>
      </c>
      <c r="V14937">
        <v>13586190</v>
      </c>
      <c r="W14937">
        <v>5.6016949152542379</v>
      </c>
      <c r="X14937" t="s">
        <v>40</v>
      </c>
    </row>
    <row r="14938" spans="1:24" x14ac:dyDescent="0.3">
      <c r="A14938" t="s">
        <v>39576</v>
      </c>
      <c r="B14938" t="s">
        <v>39582</v>
      </c>
      <c r="C14938" t="s">
        <v>39583</v>
      </c>
      <c r="D14938" t="s">
        <v>34</v>
      </c>
      <c r="E14938">
        <v>0.80700000000000005</v>
      </c>
      <c r="F14938">
        <v>0.83699999999999997</v>
      </c>
      <c r="G14938">
        <v>-3.5920000000000001</v>
      </c>
      <c r="H14938">
        <v>3.6900000000000002E-2</v>
      </c>
      <c r="I14938">
        <v>5.2699999999999997E-2</v>
      </c>
      <c r="J14938">
        <v>0</v>
      </c>
      <c r="K14938">
        <v>6.0499999999999998E-2</v>
      </c>
      <c r="L14938">
        <v>0.76600000000000001</v>
      </c>
      <c r="M14938">
        <v>98.02</v>
      </c>
      <c r="N14938">
        <v>3.3726166666666666</v>
      </c>
      <c r="O14938" t="s">
        <v>39582</v>
      </c>
      <c r="P14938" t="s">
        <v>39584</v>
      </c>
      <c r="Q14938">
        <v>389769</v>
      </c>
      <c r="R14938">
        <v>6956</v>
      </c>
      <c r="S14938">
        <v>232</v>
      </c>
      <c r="T14938" t="b">
        <v>1</v>
      </c>
      <c r="U14938" t="b">
        <v>1</v>
      </c>
      <c r="V14938">
        <v>1795056</v>
      </c>
      <c r="W14938">
        <v>13.834710743801653</v>
      </c>
      <c r="X14938" t="s">
        <v>29</v>
      </c>
    </row>
    <row r="14939" spans="1:24" x14ac:dyDescent="0.3">
      <c r="A14939" t="s">
        <v>39576</v>
      </c>
      <c r="B14939" t="s">
        <v>39585</v>
      </c>
      <c r="C14939" t="s">
        <v>39586</v>
      </c>
      <c r="D14939" t="s">
        <v>34</v>
      </c>
      <c r="E14939">
        <v>0.629</v>
      </c>
      <c r="F14939">
        <v>0.78</v>
      </c>
      <c r="G14939">
        <v>-5.1849999999999996</v>
      </c>
      <c r="H14939">
        <v>0.16700000000000001</v>
      </c>
      <c r="I14939">
        <v>0.17499999999999999</v>
      </c>
      <c r="J14939">
        <v>0</v>
      </c>
      <c r="K14939">
        <v>6.83E-2</v>
      </c>
      <c r="L14939">
        <v>0.59099999999999997</v>
      </c>
      <c r="M14939">
        <v>83.882000000000005</v>
      </c>
      <c r="N14939">
        <v>5.0952333333333337</v>
      </c>
      <c r="O14939" t="s">
        <v>39587</v>
      </c>
      <c r="P14939" t="s">
        <v>39588</v>
      </c>
      <c r="Q14939">
        <v>3096201</v>
      </c>
      <c r="R14939">
        <v>73827</v>
      </c>
      <c r="S14939">
        <v>4027</v>
      </c>
      <c r="T14939" t="b">
        <v>1</v>
      </c>
      <c r="U14939" t="b">
        <v>1</v>
      </c>
      <c r="V14939">
        <v>2245487</v>
      </c>
      <c r="W14939">
        <v>11.420204978038068</v>
      </c>
      <c r="X14939" t="s">
        <v>40</v>
      </c>
    </row>
    <row r="14940" spans="1:24" x14ac:dyDescent="0.3">
      <c r="A14940" t="s">
        <v>39576</v>
      </c>
      <c r="B14940" t="s">
        <v>39589</v>
      </c>
      <c r="C14940" t="s">
        <v>39589</v>
      </c>
      <c r="D14940" t="s">
        <v>34</v>
      </c>
      <c r="E14940">
        <v>0.79700000000000004</v>
      </c>
      <c r="F14940">
        <v>0.85099999999999998</v>
      </c>
      <c r="G14940">
        <v>-3.9940000000000002</v>
      </c>
      <c r="H14940">
        <v>5.1299999999999998E-2</v>
      </c>
      <c r="I14940">
        <v>8.6499999999999994E-2</v>
      </c>
      <c r="J14940">
        <v>5.0800000000000003E-3</v>
      </c>
      <c r="K14940">
        <v>0.13200000000000001</v>
      </c>
      <c r="L14940">
        <v>0.82099999999999995</v>
      </c>
      <c r="M14940">
        <v>95.025999999999996</v>
      </c>
      <c r="N14940">
        <v>2.9052666666666669</v>
      </c>
      <c r="O14940" t="s">
        <v>39590</v>
      </c>
      <c r="P14940" t="s">
        <v>39576</v>
      </c>
      <c r="Q14940">
        <v>1591404</v>
      </c>
      <c r="R14940">
        <v>23776</v>
      </c>
      <c r="S14940">
        <v>1177</v>
      </c>
      <c r="T14940" t="b">
        <v>0</v>
      </c>
      <c r="U14940" t="b">
        <v>1</v>
      </c>
      <c r="V14940">
        <v>6391337</v>
      </c>
      <c r="W14940">
        <v>6.4469696969696964</v>
      </c>
      <c r="X14940" t="s">
        <v>29</v>
      </c>
    </row>
    <row r="14941" spans="1:24" x14ac:dyDescent="0.3">
      <c r="A14941" t="s">
        <v>39576</v>
      </c>
      <c r="B14941" t="s">
        <v>39591</v>
      </c>
      <c r="C14941" t="s">
        <v>39583</v>
      </c>
      <c r="D14941" t="s">
        <v>34</v>
      </c>
      <c r="E14941">
        <v>0.873</v>
      </c>
      <c r="F14941">
        <v>0.85199999999999998</v>
      </c>
      <c r="G14941">
        <v>-3.3530000000000002</v>
      </c>
      <c r="H14941">
        <v>5.8799999999999998E-2</v>
      </c>
      <c r="I14941">
        <v>0.23499999999999999</v>
      </c>
      <c r="J14941">
        <v>3.9799999999999998E-5</v>
      </c>
      <c r="K14941">
        <v>0.27900000000000003</v>
      </c>
      <c r="L14941">
        <v>0.88500000000000001</v>
      </c>
      <c r="M14941">
        <v>100.015</v>
      </c>
      <c r="N14941">
        <v>2.2588166666666667</v>
      </c>
      <c r="O14941" t="s">
        <v>39592</v>
      </c>
      <c r="P14941" t="s">
        <v>39593</v>
      </c>
      <c r="Q14941">
        <v>328115</v>
      </c>
      <c r="R14941">
        <v>8940</v>
      </c>
      <c r="S14941">
        <v>389</v>
      </c>
      <c r="T14941" t="b">
        <v>1</v>
      </c>
      <c r="U14941" t="b">
        <v>1</v>
      </c>
      <c r="V14941">
        <v>1559960</v>
      </c>
      <c r="W14941">
        <v>3.0537634408602146</v>
      </c>
      <c r="X14941" t="s">
        <v>29</v>
      </c>
    </row>
    <row r="14942" spans="1:24" x14ac:dyDescent="0.3">
      <c r="A14942" t="s">
        <v>39576</v>
      </c>
      <c r="B14942" t="s">
        <v>39594</v>
      </c>
      <c r="C14942" t="s">
        <v>39595</v>
      </c>
      <c r="D14942" t="s">
        <v>27</v>
      </c>
      <c r="E14942">
        <v>0.79900000000000004</v>
      </c>
      <c r="F14942">
        <v>0.70499999999999996</v>
      </c>
      <c r="G14942">
        <v>-7.601</v>
      </c>
      <c r="H14942">
        <v>5.0799999999999998E-2</v>
      </c>
      <c r="I14942">
        <v>8.3400000000000002E-2</v>
      </c>
      <c r="J14942">
        <v>2.33E-3</v>
      </c>
      <c r="K14942">
        <v>6.6000000000000003E-2</v>
      </c>
      <c r="L14942">
        <v>0.70099999999999996</v>
      </c>
      <c r="M14942">
        <v>121.01300000000001</v>
      </c>
      <c r="N14942">
        <v>3.7437499999999999</v>
      </c>
      <c r="O14942" t="s">
        <v>39596</v>
      </c>
      <c r="P14942" t="s">
        <v>39597</v>
      </c>
      <c r="Q14942">
        <v>1210257</v>
      </c>
      <c r="R14942">
        <v>14987</v>
      </c>
      <c r="S14942">
        <v>253</v>
      </c>
      <c r="T14942" t="b">
        <v>0</v>
      </c>
      <c r="U14942" t="b">
        <v>0</v>
      </c>
      <c r="V14942">
        <v>3519880</v>
      </c>
      <c r="W14942">
        <v>10.68181818181818</v>
      </c>
      <c r="X14942" t="s">
        <v>29</v>
      </c>
    </row>
    <row r="14943" spans="1:24" x14ac:dyDescent="0.3">
      <c r="A14943" t="s">
        <v>39576</v>
      </c>
      <c r="B14943" t="s">
        <v>39598</v>
      </c>
      <c r="C14943" t="s">
        <v>39598</v>
      </c>
      <c r="D14943" t="s">
        <v>34</v>
      </c>
      <c r="E14943">
        <v>0.85799999999999998</v>
      </c>
      <c r="F14943">
        <v>0.79600000000000004</v>
      </c>
      <c r="G14943">
        <v>-5.173</v>
      </c>
      <c r="H14943">
        <v>8.4699999999999998E-2</v>
      </c>
      <c r="I14943">
        <v>0.17199999999999999</v>
      </c>
      <c r="J14943">
        <v>3.49E-6</v>
      </c>
      <c r="K14943">
        <v>0.32800000000000001</v>
      </c>
      <c r="L14943">
        <v>0.45</v>
      </c>
      <c r="M14943">
        <v>98</v>
      </c>
      <c r="N14943">
        <v>3.3469333333333333</v>
      </c>
      <c r="O14943" t="s">
        <v>39599</v>
      </c>
      <c r="P14943" t="s">
        <v>39576</v>
      </c>
      <c r="Q14943">
        <v>536121</v>
      </c>
      <c r="R14943">
        <v>11635</v>
      </c>
      <c r="S14943">
        <v>608</v>
      </c>
      <c r="T14943" t="b">
        <v>0</v>
      </c>
      <c r="U14943" t="b">
        <v>1</v>
      </c>
      <c r="V14943">
        <v>1292763</v>
      </c>
      <c r="W14943">
        <v>2.4268292682926829</v>
      </c>
      <c r="X14943" t="s">
        <v>29</v>
      </c>
    </row>
    <row r="14944" spans="1:24" x14ac:dyDescent="0.3">
      <c r="A14944" t="s">
        <v>39576</v>
      </c>
      <c r="B14944" t="s">
        <v>26555</v>
      </c>
      <c r="C14944" t="s">
        <v>39595</v>
      </c>
      <c r="D14944" t="s">
        <v>27</v>
      </c>
      <c r="E14944">
        <v>0.81399999999999995</v>
      </c>
      <c r="F14944">
        <v>0.71599999999999997</v>
      </c>
      <c r="G14944">
        <v>-8.625</v>
      </c>
      <c r="H14944">
        <v>6.8400000000000002E-2</v>
      </c>
      <c r="I14944">
        <v>0.13400000000000001</v>
      </c>
      <c r="J14944">
        <v>2.87E-5</v>
      </c>
      <c r="K14944">
        <v>0.47799999999999998</v>
      </c>
      <c r="L14944">
        <v>0.56699999999999995</v>
      </c>
      <c r="M14944">
        <v>93.98</v>
      </c>
      <c r="N14944">
        <v>3.49335</v>
      </c>
      <c r="O14944" t="s">
        <v>39600</v>
      </c>
      <c r="P14944" t="s">
        <v>39597</v>
      </c>
      <c r="Q14944">
        <v>1275479</v>
      </c>
      <c r="R14944">
        <v>14406</v>
      </c>
      <c r="S14944">
        <v>283</v>
      </c>
      <c r="T14944" t="b">
        <v>0</v>
      </c>
      <c r="U14944" t="b">
        <v>0</v>
      </c>
      <c r="V14944">
        <v>3839698</v>
      </c>
      <c r="W14944">
        <v>1.497907949790795</v>
      </c>
      <c r="X14944" t="s">
        <v>29</v>
      </c>
    </row>
    <row r="14945" spans="1:24" x14ac:dyDescent="0.3">
      <c r="A14945" t="s">
        <v>39576</v>
      </c>
      <c r="B14945" t="s">
        <v>3740</v>
      </c>
      <c r="C14945" t="s">
        <v>3740</v>
      </c>
      <c r="D14945" t="s">
        <v>34</v>
      </c>
      <c r="E14945">
        <v>0.70699999999999996</v>
      </c>
      <c r="F14945">
        <v>0.68100000000000005</v>
      </c>
      <c r="G14945">
        <v>-7.3849999999999998</v>
      </c>
      <c r="H14945">
        <v>3.9300000000000002E-2</v>
      </c>
      <c r="I14945">
        <v>8.1099999999999992E-3</v>
      </c>
      <c r="J14945">
        <v>7.9200000000000001E-5</v>
      </c>
      <c r="K14945">
        <v>0.11799999999999999</v>
      </c>
      <c r="L14945">
        <v>0.59299999999999997</v>
      </c>
      <c r="M14945">
        <v>91.019000000000005</v>
      </c>
      <c r="N14945">
        <v>3.3833333333333333</v>
      </c>
      <c r="O14945" t="s">
        <v>39601</v>
      </c>
      <c r="P14945" t="s">
        <v>39597</v>
      </c>
      <c r="Q14945">
        <v>3495814</v>
      </c>
      <c r="R14945">
        <v>44216</v>
      </c>
      <c r="S14945">
        <v>1295</v>
      </c>
      <c r="T14945" t="b">
        <v>0</v>
      </c>
      <c r="U14945" t="b">
        <v>0</v>
      </c>
      <c r="V14945">
        <v>4556433</v>
      </c>
      <c r="W14945">
        <v>5.7711864406779672</v>
      </c>
      <c r="X14945" t="s">
        <v>29</v>
      </c>
    </row>
    <row r="14946" spans="1:24" x14ac:dyDescent="0.3">
      <c r="A14946" t="s">
        <v>36340</v>
      </c>
      <c r="B14946" t="s">
        <v>39602</v>
      </c>
      <c r="C14946" t="s">
        <v>33271</v>
      </c>
      <c r="D14946" t="s">
        <v>27</v>
      </c>
      <c r="E14946">
        <v>0.64100000000000001</v>
      </c>
      <c r="F14946">
        <v>0.53700000000000003</v>
      </c>
      <c r="G14946">
        <v>-5.452</v>
      </c>
      <c r="H14946">
        <v>2.8199999999999999E-2</v>
      </c>
      <c r="I14946">
        <v>8.7499999999999994E-2</v>
      </c>
      <c r="J14946">
        <v>9.0499999999999997E-6</v>
      </c>
      <c r="K14946">
        <v>0.115</v>
      </c>
      <c r="L14946">
        <v>6.8099999999999994E-2</v>
      </c>
      <c r="M14946">
        <v>112.864</v>
      </c>
      <c r="N14946">
        <v>3.2698</v>
      </c>
      <c r="O14946" t="s">
        <v>39603</v>
      </c>
      <c r="P14946" t="s">
        <v>36340</v>
      </c>
      <c r="Q14946">
        <v>100760388</v>
      </c>
      <c r="R14946">
        <v>1196347</v>
      </c>
      <c r="S14946">
        <v>19600</v>
      </c>
      <c r="T14946" t="b">
        <v>0</v>
      </c>
      <c r="U14946" t="b">
        <v>1</v>
      </c>
      <c r="V14946">
        <v>422478408</v>
      </c>
      <c r="W14946">
        <v>4.6695652173913045</v>
      </c>
      <c r="X14946" t="s">
        <v>29</v>
      </c>
    </row>
    <row r="14947" spans="1:24" x14ac:dyDescent="0.3">
      <c r="A14947" t="s">
        <v>36340</v>
      </c>
      <c r="B14947" t="s">
        <v>39604</v>
      </c>
      <c r="C14947" t="s">
        <v>39605</v>
      </c>
      <c r="D14947" t="s">
        <v>27</v>
      </c>
      <c r="E14947">
        <v>0.752</v>
      </c>
      <c r="F14947">
        <v>0.77500000000000002</v>
      </c>
      <c r="G14947">
        <v>-7.2889999999999997</v>
      </c>
      <c r="H14947">
        <v>5.4600000000000003E-2</v>
      </c>
      <c r="I14947">
        <v>3.2399999999999998E-2</v>
      </c>
      <c r="J14947">
        <v>0</v>
      </c>
      <c r="K14947">
        <v>0.35099999999999998</v>
      </c>
      <c r="L14947">
        <v>0.59499999999999997</v>
      </c>
      <c r="M14947">
        <v>122.014</v>
      </c>
      <c r="N14947">
        <v>3.3210500000000001</v>
      </c>
      <c r="O14947" t="s">
        <v>39606</v>
      </c>
      <c r="P14947" t="s">
        <v>36340</v>
      </c>
      <c r="Q14947">
        <v>103721712</v>
      </c>
      <c r="R14947">
        <v>712933</v>
      </c>
      <c r="S14947">
        <v>24688</v>
      </c>
      <c r="T14947" t="b">
        <v>0</v>
      </c>
      <c r="U14947" t="b">
        <v>1</v>
      </c>
      <c r="V14947">
        <v>347076955</v>
      </c>
      <c r="W14947">
        <v>2.207977207977208</v>
      </c>
      <c r="X14947" t="s">
        <v>29</v>
      </c>
    </row>
    <row r="14948" spans="1:24" x14ac:dyDescent="0.3">
      <c r="A14948" t="s">
        <v>36340</v>
      </c>
      <c r="B14948" t="s">
        <v>39607</v>
      </c>
      <c r="C14948" t="s">
        <v>36340</v>
      </c>
      <c r="D14948" t="s">
        <v>27</v>
      </c>
      <c r="E14948">
        <v>0.67400000000000004</v>
      </c>
      <c r="F14948">
        <v>0.77800000000000002</v>
      </c>
      <c r="G14948">
        <v>-5.367</v>
      </c>
      <c r="H14948">
        <v>3.7600000000000001E-2</v>
      </c>
      <c r="I14948">
        <v>4.6899999999999997E-2</v>
      </c>
      <c r="J14948">
        <v>0</v>
      </c>
      <c r="K14948">
        <v>0.14499999999999999</v>
      </c>
      <c r="L14948">
        <v>0.81599999999999995</v>
      </c>
      <c r="M14948">
        <v>90.01</v>
      </c>
      <c r="N14948">
        <v>3.1655500000000001</v>
      </c>
      <c r="O14948" t="s">
        <v>39608</v>
      </c>
      <c r="P14948" t="s">
        <v>15750</v>
      </c>
      <c r="Q14948">
        <v>600915</v>
      </c>
      <c r="R14948">
        <v>5551</v>
      </c>
      <c r="S14948">
        <v>373</v>
      </c>
      <c r="T14948" t="b">
        <v>1</v>
      </c>
      <c r="U14948" t="b">
        <v>1</v>
      </c>
      <c r="V14948">
        <v>210525989</v>
      </c>
      <c r="W14948">
        <v>5.3655172413793109</v>
      </c>
      <c r="X14948" t="s">
        <v>29</v>
      </c>
    </row>
    <row r="14949" spans="1:24" x14ac:dyDescent="0.3">
      <c r="A14949" t="s">
        <v>36340</v>
      </c>
      <c r="B14949" t="s">
        <v>39609</v>
      </c>
      <c r="C14949" t="s">
        <v>39609</v>
      </c>
      <c r="D14949" t="s">
        <v>34</v>
      </c>
      <c r="E14949">
        <v>0.70399999999999996</v>
      </c>
      <c r="F14949">
        <v>0.70099999999999996</v>
      </c>
      <c r="G14949">
        <v>-5.4420000000000002</v>
      </c>
      <c r="H14949">
        <v>5.9400000000000001E-2</v>
      </c>
      <c r="I14949">
        <v>5.8000000000000003E-2</v>
      </c>
      <c r="J14949">
        <v>0</v>
      </c>
      <c r="K14949">
        <v>0.127</v>
      </c>
      <c r="L14949">
        <v>0.59199999999999997</v>
      </c>
      <c r="M14949">
        <v>88.024000000000001</v>
      </c>
      <c r="N14949">
        <v>2.8027166666666665</v>
      </c>
      <c r="O14949" t="s">
        <v>39610</v>
      </c>
      <c r="P14949" t="s">
        <v>36340</v>
      </c>
      <c r="Q14949">
        <v>783809</v>
      </c>
      <c r="R14949">
        <v>14238</v>
      </c>
      <c r="S14949">
        <v>508</v>
      </c>
      <c r="T14949" t="b">
        <v>0</v>
      </c>
      <c r="U14949" t="b">
        <v>1</v>
      </c>
      <c r="V14949">
        <v>53902768</v>
      </c>
      <c r="W14949">
        <v>5.5196850393700787</v>
      </c>
      <c r="X14949" t="s">
        <v>29</v>
      </c>
    </row>
    <row r="14950" spans="1:24" x14ac:dyDescent="0.3">
      <c r="A14950" t="s">
        <v>36340</v>
      </c>
      <c r="B14950" t="s">
        <v>39611</v>
      </c>
      <c r="C14950" t="s">
        <v>39612</v>
      </c>
      <c r="D14950" t="s">
        <v>27</v>
      </c>
      <c r="E14950">
        <v>0.82799999999999996</v>
      </c>
      <c r="F14950">
        <v>0.56000000000000005</v>
      </c>
      <c r="G14950">
        <v>-6.6849999999999996</v>
      </c>
      <c r="H14950">
        <v>3.27E-2</v>
      </c>
      <c r="I14950">
        <v>0.54800000000000004</v>
      </c>
      <c r="J14950">
        <v>3.6600000000000002E-5</v>
      </c>
      <c r="K14950">
        <v>0.15</v>
      </c>
      <c r="L14950">
        <v>0.872</v>
      </c>
      <c r="M14950">
        <v>122.054</v>
      </c>
      <c r="N14950">
        <v>3.3000166666666666</v>
      </c>
      <c r="O14950" t="s">
        <v>39613</v>
      </c>
      <c r="P14950" t="s">
        <v>36340</v>
      </c>
      <c r="Q14950">
        <v>7850060</v>
      </c>
      <c r="R14950">
        <v>113851</v>
      </c>
      <c r="S14950">
        <v>4449</v>
      </c>
      <c r="T14950" t="b">
        <v>0</v>
      </c>
      <c r="U14950" t="b">
        <v>1</v>
      </c>
      <c r="V14950">
        <v>436019602</v>
      </c>
      <c r="W14950">
        <v>3.7333333333333338</v>
      </c>
      <c r="X14950" t="s">
        <v>29</v>
      </c>
    </row>
    <row r="14951" spans="1:24" x14ac:dyDescent="0.3">
      <c r="A14951" t="s">
        <v>36340</v>
      </c>
      <c r="B14951" t="s">
        <v>19918</v>
      </c>
      <c r="C14951" t="s">
        <v>19918</v>
      </c>
      <c r="D14951" t="s">
        <v>34</v>
      </c>
      <c r="E14951">
        <v>0.67500000000000004</v>
      </c>
      <c r="F14951">
        <v>0.79300000000000004</v>
      </c>
      <c r="G14951">
        <v>-6</v>
      </c>
      <c r="H14951">
        <v>0.157</v>
      </c>
      <c r="I14951">
        <v>0.108</v>
      </c>
      <c r="J14951">
        <v>0</v>
      </c>
      <c r="K14951">
        <v>0.10299999999999999</v>
      </c>
      <c r="L14951">
        <v>0.23300000000000001</v>
      </c>
      <c r="M14951">
        <v>111.907</v>
      </c>
      <c r="N14951">
        <v>3.2270166666666666</v>
      </c>
      <c r="O14951" t="s">
        <v>39614</v>
      </c>
      <c r="P14951" t="s">
        <v>39615</v>
      </c>
      <c r="Q14951">
        <v>380933</v>
      </c>
      <c r="R14951">
        <v>6819</v>
      </c>
      <c r="S14951">
        <v>185</v>
      </c>
      <c r="T14951" t="b">
        <v>1</v>
      </c>
      <c r="U14951" t="b">
        <v>1</v>
      </c>
      <c r="V14951">
        <v>27917591</v>
      </c>
      <c r="W14951">
        <v>7.6990291262135928</v>
      </c>
      <c r="X14951" t="s">
        <v>29</v>
      </c>
    </row>
    <row r="14952" spans="1:24" x14ac:dyDescent="0.3">
      <c r="A14952" t="s">
        <v>36340</v>
      </c>
      <c r="B14952" t="s">
        <v>36338</v>
      </c>
      <c r="C14952" t="s">
        <v>36338</v>
      </c>
      <c r="D14952" t="s">
        <v>34</v>
      </c>
      <c r="E14952">
        <v>0.71</v>
      </c>
      <c r="F14952">
        <v>0.64800000000000002</v>
      </c>
      <c r="G14952">
        <v>-5.9550000000000001</v>
      </c>
      <c r="H14952">
        <v>3.73E-2</v>
      </c>
      <c r="I14952">
        <v>0.29599999999999999</v>
      </c>
      <c r="J14952">
        <v>0</v>
      </c>
      <c r="K14952">
        <v>0.11700000000000001</v>
      </c>
      <c r="L14952">
        <v>0.46800000000000003</v>
      </c>
      <c r="M14952">
        <v>102.111</v>
      </c>
      <c r="N14952">
        <v>2.91405</v>
      </c>
      <c r="O14952" t="s">
        <v>36339</v>
      </c>
      <c r="P14952" t="s">
        <v>36340</v>
      </c>
      <c r="Q14952">
        <v>1776258</v>
      </c>
      <c r="R14952">
        <v>33908</v>
      </c>
      <c r="S14952">
        <v>621</v>
      </c>
      <c r="T14952" t="b">
        <v>0</v>
      </c>
      <c r="U14952" t="b">
        <v>1</v>
      </c>
      <c r="V14952">
        <v>15299199</v>
      </c>
      <c r="W14952">
        <v>5.5384615384615383</v>
      </c>
      <c r="X14952" t="s">
        <v>29</v>
      </c>
    </row>
    <row r="14953" spans="1:24" x14ac:dyDescent="0.3">
      <c r="A14953" t="s">
        <v>36340</v>
      </c>
      <c r="B14953" t="s">
        <v>39616</v>
      </c>
      <c r="C14953" t="s">
        <v>39616</v>
      </c>
      <c r="D14953" t="s">
        <v>34</v>
      </c>
      <c r="E14953">
        <v>0.64600000000000002</v>
      </c>
      <c r="F14953">
        <v>0.76100000000000001</v>
      </c>
      <c r="G14953">
        <v>-2.5569999999999999</v>
      </c>
      <c r="H14953">
        <v>3.85E-2</v>
      </c>
      <c r="I14953">
        <v>7.1400000000000005E-2</v>
      </c>
      <c r="J14953">
        <v>0</v>
      </c>
      <c r="K14953">
        <v>0.222</v>
      </c>
      <c r="L14953">
        <v>0.47199999999999998</v>
      </c>
      <c r="M14953">
        <v>129.916</v>
      </c>
      <c r="N14953">
        <v>2.7884666666666669</v>
      </c>
      <c r="O14953" t="s">
        <v>39617</v>
      </c>
      <c r="P14953" t="s">
        <v>39618</v>
      </c>
      <c r="Q14953">
        <v>1480376</v>
      </c>
      <c r="R14953">
        <v>22859</v>
      </c>
      <c r="S14953">
        <v>296</v>
      </c>
      <c r="T14953" t="b">
        <v>1</v>
      </c>
      <c r="U14953" t="b">
        <v>1</v>
      </c>
      <c r="V14953">
        <v>77412743</v>
      </c>
      <c r="W14953">
        <v>3.4279279279279278</v>
      </c>
      <c r="X14953" t="s">
        <v>29</v>
      </c>
    </row>
    <row r="14954" spans="1:24" x14ac:dyDescent="0.3">
      <c r="A14954" t="s">
        <v>36340</v>
      </c>
      <c r="B14954" t="s">
        <v>39619</v>
      </c>
      <c r="C14954" t="s">
        <v>39619</v>
      </c>
      <c r="D14954" t="s">
        <v>34</v>
      </c>
      <c r="E14954">
        <v>0.70599999999999996</v>
      </c>
      <c r="F14954">
        <v>0.77700000000000002</v>
      </c>
      <c r="G14954">
        <v>-5.09</v>
      </c>
      <c r="H14954">
        <v>3.8399999999999997E-2</v>
      </c>
      <c r="I14954">
        <v>6.6299999999999998E-2</v>
      </c>
      <c r="J14954">
        <v>0</v>
      </c>
      <c r="K14954">
        <v>0.46200000000000002</v>
      </c>
      <c r="L14954">
        <v>0.78200000000000003</v>
      </c>
      <c r="M14954">
        <v>120.03100000000001</v>
      </c>
      <c r="N14954">
        <v>2.3051166666666667</v>
      </c>
      <c r="O14954" t="s">
        <v>39620</v>
      </c>
      <c r="P14954" t="s">
        <v>36340</v>
      </c>
      <c r="Q14954">
        <v>517451</v>
      </c>
      <c r="R14954">
        <v>11259</v>
      </c>
      <c r="S14954">
        <v>360</v>
      </c>
      <c r="T14954" t="b">
        <v>0</v>
      </c>
      <c r="U14954" t="b">
        <v>1</v>
      </c>
      <c r="V14954">
        <v>19125384</v>
      </c>
      <c r="W14954">
        <v>1.6818181818181819</v>
      </c>
      <c r="X14954" t="s">
        <v>29</v>
      </c>
    </row>
    <row r="14955" spans="1:24" x14ac:dyDescent="0.3">
      <c r="A14955" t="s">
        <v>36340</v>
      </c>
      <c r="B14955" t="s">
        <v>39621</v>
      </c>
      <c r="C14955" t="s">
        <v>36340</v>
      </c>
      <c r="D14955" t="s">
        <v>27</v>
      </c>
      <c r="E14955">
        <v>0.58299999999999996</v>
      </c>
      <c r="F14955">
        <v>0.79100000000000004</v>
      </c>
      <c r="G14955">
        <v>-4.0869999999999997</v>
      </c>
      <c r="H14955">
        <v>3.1800000000000002E-2</v>
      </c>
      <c r="I14955">
        <v>8.77E-3</v>
      </c>
      <c r="J14955">
        <v>0</v>
      </c>
      <c r="K14955">
        <v>4.5100000000000001E-2</v>
      </c>
      <c r="L14955">
        <v>0.878</v>
      </c>
      <c r="M14955">
        <v>89.992999999999995</v>
      </c>
      <c r="N14955">
        <v>2.8815499999999998</v>
      </c>
      <c r="O14955" t="s">
        <v>39622</v>
      </c>
      <c r="P14955" t="s">
        <v>36340</v>
      </c>
      <c r="Q14955">
        <v>4661458</v>
      </c>
      <c r="R14955">
        <v>33516</v>
      </c>
      <c r="S14955">
        <v>1760</v>
      </c>
      <c r="T14955" t="b">
        <v>0</v>
      </c>
      <c r="U14955" t="b">
        <v>1</v>
      </c>
      <c r="V14955">
        <v>101638175</v>
      </c>
      <c r="W14955">
        <v>17.538802660753881</v>
      </c>
      <c r="X14955" t="s">
        <v>29</v>
      </c>
    </row>
    <row r="14956" spans="1:24" x14ac:dyDescent="0.3">
      <c r="A14956" t="s">
        <v>39623</v>
      </c>
      <c r="B14956" t="s">
        <v>22377</v>
      </c>
      <c r="C14956" t="s">
        <v>22378</v>
      </c>
      <c r="D14956" t="s">
        <v>34</v>
      </c>
      <c r="E14956">
        <v>0.621</v>
      </c>
      <c r="F14956">
        <v>0.98899999999999999</v>
      </c>
      <c r="G14956">
        <v>-4.2249999999999996</v>
      </c>
      <c r="H14956">
        <v>4.3400000000000001E-2</v>
      </c>
      <c r="I14956">
        <v>1.4999999999999999E-2</v>
      </c>
      <c r="J14956">
        <v>0.35699999999999998</v>
      </c>
      <c r="K14956">
        <v>0.184</v>
      </c>
      <c r="L14956">
        <v>3.4799999999999998E-2</v>
      </c>
      <c r="M14956">
        <v>126.002</v>
      </c>
      <c r="N14956">
        <v>2.6349166666666668</v>
      </c>
      <c r="O14956" t="s">
        <v>22379</v>
      </c>
      <c r="P14956" t="s">
        <v>22369</v>
      </c>
      <c r="Q14956">
        <v>17640685</v>
      </c>
      <c r="R14956">
        <v>333149</v>
      </c>
      <c r="S14956">
        <v>2478</v>
      </c>
      <c r="T14956" t="b">
        <v>1</v>
      </c>
      <c r="U14956" t="b">
        <v>1</v>
      </c>
      <c r="V14956">
        <v>286514811</v>
      </c>
      <c r="W14956">
        <v>5.375</v>
      </c>
      <c r="X14956" t="s">
        <v>29</v>
      </c>
    </row>
    <row r="14957" spans="1:24" x14ac:dyDescent="0.3">
      <c r="A14957" t="s">
        <v>39623</v>
      </c>
      <c r="B14957" t="s">
        <v>39624</v>
      </c>
      <c r="C14957" t="s">
        <v>39625</v>
      </c>
      <c r="D14957" t="s">
        <v>34</v>
      </c>
      <c r="E14957">
        <v>0.72699999999999998</v>
      </c>
      <c r="F14957">
        <v>0.68100000000000005</v>
      </c>
      <c r="G14957">
        <v>-7.1139999999999999</v>
      </c>
      <c r="H14957">
        <v>2.6499999999999999E-2</v>
      </c>
      <c r="I14957">
        <v>2.14E-3</v>
      </c>
      <c r="J14957">
        <v>3.0699999999999998E-4</v>
      </c>
      <c r="K14957">
        <v>8.6099999999999996E-2</v>
      </c>
      <c r="L14957">
        <v>0.44800000000000001</v>
      </c>
      <c r="M14957">
        <v>123.02800000000001</v>
      </c>
      <c r="N14957">
        <v>4.0328333333333335</v>
      </c>
      <c r="O14957" t="s">
        <v>39626</v>
      </c>
      <c r="P14957" t="s">
        <v>39627</v>
      </c>
      <c r="Q14957">
        <v>8318071</v>
      </c>
      <c r="R14957">
        <v>0</v>
      </c>
      <c r="S14957">
        <v>851</v>
      </c>
      <c r="T14957" t="b">
        <v>1</v>
      </c>
      <c r="U14957" t="b">
        <v>1</v>
      </c>
      <c r="V14957">
        <v>371628569</v>
      </c>
      <c r="W14957">
        <v>7.9094076655052277</v>
      </c>
      <c r="X14957" t="s">
        <v>29</v>
      </c>
    </row>
    <row r="14958" spans="1:24" x14ac:dyDescent="0.3">
      <c r="A14958" t="s">
        <v>39623</v>
      </c>
      <c r="B14958" t="s">
        <v>39628</v>
      </c>
      <c r="C14958" t="s">
        <v>39629</v>
      </c>
      <c r="D14958" t="s">
        <v>34</v>
      </c>
      <c r="E14958">
        <v>0.65600000000000003</v>
      </c>
      <c r="F14958">
        <v>0.65500000000000003</v>
      </c>
      <c r="G14958">
        <v>-6.766</v>
      </c>
      <c r="H14958">
        <v>2.4E-2</v>
      </c>
      <c r="I14958">
        <v>0.02</v>
      </c>
      <c r="J14958">
        <v>8.1600000000000006E-3</v>
      </c>
      <c r="K14958">
        <v>0.10299999999999999</v>
      </c>
      <c r="L14958">
        <v>0.55500000000000005</v>
      </c>
      <c r="M14958">
        <v>127.001</v>
      </c>
      <c r="N14958">
        <v>3.8491</v>
      </c>
      <c r="O14958" t="s">
        <v>39630</v>
      </c>
      <c r="P14958" t="s">
        <v>39627</v>
      </c>
      <c r="Q14958">
        <v>27354472</v>
      </c>
      <c r="R14958">
        <v>209375</v>
      </c>
      <c r="S14958">
        <v>1964</v>
      </c>
      <c r="T14958" t="b">
        <v>1</v>
      </c>
      <c r="U14958" t="b">
        <v>1</v>
      </c>
      <c r="V14958">
        <v>84845480</v>
      </c>
      <c r="W14958">
        <v>6.3592233009708741</v>
      </c>
      <c r="X14958" t="s">
        <v>29</v>
      </c>
    </row>
    <row r="14959" spans="1:24" x14ac:dyDescent="0.3">
      <c r="A14959" t="s">
        <v>39623</v>
      </c>
      <c r="B14959" t="s">
        <v>35047</v>
      </c>
      <c r="C14959" t="s">
        <v>35047</v>
      </c>
      <c r="D14959" t="s">
        <v>34</v>
      </c>
      <c r="E14959">
        <v>0.60699999999999998</v>
      </c>
      <c r="F14959">
        <v>0.82499999999999996</v>
      </c>
      <c r="G14959">
        <v>-4.4509999999999996</v>
      </c>
      <c r="H14959">
        <v>4.4699999999999997E-2</v>
      </c>
      <c r="I14959">
        <v>5.1900000000000002E-2</v>
      </c>
      <c r="J14959">
        <v>1.0499999999999999E-6</v>
      </c>
      <c r="K14959">
        <v>8.1000000000000003E-2</v>
      </c>
      <c r="L14959">
        <v>0.46700000000000003</v>
      </c>
      <c r="M14959">
        <v>126.956</v>
      </c>
      <c r="N14959">
        <v>2.9801666666666669</v>
      </c>
      <c r="O14959" t="s">
        <v>35048</v>
      </c>
      <c r="P14959" t="s">
        <v>32795</v>
      </c>
      <c r="Q14959">
        <v>20453542</v>
      </c>
      <c r="R14959">
        <v>225697</v>
      </c>
      <c r="S14959">
        <v>14598</v>
      </c>
      <c r="T14959" t="b">
        <v>0</v>
      </c>
      <c r="U14959" t="b">
        <v>1</v>
      </c>
      <c r="V14959">
        <v>10878099</v>
      </c>
      <c r="W14959">
        <v>10.185185185185185</v>
      </c>
      <c r="X14959" t="s">
        <v>40</v>
      </c>
    </row>
    <row r="14960" spans="1:24" x14ac:dyDescent="0.3">
      <c r="A14960" t="s">
        <v>39623</v>
      </c>
      <c r="B14960" t="s">
        <v>39631</v>
      </c>
      <c r="C14960" t="s">
        <v>39631</v>
      </c>
      <c r="D14960" t="s">
        <v>34</v>
      </c>
      <c r="E14960">
        <v>0.52</v>
      </c>
      <c r="F14960">
        <v>0.78500000000000003</v>
      </c>
      <c r="G14960">
        <v>-7.8159999999999998</v>
      </c>
      <c r="H14960">
        <v>7.6399999999999996E-2</v>
      </c>
      <c r="I14960">
        <v>3.1899999999999998E-2</v>
      </c>
      <c r="J14960">
        <v>3.7300000000000001E-4</v>
      </c>
      <c r="K14960">
        <v>0.39200000000000002</v>
      </c>
      <c r="L14960">
        <v>0.22500000000000001</v>
      </c>
      <c r="M14960">
        <v>122.935</v>
      </c>
      <c r="N14960">
        <v>3.0797333333333334</v>
      </c>
      <c r="O14960" t="s">
        <v>39632</v>
      </c>
      <c r="P14960" t="s">
        <v>39627</v>
      </c>
      <c r="Q14960">
        <v>3150189</v>
      </c>
      <c r="R14960">
        <v>39676</v>
      </c>
      <c r="S14960">
        <v>195</v>
      </c>
      <c r="T14960" t="b">
        <v>1</v>
      </c>
      <c r="U14960" t="b">
        <v>1</v>
      </c>
      <c r="V14960">
        <v>64807738</v>
      </c>
      <c r="W14960">
        <v>2.0025510204081631</v>
      </c>
      <c r="X14960" t="s">
        <v>29</v>
      </c>
    </row>
    <row r="14961" spans="1:24" x14ac:dyDescent="0.3">
      <c r="A14961" t="s">
        <v>39623</v>
      </c>
      <c r="B14961" t="s">
        <v>39625</v>
      </c>
      <c r="C14961" t="s">
        <v>39625</v>
      </c>
      <c r="D14961" t="s">
        <v>34</v>
      </c>
      <c r="E14961">
        <v>0.79600000000000004</v>
      </c>
      <c r="F14961">
        <v>0.55200000000000005</v>
      </c>
      <c r="G14961">
        <v>-7.226</v>
      </c>
      <c r="H14961">
        <v>3.1399999999999997E-2</v>
      </c>
      <c r="I14961">
        <v>1.1299999999999999E-3</v>
      </c>
      <c r="J14961">
        <v>1.01E-2</v>
      </c>
      <c r="K14961">
        <v>8.7599999999999997E-2</v>
      </c>
      <c r="L14961">
        <v>0.46800000000000003</v>
      </c>
      <c r="M14961">
        <v>123.004</v>
      </c>
      <c r="N14961">
        <v>8.2299333333333333</v>
      </c>
      <c r="O14961" t="s">
        <v>39626</v>
      </c>
      <c r="P14961" t="s">
        <v>39627</v>
      </c>
      <c r="Q14961">
        <v>8318071</v>
      </c>
      <c r="R14961">
        <v>0</v>
      </c>
      <c r="S14961">
        <v>851</v>
      </c>
      <c r="T14961" t="b">
        <v>1</v>
      </c>
      <c r="U14961" t="b">
        <v>1</v>
      </c>
      <c r="V14961">
        <v>83220667</v>
      </c>
      <c r="W14961">
        <v>6.3013698630136989</v>
      </c>
      <c r="X14961" t="s">
        <v>29</v>
      </c>
    </row>
    <row r="14962" spans="1:24" x14ac:dyDescent="0.3">
      <c r="A14962" t="s">
        <v>39623</v>
      </c>
      <c r="B14962" t="s">
        <v>39168</v>
      </c>
      <c r="C14962" t="s">
        <v>39169</v>
      </c>
      <c r="D14962" t="s">
        <v>34</v>
      </c>
      <c r="E14962">
        <v>0.48699999999999999</v>
      </c>
      <c r="F14962">
        <v>0.70799999999999996</v>
      </c>
      <c r="G14962">
        <v>-10.38</v>
      </c>
      <c r="H14962">
        <v>3.9199999999999999E-2</v>
      </c>
      <c r="I14962">
        <v>1.9000000000000001E-4</v>
      </c>
      <c r="J14962">
        <v>3.1899999999999998E-2</v>
      </c>
      <c r="K14962">
        <v>0.2</v>
      </c>
      <c r="L14962">
        <v>3.4500000000000003E-2</v>
      </c>
      <c r="M14962">
        <v>122.917</v>
      </c>
      <c r="N14962">
        <v>3.4756166666666668</v>
      </c>
      <c r="O14962" t="s">
        <v>39633</v>
      </c>
      <c r="P14962" t="s">
        <v>39634</v>
      </c>
      <c r="Q14962">
        <v>28239743</v>
      </c>
      <c r="R14962">
        <v>453717</v>
      </c>
      <c r="S14962">
        <v>1983</v>
      </c>
      <c r="T14962" t="b">
        <v>0</v>
      </c>
      <c r="U14962" t="b">
        <v>0</v>
      </c>
      <c r="V14962">
        <v>38615779</v>
      </c>
      <c r="W14962">
        <v>3.5399999999999996</v>
      </c>
      <c r="X14962" t="s">
        <v>29</v>
      </c>
    </row>
    <row r="14963" spans="1:24" x14ac:dyDescent="0.3">
      <c r="A14963" t="s">
        <v>39623</v>
      </c>
      <c r="B14963" t="s">
        <v>39635</v>
      </c>
      <c r="C14963" t="s">
        <v>39636</v>
      </c>
      <c r="D14963" t="s">
        <v>34</v>
      </c>
      <c r="E14963">
        <v>0.65700000000000003</v>
      </c>
      <c r="F14963">
        <v>0.71399999999999997</v>
      </c>
      <c r="G14963">
        <v>-6.0670000000000002</v>
      </c>
      <c r="H14963">
        <v>0.13100000000000001</v>
      </c>
      <c r="I14963">
        <v>2.9600000000000001E-2</v>
      </c>
      <c r="J14963">
        <v>1.77E-2</v>
      </c>
      <c r="K14963">
        <v>0.25900000000000001</v>
      </c>
      <c r="L14963">
        <v>0.22500000000000001</v>
      </c>
      <c r="M14963">
        <v>128.02600000000001</v>
      </c>
      <c r="N14963">
        <v>3.0814666666666666</v>
      </c>
      <c r="O14963" t="s">
        <v>39635</v>
      </c>
      <c r="P14963" t="s">
        <v>39637</v>
      </c>
      <c r="Q14963">
        <v>158291</v>
      </c>
      <c r="R14963">
        <v>2555</v>
      </c>
      <c r="S14963">
        <v>1</v>
      </c>
      <c r="T14963" t="b">
        <v>1</v>
      </c>
      <c r="U14963" t="b">
        <v>1</v>
      </c>
      <c r="V14963">
        <v>5986158</v>
      </c>
      <c r="W14963">
        <v>2.7567567567567566</v>
      </c>
      <c r="X14963" t="s">
        <v>29</v>
      </c>
    </row>
    <row r="14964" spans="1:24" x14ac:dyDescent="0.3">
      <c r="A14964" t="s">
        <v>39623</v>
      </c>
      <c r="B14964" t="s">
        <v>39629</v>
      </c>
      <c r="C14964" t="s">
        <v>39629</v>
      </c>
      <c r="D14964" t="s">
        <v>34</v>
      </c>
      <c r="E14964">
        <v>0.67200000000000004</v>
      </c>
      <c r="F14964">
        <v>0.64</v>
      </c>
      <c r="G14964">
        <v>-6.8010000000000002</v>
      </c>
      <c r="H14964">
        <v>2.69E-2</v>
      </c>
      <c r="I14964">
        <v>1.35E-2</v>
      </c>
      <c r="J14964">
        <v>5.11E-2</v>
      </c>
      <c r="K14964">
        <v>0.10299999999999999</v>
      </c>
      <c r="L14964">
        <v>0.51</v>
      </c>
      <c r="M14964">
        <v>127.011</v>
      </c>
      <c r="N14964">
        <v>6.6443833333333338</v>
      </c>
      <c r="O14964" t="s">
        <v>39630</v>
      </c>
      <c r="P14964" t="s">
        <v>39627</v>
      </c>
      <c r="Q14964">
        <v>27354472</v>
      </c>
      <c r="R14964">
        <v>209375</v>
      </c>
      <c r="S14964">
        <v>1964</v>
      </c>
      <c r="T14964" t="b">
        <v>1</v>
      </c>
      <c r="U14964" t="b">
        <v>1</v>
      </c>
      <c r="V14964">
        <v>11460948</v>
      </c>
      <c r="W14964">
        <v>6.2135922330097095</v>
      </c>
      <c r="X14964" t="s">
        <v>40</v>
      </c>
    </row>
    <row r="14965" spans="1:24" x14ac:dyDescent="0.3">
      <c r="A14965" t="s">
        <v>39623</v>
      </c>
      <c r="B14965" t="s">
        <v>22378</v>
      </c>
      <c r="C14965" t="s">
        <v>22378</v>
      </c>
      <c r="D14965" t="s">
        <v>34</v>
      </c>
      <c r="E14965">
        <v>0.623</v>
      </c>
      <c r="F14965">
        <v>0.99</v>
      </c>
      <c r="G14965">
        <v>-4.49</v>
      </c>
      <c r="H14965">
        <v>4.2000000000000003E-2</v>
      </c>
      <c r="I14965">
        <v>2.4400000000000002E-2</v>
      </c>
      <c r="J14965">
        <v>0.442</v>
      </c>
      <c r="K14965">
        <v>0.10100000000000001</v>
      </c>
      <c r="L14965">
        <v>3.4299999999999997E-2</v>
      </c>
      <c r="M14965">
        <v>126.00700000000001</v>
      </c>
      <c r="N14965">
        <v>3.0158999999999998</v>
      </c>
      <c r="O14965" t="s">
        <v>22379</v>
      </c>
      <c r="P14965" t="s">
        <v>22369</v>
      </c>
      <c r="Q14965">
        <v>17640685</v>
      </c>
      <c r="R14965">
        <v>333149</v>
      </c>
      <c r="S14965">
        <v>2478</v>
      </c>
      <c r="T14965" t="b">
        <v>1</v>
      </c>
      <c r="U14965" t="b">
        <v>1</v>
      </c>
      <c r="V14965">
        <v>5235354</v>
      </c>
      <c r="W14965">
        <v>9.8019801980198018</v>
      </c>
      <c r="X14965" t="s">
        <v>40</v>
      </c>
    </row>
    <row r="14966" spans="1:24" x14ac:dyDescent="0.3">
      <c r="A14966" t="s">
        <v>1278</v>
      </c>
      <c r="B14966" t="s">
        <v>1276</v>
      </c>
      <c r="C14966" t="s">
        <v>1276</v>
      </c>
      <c r="D14966" t="s">
        <v>34</v>
      </c>
      <c r="E14966">
        <v>0.73399999999999999</v>
      </c>
      <c r="F14966">
        <v>0.84599999999999997</v>
      </c>
      <c r="G14966">
        <v>-3.4249999999999998</v>
      </c>
      <c r="H14966">
        <v>4.8899999999999999E-2</v>
      </c>
      <c r="I14966">
        <v>0.16600000000000001</v>
      </c>
      <c r="J14966">
        <v>1.7400000000000001E-6</v>
      </c>
      <c r="K14966">
        <v>0.23499999999999999</v>
      </c>
      <c r="L14966">
        <v>0.60399999999999998</v>
      </c>
      <c r="M14966">
        <v>98.025999999999996</v>
      </c>
      <c r="N14966">
        <v>3.4980666666666669</v>
      </c>
      <c r="O14966" t="s">
        <v>1277</v>
      </c>
      <c r="P14966" t="s">
        <v>1278</v>
      </c>
      <c r="Q14966">
        <v>89849389</v>
      </c>
      <c r="R14966">
        <v>873207</v>
      </c>
      <c r="S14966">
        <v>15899</v>
      </c>
      <c r="T14966" t="b">
        <v>0</v>
      </c>
      <c r="U14966" t="b">
        <v>1</v>
      </c>
      <c r="V14966">
        <v>381634599</v>
      </c>
      <c r="W14966">
        <v>3.6</v>
      </c>
      <c r="X14966" t="s">
        <v>29</v>
      </c>
    </row>
    <row r="14967" spans="1:24" x14ac:dyDescent="0.3">
      <c r="A14967" t="s">
        <v>1278</v>
      </c>
      <c r="B14967" t="s">
        <v>821</v>
      </c>
      <c r="C14967" t="s">
        <v>821</v>
      </c>
      <c r="D14967" t="s">
        <v>34</v>
      </c>
      <c r="E14967">
        <v>0.76200000000000001</v>
      </c>
      <c r="F14967">
        <v>0.60899999999999999</v>
      </c>
      <c r="G14967">
        <v>-5.9340000000000002</v>
      </c>
      <c r="H14967">
        <v>3.6900000000000002E-2</v>
      </c>
      <c r="I14967">
        <v>4.2000000000000003E-2</v>
      </c>
      <c r="J14967">
        <v>2.7800000000000001E-6</v>
      </c>
      <c r="K14967">
        <v>0.25</v>
      </c>
      <c r="L14967">
        <v>0.26600000000000001</v>
      </c>
      <c r="M14967">
        <v>99.971000000000004</v>
      </c>
      <c r="N14967">
        <v>2.7799333333333331</v>
      </c>
      <c r="O14967" t="s">
        <v>39638</v>
      </c>
      <c r="P14967" t="s">
        <v>32869</v>
      </c>
      <c r="Q14967">
        <v>22199711</v>
      </c>
      <c r="R14967">
        <v>155605</v>
      </c>
      <c r="S14967">
        <v>2590</v>
      </c>
      <c r="T14967" t="b">
        <v>1</v>
      </c>
      <c r="U14967" t="b">
        <v>1</v>
      </c>
      <c r="V14967">
        <v>45034338</v>
      </c>
      <c r="W14967">
        <v>2.4359999999999999</v>
      </c>
      <c r="X14967" t="s">
        <v>29</v>
      </c>
    </row>
    <row r="14968" spans="1:24" x14ac:dyDescent="0.3">
      <c r="A14968" t="s">
        <v>1278</v>
      </c>
      <c r="B14968" t="s">
        <v>39639</v>
      </c>
      <c r="C14968" t="s">
        <v>39639</v>
      </c>
      <c r="D14968" t="s">
        <v>34</v>
      </c>
      <c r="E14968">
        <v>0.78300000000000003</v>
      </c>
      <c r="F14968">
        <v>0.85299999999999998</v>
      </c>
      <c r="G14968">
        <v>-4.7869999999999999</v>
      </c>
      <c r="H14968">
        <v>0.29199999999999998</v>
      </c>
      <c r="I14968">
        <v>0.252</v>
      </c>
      <c r="J14968">
        <v>5.6400000000000002E-6</v>
      </c>
      <c r="K14968">
        <v>7.4300000000000005E-2</v>
      </c>
      <c r="L14968">
        <v>0.94799999999999995</v>
      </c>
      <c r="M14968">
        <v>140.202</v>
      </c>
      <c r="N14968">
        <v>1.6</v>
      </c>
      <c r="O14968" t="s">
        <v>39640</v>
      </c>
      <c r="P14968" t="s">
        <v>2294</v>
      </c>
      <c r="Q14968">
        <v>4828208</v>
      </c>
      <c r="R14968">
        <v>91256</v>
      </c>
      <c r="S14968">
        <v>8448</v>
      </c>
      <c r="T14968" t="b">
        <v>1</v>
      </c>
      <c r="U14968" t="b">
        <v>1</v>
      </c>
      <c r="V14968">
        <v>6762570</v>
      </c>
      <c r="W14968">
        <v>11.480484522207266</v>
      </c>
      <c r="X14968" t="s">
        <v>29</v>
      </c>
    </row>
    <row r="14969" spans="1:24" x14ac:dyDescent="0.3">
      <c r="A14969" t="s">
        <v>1278</v>
      </c>
      <c r="B14969" t="s">
        <v>39641</v>
      </c>
      <c r="C14969" t="s">
        <v>39642</v>
      </c>
      <c r="D14969" t="s">
        <v>27</v>
      </c>
      <c r="E14969">
        <v>0.65100000000000002</v>
      </c>
      <c r="F14969">
        <v>0.72799999999999998</v>
      </c>
      <c r="G14969">
        <v>-5.1289999999999996</v>
      </c>
      <c r="H14969">
        <v>9.2100000000000001E-2</v>
      </c>
      <c r="I14969">
        <v>4.2599999999999999E-2</v>
      </c>
      <c r="J14969">
        <v>3.0800000000000003E-5</v>
      </c>
      <c r="K14969">
        <v>0.54400000000000004</v>
      </c>
      <c r="L14969">
        <v>0.52400000000000002</v>
      </c>
      <c r="M14969">
        <v>98.088999999999999</v>
      </c>
      <c r="N14969">
        <v>2.4315166666666665</v>
      </c>
      <c r="O14969" t="s">
        <v>39643</v>
      </c>
      <c r="P14969" t="s">
        <v>39644</v>
      </c>
      <c r="Q14969">
        <v>9690932</v>
      </c>
      <c r="R14969">
        <v>205702</v>
      </c>
      <c r="S14969">
        <v>5724</v>
      </c>
      <c r="T14969" t="b">
        <v>1</v>
      </c>
      <c r="U14969" t="b">
        <v>1</v>
      </c>
      <c r="V14969">
        <v>28103609</v>
      </c>
      <c r="W14969">
        <v>1.338235294117647</v>
      </c>
      <c r="X14969" t="s">
        <v>29</v>
      </c>
    </row>
    <row r="14970" spans="1:24" x14ac:dyDescent="0.3">
      <c r="A14970" t="s">
        <v>1278</v>
      </c>
      <c r="B14970" t="s">
        <v>39645</v>
      </c>
      <c r="C14970" t="s">
        <v>39646</v>
      </c>
      <c r="D14970" t="s">
        <v>27</v>
      </c>
      <c r="E14970">
        <v>0.58099999999999996</v>
      </c>
      <c r="F14970">
        <v>0.67300000000000004</v>
      </c>
      <c r="G14970">
        <v>-4.4210000000000003</v>
      </c>
      <c r="H14970">
        <v>5.4899999999999997E-2</v>
      </c>
      <c r="I14970">
        <v>7.6799999999999993E-2</v>
      </c>
      <c r="J14970">
        <v>0</v>
      </c>
      <c r="K14970">
        <v>0.4</v>
      </c>
      <c r="L14970">
        <v>0.621</v>
      </c>
      <c r="M14970">
        <v>160.07499999999999</v>
      </c>
      <c r="N14970">
        <v>2.8636166666666667</v>
      </c>
      <c r="O14970" t="s">
        <v>39647</v>
      </c>
      <c r="P14970" t="s">
        <v>35268</v>
      </c>
      <c r="Q14970">
        <v>19230648</v>
      </c>
      <c r="R14970">
        <v>186924</v>
      </c>
      <c r="S14970">
        <v>8451</v>
      </c>
      <c r="T14970" t="b">
        <v>0</v>
      </c>
      <c r="U14970" t="b">
        <v>1</v>
      </c>
      <c r="V14970">
        <v>134875164</v>
      </c>
      <c r="W14970">
        <v>1.6825000000000001</v>
      </c>
      <c r="X14970" t="s">
        <v>29</v>
      </c>
    </row>
    <row r="14971" spans="1:24" x14ac:dyDescent="0.3">
      <c r="A14971" t="s">
        <v>1278</v>
      </c>
      <c r="B14971" t="s">
        <v>39648</v>
      </c>
      <c r="C14971" t="s">
        <v>39648</v>
      </c>
      <c r="D14971" t="s">
        <v>34</v>
      </c>
      <c r="E14971">
        <v>0.71299999999999997</v>
      </c>
      <c r="F14971">
        <v>0.57699999999999996</v>
      </c>
      <c r="G14971">
        <v>-9.3670000000000009</v>
      </c>
      <c r="H14971">
        <v>4.36E-2</v>
      </c>
      <c r="I14971">
        <v>2.86E-2</v>
      </c>
      <c r="J14971">
        <v>0</v>
      </c>
      <c r="K14971">
        <v>0.16500000000000001</v>
      </c>
      <c r="L14971">
        <v>0.38700000000000001</v>
      </c>
      <c r="M14971">
        <v>115.021</v>
      </c>
      <c r="N14971">
        <v>4.5913000000000004</v>
      </c>
      <c r="O14971" t="s">
        <v>39649</v>
      </c>
      <c r="P14971" t="s">
        <v>1278</v>
      </c>
      <c r="Q14971">
        <v>574142747</v>
      </c>
      <c r="R14971">
        <v>2624993</v>
      </c>
      <c r="S14971">
        <v>68709</v>
      </c>
      <c r="T14971" t="b">
        <v>1</v>
      </c>
      <c r="U14971" t="b">
        <v>1</v>
      </c>
      <c r="V14971">
        <v>105713072</v>
      </c>
      <c r="W14971">
        <v>3.4969696969696966</v>
      </c>
      <c r="X14971" t="s">
        <v>40</v>
      </c>
    </row>
    <row r="14972" spans="1:24" x14ac:dyDescent="0.3">
      <c r="A14972" t="s">
        <v>1278</v>
      </c>
      <c r="B14972" t="s">
        <v>39650</v>
      </c>
      <c r="C14972" t="s">
        <v>39651</v>
      </c>
      <c r="D14972" t="s">
        <v>27</v>
      </c>
      <c r="E14972">
        <v>0.70799999999999996</v>
      </c>
      <c r="F14972">
        <v>0.56000000000000005</v>
      </c>
      <c r="G14972">
        <v>-7.1319999999999997</v>
      </c>
      <c r="H14972">
        <v>0.129</v>
      </c>
      <c r="I14972">
        <v>6.6799999999999998E-2</v>
      </c>
      <c r="J14972">
        <v>0</v>
      </c>
      <c r="K14972">
        <v>0.111</v>
      </c>
      <c r="L14972">
        <v>0.41099999999999998</v>
      </c>
      <c r="M14972">
        <v>163.04300000000001</v>
      </c>
      <c r="N14972">
        <v>3.8420000000000001</v>
      </c>
      <c r="O14972" t="s">
        <v>39652</v>
      </c>
      <c r="P14972" t="s">
        <v>1193</v>
      </c>
      <c r="Q14972">
        <v>786280868</v>
      </c>
      <c r="R14972">
        <v>4253772</v>
      </c>
      <c r="S14972">
        <v>198142</v>
      </c>
      <c r="T14972" t="b">
        <v>1</v>
      </c>
      <c r="U14972" t="b">
        <v>1</v>
      </c>
      <c r="V14972">
        <v>236842231</v>
      </c>
      <c r="W14972">
        <v>5.045045045045045</v>
      </c>
      <c r="X14972" t="s">
        <v>40</v>
      </c>
    </row>
    <row r="14973" spans="1:24" x14ac:dyDescent="0.3">
      <c r="A14973" t="s">
        <v>1278</v>
      </c>
      <c r="B14973" t="s">
        <v>39653</v>
      </c>
      <c r="C14973" t="s">
        <v>39653</v>
      </c>
      <c r="D14973" t="s">
        <v>34</v>
      </c>
      <c r="E14973">
        <v>0.85699999999999998</v>
      </c>
      <c r="F14973">
        <v>0.77200000000000002</v>
      </c>
      <c r="G14973">
        <v>-4.7370000000000001</v>
      </c>
      <c r="H14973">
        <v>0.19500000000000001</v>
      </c>
      <c r="I14973">
        <v>0.188</v>
      </c>
      <c r="J14973">
        <v>1.81E-3</v>
      </c>
      <c r="K14973">
        <v>8.5099999999999995E-2</v>
      </c>
      <c r="L14973">
        <v>0.58899999999999997</v>
      </c>
      <c r="M14973">
        <v>94.03</v>
      </c>
      <c r="N14973">
        <v>2.7460833333333334</v>
      </c>
      <c r="O14973" t="s">
        <v>39654</v>
      </c>
      <c r="P14973" t="s">
        <v>1278</v>
      </c>
      <c r="Q14973">
        <v>248119566</v>
      </c>
      <c r="R14973">
        <v>1120477</v>
      </c>
      <c r="S14973">
        <v>11054</v>
      </c>
      <c r="T14973" t="b">
        <v>0</v>
      </c>
      <c r="U14973" t="b">
        <v>1</v>
      </c>
      <c r="V14973">
        <v>203838606</v>
      </c>
      <c r="W14973">
        <v>9.071680376028203</v>
      </c>
      <c r="X14973" t="s">
        <v>40</v>
      </c>
    </row>
    <row r="14974" spans="1:24" x14ac:dyDescent="0.3">
      <c r="A14974" t="s">
        <v>1278</v>
      </c>
      <c r="B14974" t="s">
        <v>39655</v>
      </c>
      <c r="C14974" t="s">
        <v>39655</v>
      </c>
      <c r="D14974" t="s">
        <v>34</v>
      </c>
      <c r="E14974">
        <v>0.73899999999999999</v>
      </c>
      <c r="F14974">
        <v>0.54900000000000004</v>
      </c>
      <c r="G14974">
        <v>-6.1470000000000002</v>
      </c>
      <c r="H14974">
        <v>0.17799999999999999</v>
      </c>
      <c r="I14974">
        <v>1.35E-2</v>
      </c>
      <c r="J14974">
        <v>0</v>
      </c>
      <c r="K14974">
        <v>0.112</v>
      </c>
      <c r="L14974">
        <v>0.34499999999999997</v>
      </c>
      <c r="M14974">
        <v>127.05500000000001</v>
      </c>
      <c r="N14974">
        <v>4.333333333333333</v>
      </c>
      <c r="O14974" t="s">
        <v>39656</v>
      </c>
      <c r="P14974" t="s">
        <v>1278</v>
      </c>
      <c r="Q14974">
        <v>257527842</v>
      </c>
      <c r="R14974">
        <v>1291261</v>
      </c>
      <c r="S14974">
        <v>32178</v>
      </c>
      <c r="T14974" t="b">
        <v>1</v>
      </c>
      <c r="U14974" t="b">
        <v>1</v>
      </c>
      <c r="V14974">
        <v>113413252</v>
      </c>
      <c r="W14974">
        <v>4.9017857142857144</v>
      </c>
      <c r="X14974" t="s">
        <v>40</v>
      </c>
    </row>
    <row r="14975" spans="1:24" x14ac:dyDescent="0.3">
      <c r="A14975" t="s">
        <v>1278</v>
      </c>
      <c r="B14975" t="s">
        <v>39657</v>
      </c>
      <c r="C14975" t="s">
        <v>39657</v>
      </c>
      <c r="D14975" t="s">
        <v>34</v>
      </c>
      <c r="E14975">
        <v>0.68</v>
      </c>
      <c r="F14975">
        <v>0.76600000000000001</v>
      </c>
      <c r="G14975">
        <v>-4.7990000000000004</v>
      </c>
      <c r="H14975">
        <v>9.2299999999999993E-2</v>
      </c>
      <c r="I14975">
        <v>4.1099999999999998E-2</v>
      </c>
      <c r="J14975">
        <v>0</v>
      </c>
      <c r="K14975">
        <v>0.11600000000000001</v>
      </c>
      <c r="L14975">
        <v>0.28000000000000003</v>
      </c>
      <c r="M14975">
        <v>160.095</v>
      </c>
      <c r="N14975">
        <v>3</v>
      </c>
      <c r="O14975" t="s">
        <v>39658</v>
      </c>
      <c r="P14975" t="s">
        <v>29556</v>
      </c>
      <c r="Q14975">
        <v>63638433</v>
      </c>
      <c r="R14975">
        <v>661277</v>
      </c>
      <c r="S14975">
        <v>25974</v>
      </c>
      <c r="T14975" t="b">
        <v>0</v>
      </c>
      <c r="U14975" t="b">
        <v>1</v>
      </c>
      <c r="V14975">
        <v>76002736</v>
      </c>
      <c r="W14975">
        <v>6.6034482758620685</v>
      </c>
      <c r="X14975" t="s">
        <v>29</v>
      </c>
    </row>
    <row r="14976" spans="1:24" x14ac:dyDescent="0.3">
      <c r="A14976" t="s">
        <v>39659</v>
      </c>
      <c r="B14976" t="s">
        <v>39660</v>
      </c>
      <c r="C14976" t="s">
        <v>39660</v>
      </c>
      <c r="D14976" t="s">
        <v>34</v>
      </c>
      <c r="E14976">
        <v>0.69699999999999995</v>
      </c>
      <c r="F14976">
        <v>0.36799999999999999</v>
      </c>
      <c r="G14976">
        <v>-9.7080000000000002</v>
      </c>
      <c r="H14976">
        <v>5.6000000000000001E-2</v>
      </c>
      <c r="I14976">
        <v>0.83499999999999996</v>
      </c>
      <c r="J14976">
        <v>1.6000000000000001E-4</v>
      </c>
      <c r="K14976">
        <v>0.13500000000000001</v>
      </c>
      <c r="L14976">
        <v>0.45100000000000001</v>
      </c>
      <c r="M14976">
        <v>90.010999999999996</v>
      </c>
      <c r="N14976">
        <v>2.8904666666666667</v>
      </c>
      <c r="O14976" t="s">
        <v>39661</v>
      </c>
      <c r="P14976" t="s">
        <v>39659</v>
      </c>
      <c r="Q14976">
        <v>4043499</v>
      </c>
      <c r="R14976">
        <v>83255</v>
      </c>
      <c r="S14976">
        <v>1151</v>
      </c>
      <c r="T14976" t="b">
        <v>0</v>
      </c>
      <c r="U14976" t="b">
        <v>1</v>
      </c>
      <c r="V14976">
        <v>32975824</v>
      </c>
      <c r="W14976">
        <v>2.7259259259259259</v>
      </c>
      <c r="X14976" t="s">
        <v>29</v>
      </c>
    </row>
    <row r="14977" spans="1:24" x14ac:dyDescent="0.3">
      <c r="A14977" t="s">
        <v>39659</v>
      </c>
      <c r="B14977" t="s">
        <v>18495</v>
      </c>
      <c r="C14977" t="s">
        <v>18495</v>
      </c>
      <c r="D14977" t="s">
        <v>34</v>
      </c>
      <c r="E14977">
        <v>0.7</v>
      </c>
      <c r="F14977">
        <v>0.61299999999999999</v>
      </c>
      <c r="G14977">
        <v>-4.0410000000000004</v>
      </c>
      <c r="H14977">
        <v>4.0800000000000003E-2</v>
      </c>
      <c r="I14977">
        <v>0.38500000000000001</v>
      </c>
      <c r="J14977">
        <v>0</v>
      </c>
      <c r="K14977">
        <v>8.8700000000000001E-2</v>
      </c>
      <c r="L14977">
        <v>0.42</v>
      </c>
      <c r="M14977">
        <v>88.084000000000003</v>
      </c>
      <c r="N14977">
        <v>3.1875</v>
      </c>
      <c r="O14977" t="s">
        <v>39662</v>
      </c>
      <c r="P14977" t="s">
        <v>39659</v>
      </c>
      <c r="Q14977">
        <v>6925998</v>
      </c>
      <c r="R14977">
        <v>117299</v>
      </c>
      <c r="S14977">
        <v>2990</v>
      </c>
      <c r="T14977" t="b">
        <v>0</v>
      </c>
      <c r="U14977" t="b">
        <v>1</v>
      </c>
      <c r="V14977">
        <v>132744592</v>
      </c>
      <c r="W14977">
        <v>6.9109357384441941</v>
      </c>
      <c r="X14977" t="s">
        <v>29</v>
      </c>
    </row>
    <row r="14978" spans="1:24" x14ac:dyDescent="0.3">
      <c r="A14978" t="s">
        <v>39659</v>
      </c>
      <c r="B14978" t="s">
        <v>39663</v>
      </c>
      <c r="C14978" t="s">
        <v>39664</v>
      </c>
      <c r="D14978" t="s">
        <v>27</v>
      </c>
      <c r="E14978">
        <v>0.746</v>
      </c>
      <c r="F14978">
        <v>0.61099999999999999</v>
      </c>
      <c r="G14978">
        <v>-7.0339999999999998</v>
      </c>
      <c r="H14978">
        <v>0.10100000000000001</v>
      </c>
      <c r="I14978">
        <v>0.45400000000000001</v>
      </c>
      <c r="J14978">
        <v>9.2199999999999997E-4</v>
      </c>
      <c r="K14978">
        <v>0.13300000000000001</v>
      </c>
      <c r="L14978">
        <v>0.41099999999999998</v>
      </c>
      <c r="M14978">
        <v>149.96700000000001</v>
      </c>
      <c r="N14978">
        <v>2.8707500000000001</v>
      </c>
      <c r="O14978" t="s">
        <v>39665</v>
      </c>
      <c r="P14978" t="s">
        <v>39666</v>
      </c>
      <c r="Q14978">
        <v>47921365</v>
      </c>
      <c r="R14978">
        <v>2514341</v>
      </c>
      <c r="S14978">
        <v>127513</v>
      </c>
      <c r="T14978" t="b">
        <v>1</v>
      </c>
      <c r="U14978" t="b">
        <v>1</v>
      </c>
      <c r="V14978">
        <v>212852163</v>
      </c>
      <c r="W14978">
        <v>4.5939849624060143</v>
      </c>
      <c r="X14978" t="s">
        <v>29</v>
      </c>
    </row>
    <row r="14979" spans="1:24" x14ac:dyDescent="0.3">
      <c r="A14979" t="s">
        <v>39659</v>
      </c>
      <c r="B14979" t="s">
        <v>39667</v>
      </c>
      <c r="C14979" t="s">
        <v>39667</v>
      </c>
      <c r="D14979" t="s">
        <v>34</v>
      </c>
      <c r="E14979">
        <v>0.44600000000000001</v>
      </c>
      <c r="F14979">
        <v>0.73</v>
      </c>
      <c r="G14979">
        <v>-3.9159999999999999</v>
      </c>
      <c r="H14979">
        <v>0.17</v>
      </c>
      <c r="I14979">
        <v>0.18</v>
      </c>
      <c r="J14979">
        <v>0</v>
      </c>
      <c r="K14979">
        <v>0.11799999999999999</v>
      </c>
      <c r="L14979">
        <v>0.39</v>
      </c>
      <c r="M14979">
        <v>107.91800000000001</v>
      </c>
      <c r="N14979">
        <v>3.5642166666666668</v>
      </c>
      <c r="O14979" t="s">
        <v>39668</v>
      </c>
      <c r="P14979" t="s">
        <v>39669</v>
      </c>
      <c r="Q14979">
        <v>75145000</v>
      </c>
      <c r="R14979">
        <v>1063708</v>
      </c>
      <c r="S14979">
        <v>43988</v>
      </c>
      <c r="T14979" t="b">
        <v>1</v>
      </c>
      <c r="U14979" t="b">
        <v>1</v>
      </c>
      <c r="V14979">
        <v>64197276</v>
      </c>
      <c r="W14979">
        <v>6.1864406779661021</v>
      </c>
      <c r="X14979" t="s">
        <v>40</v>
      </c>
    </row>
    <row r="14980" spans="1:24" x14ac:dyDescent="0.3">
      <c r="A14980" t="s">
        <v>39659</v>
      </c>
      <c r="B14980" t="s">
        <v>39670</v>
      </c>
      <c r="C14980" t="s">
        <v>39671</v>
      </c>
      <c r="D14980" t="s">
        <v>27</v>
      </c>
      <c r="E14980">
        <v>0.623</v>
      </c>
      <c r="F14980">
        <v>0.49299999999999999</v>
      </c>
      <c r="G14980">
        <v>-7.7270000000000003</v>
      </c>
      <c r="H14980">
        <v>3.3799999999999997E-2</v>
      </c>
      <c r="I14980">
        <v>6.3200000000000006E-2</v>
      </c>
      <c r="J14980">
        <v>0</v>
      </c>
      <c r="K14980">
        <v>0.104</v>
      </c>
      <c r="L14980">
        <v>0.59399999999999997</v>
      </c>
      <c r="M14980">
        <v>81.019000000000005</v>
      </c>
      <c r="N14980">
        <v>3.7307833333333331</v>
      </c>
      <c r="O14980" t="s">
        <v>39672</v>
      </c>
      <c r="P14980" t="s">
        <v>39659</v>
      </c>
      <c r="Q14980">
        <v>64845537</v>
      </c>
      <c r="R14980">
        <v>841362</v>
      </c>
      <c r="S14980">
        <v>15599</v>
      </c>
      <c r="T14980" t="b">
        <v>0</v>
      </c>
      <c r="U14980" t="b">
        <v>1</v>
      </c>
      <c r="V14980">
        <v>328822602</v>
      </c>
      <c r="W14980">
        <v>4.7403846153846159</v>
      </c>
      <c r="X14980" t="s">
        <v>29</v>
      </c>
    </row>
    <row r="14981" spans="1:24" x14ac:dyDescent="0.3">
      <c r="A14981" t="s">
        <v>39659</v>
      </c>
      <c r="B14981" t="s">
        <v>39673</v>
      </c>
      <c r="C14981" t="s">
        <v>39673</v>
      </c>
      <c r="D14981" t="s">
        <v>34</v>
      </c>
      <c r="E14981">
        <v>0.73199999999999998</v>
      </c>
      <c r="F14981">
        <v>0.85599999999999998</v>
      </c>
      <c r="G14981">
        <v>-2.2000000000000002</v>
      </c>
      <c r="H14981">
        <v>9.2899999999999996E-2</v>
      </c>
      <c r="I14981">
        <v>8.2799999999999999E-2</v>
      </c>
      <c r="J14981">
        <v>0</v>
      </c>
      <c r="K14981">
        <v>0.32300000000000001</v>
      </c>
      <c r="L14981">
        <v>0.77100000000000002</v>
      </c>
      <c r="M14981">
        <v>145.03399999999999</v>
      </c>
      <c r="N14981">
        <v>2.9611666666666667</v>
      </c>
      <c r="O14981" t="s">
        <v>39674</v>
      </c>
      <c r="P14981" t="s">
        <v>39666</v>
      </c>
      <c r="Q14981">
        <v>16569808</v>
      </c>
      <c r="R14981">
        <v>300491</v>
      </c>
      <c r="S14981">
        <v>8127</v>
      </c>
      <c r="T14981" t="b">
        <v>1</v>
      </c>
      <c r="U14981" t="b">
        <v>1</v>
      </c>
      <c r="V14981">
        <v>234392362</v>
      </c>
      <c r="W14981">
        <v>2.6501547987616099</v>
      </c>
      <c r="X14981" t="s">
        <v>29</v>
      </c>
    </row>
    <row r="14982" spans="1:24" x14ac:dyDescent="0.3">
      <c r="A14982" t="s">
        <v>39659</v>
      </c>
      <c r="B14982" t="s">
        <v>39675</v>
      </c>
      <c r="C14982" t="s">
        <v>39675</v>
      </c>
      <c r="D14982" t="s">
        <v>34</v>
      </c>
      <c r="E14982">
        <v>0.53400000000000003</v>
      </c>
      <c r="F14982">
        <v>0.83899999999999997</v>
      </c>
      <c r="G14982">
        <v>-2.9510000000000001</v>
      </c>
      <c r="H14982">
        <v>5.2999999999999999E-2</v>
      </c>
      <c r="I14982">
        <v>6.9800000000000001E-2</v>
      </c>
      <c r="J14982">
        <v>0</v>
      </c>
      <c r="K14982">
        <v>0.26400000000000001</v>
      </c>
      <c r="L14982">
        <v>0.57599999999999996</v>
      </c>
      <c r="M14982">
        <v>155.00200000000001</v>
      </c>
      <c r="N14982">
        <v>2.7879</v>
      </c>
      <c r="O14982" t="s">
        <v>39676</v>
      </c>
      <c r="P14982" t="s">
        <v>39677</v>
      </c>
      <c r="Q14982">
        <v>871891</v>
      </c>
      <c r="R14982">
        <v>19487</v>
      </c>
      <c r="S14982">
        <v>587</v>
      </c>
      <c r="T14982" t="b">
        <v>1</v>
      </c>
      <c r="U14982" t="b">
        <v>1</v>
      </c>
      <c r="V14982">
        <v>6456153</v>
      </c>
      <c r="W14982">
        <v>3.1780303030303028</v>
      </c>
      <c r="X14982" t="s">
        <v>29</v>
      </c>
    </row>
    <row r="14983" spans="1:24" x14ac:dyDescent="0.3">
      <c r="A14983" t="s">
        <v>39659</v>
      </c>
      <c r="B14983" t="s">
        <v>39678</v>
      </c>
      <c r="C14983" t="s">
        <v>39679</v>
      </c>
      <c r="D14983" t="s">
        <v>27</v>
      </c>
      <c r="E14983">
        <v>0.65800000000000003</v>
      </c>
      <c r="F14983">
        <v>0.77600000000000002</v>
      </c>
      <c r="G14983">
        <v>-7.0880000000000001</v>
      </c>
      <c r="H14983">
        <v>4.9299999999999997E-2</v>
      </c>
      <c r="I14983">
        <v>1.2E-2</v>
      </c>
      <c r="J14983">
        <v>2.0999999999999998E-6</v>
      </c>
      <c r="K14983">
        <v>0.27200000000000002</v>
      </c>
      <c r="L14983">
        <v>0.33600000000000002</v>
      </c>
      <c r="M14983">
        <v>114.044</v>
      </c>
      <c r="N14983">
        <v>3.2017833333333332</v>
      </c>
      <c r="O14983" t="s">
        <v>39680</v>
      </c>
      <c r="P14983" t="s">
        <v>39659</v>
      </c>
      <c r="Q14983">
        <v>1054438</v>
      </c>
      <c r="R14983">
        <v>188244</v>
      </c>
      <c r="S14983">
        <v>3170</v>
      </c>
      <c r="T14983" t="b">
        <v>0</v>
      </c>
      <c r="U14983" t="b">
        <v>1</v>
      </c>
      <c r="V14983">
        <v>55685184</v>
      </c>
      <c r="W14983">
        <v>2.8529411764705883</v>
      </c>
      <c r="X14983" t="s">
        <v>29</v>
      </c>
    </row>
    <row r="14984" spans="1:24" x14ac:dyDescent="0.3">
      <c r="A14984" t="s">
        <v>39659</v>
      </c>
      <c r="B14984" t="s">
        <v>39681</v>
      </c>
      <c r="C14984" t="s">
        <v>39682</v>
      </c>
      <c r="D14984" t="s">
        <v>34</v>
      </c>
      <c r="E14984">
        <v>0.34799999999999998</v>
      </c>
      <c r="F14984">
        <v>0.23300000000000001</v>
      </c>
      <c r="G14984">
        <v>-9.2759999999999998</v>
      </c>
      <c r="H14984">
        <v>3.49E-2</v>
      </c>
      <c r="I14984">
        <v>0.95199999999999996</v>
      </c>
      <c r="J14984">
        <v>0</v>
      </c>
      <c r="K14984">
        <v>9.4600000000000004E-2</v>
      </c>
      <c r="L14984">
        <v>0.436</v>
      </c>
      <c r="M14984">
        <v>89.947999999999993</v>
      </c>
      <c r="N14984">
        <v>2.6457166666666665</v>
      </c>
      <c r="O14984" t="s">
        <v>39661</v>
      </c>
      <c r="P14984" t="s">
        <v>39659</v>
      </c>
      <c r="Q14984">
        <v>4043499</v>
      </c>
      <c r="R14984">
        <v>83255</v>
      </c>
      <c r="S14984">
        <v>1151</v>
      </c>
      <c r="T14984" t="b">
        <v>0</v>
      </c>
      <c r="U14984" t="b">
        <v>1</v>
      </c>
      <c r="V14984">
        <v>2889696</v>
      </c>
      <c r="W14984">
        <v>2.463002114164905</v>
      </c>
      <c r="X14984" t="s">
        <v>40</v>
      </c>
    </row>
    <row r="14985" spans="1:24" x14ac:dyDescent="0.3">
      <c r="A14985" t="s">
        <v>39659</v>
      </c>
      <c r="B14985" t="s">
        <v>39683</v>
      </c>
      <c r="C14985" t="s">
        <v>39683</v>
      </c>
      <c r="D14985" t="s">
        <v>34</v>
      </c>
      <c r="E14985">
        <v>0.67900000000000005</v>
      </c>
      <c r="F14985">
        <v>0.66200000000000003</v>
      </c>
      <c r="G14985">
        <v>-5.8609999999999998</v>
      </c>
      <c r="H14985">
        <v>7.7299999999999994E-2</v>
      </c>
      <c r="I14985">
        <v>0.151</v>
      </c>
      <c r="J14985">
        <v>0</v>
      </c>
      <c r="K14985">
        <v>0.376</v>
      </c>
      <c r="L14985">
        <v>0.36499999999999999</v>
      </c>
      <c r="M14985">
        <v>90.054000000000002</v>
      </c>
      <c r="N14985">
        <v>3.4222166666666665</v>
      </c>
      <c r="O14985" t="s">
        <v>39684</v>
      </c>
      <c r="P14985" t="s">
        <v>21075</v>
      </c>
      <c r="Q14985">
        <v>33060366</v>
      </c>
      <c r="R14985">
        <v>318024</v>
      </c>
      <c r="S14985">
        <v>6548</v>
      </c>
      <c r="T14985" t="b">
        <v>0</v>
      </c>
      <c r="U14985" t="b">
        <v>0</v>
      </c>
      <c r="V14985">
        <v>122204461</v>
      </c>
      <c r="W14985">
        <v>1.7606382978723405</v>
      </c>
      <c r="X14985" t="s">
        <v>29</v>
      </c>
    </row>
    <row r="14986" spans="1:24" x14ac:dyDescent="0.3">
      <c r="A14986" t="s">
        <v>39685</v>
      </c>
      <c r="B14986" t="s">
        <v>23809</v>
      </c>
      <c r="C14986" t="s">
        <v>23809</v>
      </c>
      <c r="D14986" t="s">
        <v>34</v>
      </c>
      <c r="E14986">
        <v>0.78400000000000003</v>
      </c>
      <c r="F14986">
        <v>0.81399999999999995</v>
      </c>
      <c r="G14986">
        <v>-2.4359999999999999</v>
      </c>
      <c r="H14986">
        <v>4.6399999999999997E-2</v>
      </c>
      <c r="I14986">
        <v>5.5899999999999998E-2</v>
      </c>
      <c r="J14986">
        <v>0</v>
      </c>
      <c r="K14986">
        <v>0.19400000000000001</v>
      </c>
      <c r="L14986">
        <v>0.72799999999999998</v>
      </c>
      <c r="M14986">
        <v>129.96</v>
      </c>
      <c r="N14986">
        <v>2.7538499999999999</v>
      </c>
      <c r="O14986" t="s">
        <v>23810</v>
      </c>
      <c r="P14986" t="s">
        <v>23811</v>
      </c>
      <c r="Q14986">
        <v>32239872</v>
      </c>
      <c r="R14986">
        <v>213203</v>
      </c>
      <c r="S14986">
        <v>22243</v>
      </c>
      <c r="T14986" t="b">
        <v>1</v>
      </c>
      <c r="U14986" t="b">
        <v>1</v>
      </c>
      <c r="V14986">
        <v>64609828</v>
      </c>
      <c r="W14986">
        <v>4.1958762886597931</v>
      </c>
      <c r="X14986" t="s">
        <v>29</v>
      </c>
    </row>
    <row r="14987" spans="1:24" x14ac:dyDescent="0.3">
      <c r="A14987" t="s">
        <v>39685</v>
      </c>
      <c r="B14987" t="s">
        <v>39686</v>
      </c>
      <c r="C14987" t="s">
        <v>39686</v>
      </c>
      <c r="D14987" t="s">
        <v>34</v>
      </c>
      <c r="E14987">
        <v>0.751</v>
      </c>
      <c r="F14987">
        <v>0.77200000000000002</v>
      </c>
      <c r="G14987">
        <v>-3.8530000000000002</v>
      </c>
      <c r="H14987">
        <v>3.8300000000000001E-2</v>
      </c>
      <c r="I14987">
        <v>3.9E-2</v>
      </c>
      <c r="J14987">
        <v>0</v>
      </c>
      <c r="K14987">
        <v>0.10199999999999999</v>
      </c>
      <c r="L14987">
        <v>0.92300000000000004</v>
      </c>
      <c r="M14987">
        <v>117.941</v>
      </c>
      <c r="N14987">
        <v>3.7058166666666668</v>
      </c>
      <c r="O14987" t="s">
        <v>39687</v>
      </c>
      <c r="P14987" t="s">
        <v>23828</v>
      </c>
      <c r="Q14987">
        <v>23420627</v>
      </c>
      <c r="R14987">
        <v>172386</v>
      </c>
      <c r="S14987">
        <v>6578</v>
      </c>
      <c r="T14987" t="b">
        <v>1</v>
      </c>
      <c r="U14987" t="b">
        <v>1</v>
      </c>
      <c r="V14987">
        <v>34470933</v>
      </c>
      <c r="W14987">
        <v>7.5686274509803928</v>
      </c>
      <c r="X14987" t="s">
        <v>29</v>
      </c>
    </row>
    <row r="14988" spans="1:24" x14ac:dyDescent="0.3">
      <c r="A14988" t="s">
        <v>39685</v>
      </c>
      <c r="B14988" t="s">
        <v>39688</v>
      </c>
      <c r="C14988" t="s">
        <v>39688</v>
      </c>
      <c r="D14988" t="s">
        <v>34</v>
      </c>
      <c r="E14988">
        <v>0.74399999999999999</v>
      </c>
      <c r="F14988">
        <v>0.77100000000000002</v>
      </c>
      <c r="G14988">
        <v>-5.4029999999999996</v>
      </c>
      <c r="H14988">
        <v>5.3100000000000001E-2</v>
      </c>
      <c r="I14988">
        <v>0.39400000000000002</v>
      </c>
      <c r="J14988">
        <v>0</v>
      </c>
      <c r="K14988">
        <v>0.29199999999999998</v>
      </c>
      <c r="L14988">
        <v>0.95399999999999996</v>
      </c>
      <c r="M14988">
        <v>121.968</v>
      </c>
      <c r="N14988">
        <v>2.7885499999999999</v>
      </c>
      <c r="O14988" t="s">
        <v>39689</v>
      </c>
      <c r="P14988" t="s">
        <v>23811</v>
      </c>
      <c r="Q14988">
        <v>92930431</v>
      </c>
      <c r="R14988">
        <v>354526</v>
      </c>
      <c r="S14988">
        <v>6398</v>
      </c>
      <c r="T14988" t="b">
        <v>1</v>
      </c>
      <c r="U14988" t="b">
        <v>1</v>
      </c>
      <c r="V14988">
        <v>113157799</v>
      </c>
      <c r="W14988">
        <v>2.64041095890411</v>
      </c>
      <c r="X14988" t="s">
        <v>29</v>
      </c>
    </row>
    <row r="14989" spans="1:24" x14ac:dyDescent="0.3">
      <c r="A14989" t="s">
        <v>39685</v>
      </c>
      <c r="B14989" t="s">
        <v>39690</v>
      </c>
      <c r="C14989" t="s">
        <v>39690</v>
      </c>
      <c r="D14989" t="s">
        <v>34</v>
      </c>
      <c r="E14989">
        <v>0.42199999999999999</v>
      </c>
      <c r="F14989">
        <v>0.71099999999999997</v>
      </c>
      <c r="G14989">
        <v>-5.141</v>
      </c>
      <c r="H14989">
        <v>7.1400000000000005E-2</v>
      </c>
      <c r="I14989">
        <v>0.115</v>
      </c>
      <c r="J14989">
        <v>0</v>
      </c>
      <c r="K14989">
        <v>5.7599999999999998E-2</v>
      </c>
      <c r="L14989">
        <v>0.58499999999999996</v>
      </c>
      <c r="M14989">
        <v>73.95</v>
      </c>
      <c r="N14989">
        <v>2.8815333333333335</v>
      </c>
      <c r="O14989" t="s">
        <v>39691</v>
      </c>
      <c r="P14989" t="s">
        <v>23811</v>
      </c>
      <c r="Q14989">
        <v>1240684</v>
      </c>
      <c r="R14989">
        <v>28953</v>
      </c>
      <c r="S14989">
        <v>1487</v>
      </c>
      <c r="T14989" t="b">
        <v>1</v>
      </c>
      <c r="U14989" t="b">
        <v>1</v>
      </c>
      <c r="V14989">
        <v>1545145</v>
      </c>
      <c r="W14989">
        <v>12.34375</v>
      </c>
      <c r="X14989" t="s">
        <v>29</v>
      </c>
    </row>
    <row r="14990" spans="1:24" x14ac:dyDescent="0.3">
      <c r="A14990" t="s">
        <v>39685</v>
      </c>
      <c r="B14990" t="s">
        <v>39692</v>
      </c>
      <c r="C14990" t="s">
        <v>39692</v>
      </c>
      <c r="D14990" t="s">
        <v>34</v>
      </c>
      <c r="E14990">
        <v>0.69499999999999995</v>
      </c>
      <c r="F14990">
        <v>0.752</v>
      </c>
      <c r="G14990">
        <v>-4.681</v>
      </c>
      <c r="H14990">
        <v>2.81E-2</v>
      </c>
      <c r="I14990">
        <v>8.9099999999999999E-2</v>
      </c>
      <c r="J14990">
        <v>0</v>
      </c>
      <c r="K14990">
        <v>0.22700000000000001</v>
      </c>
      <c r="L14990">
        <v>0.63300000000000001</v>
      </c>
      <c r="M14990">
        <v>120.03100000000001</v>
      </c>
      <c r="N14990">
        <v>3.9332666666666665</v>
      </c>
      <c r="O14990" t="s">
        <v>39693</v>
      </c>
      <c r="P14990" t="s">
        <v>23811</v>
      </c>
      <c r="Q14990">
        <v>28114787</v>
      </c>
      <c r="R14990">
        <v>162787</v>
      </c>
      <c r="S14990">
        <v>5940</v>
      </c>
      <c r="T14990" t="b">
        <v>1</v>
      </c>
      <c r="U14990" t="b">
        <v>1</v>
      </c>
      <c r="V14990">
        <v>39239968</v>
      </c>
      <c r="W14990">
        <v>3.3127753303964758</v>
      </c>
      <c r="X14990" t="s">
        <v>29</v>
      </c>
    </row>
    <row r="14991" spans="1:24" x14ac:dyDescent="0.3">
      <c r="A14991" t="s">
        <v>39685</v>
      </c>
      <c r="B14991" t="s">
        <v>39694</v>
      </c>
      <c r="C14991" t="s">
        <v>39695</v>
      </c>
      <c r="D14991" t="s">
        <v>34</v>
      </c>
      <c r="E14991">
        <v>0.79100000000000004</v>
      </c>
      <c r="F14991">
        <v>0.91500000000000004</v>
      </c>
      <c r="G14991">
        <v>-2.48</v>
      </c>
      <c r="H14991">
        <v>8.09E-2</v>
      </c>
      <c r="I14991">
        <v>6.2199999999999998E-2</v>
      </c>
      <c r="J14991">
        <v>0</v>
      </c>
      <c r="K14991">
        <v>0.24399999999999999</v>
      </c>
      <c r="L14991">
        <v>0.73199999999999998</v>
      </c>
      <c r="M14991">
        <v>121.94799999999999</v>
      </c>
      <c r="N14991">
        <v>3.2376999999999998</v>
      </c>
      <c r="O14991" t="s">
        <v>39696</v>
      </c>
      <c r="P14991" t="s">
        <v>39697</v>
      </c>
      <c r="Q14991">
        <v>121304681</v>
      </c>
      <c r="R14991">
        <v>592224</v>
      </c>
      <c r="S14991">
        <v>14883</v>
      </c>
      <c r="T14991" t="b">
        <v>1</v>
      </c>
      <c r="U14991" t="b">
        <v>1</v>
      </c>
      <c r="V14991">
        <v>74252208</v>
      </c>
      <c r="W14991">
        <v>3.7500000000000004</v>
      </c>
      <c r="X14991" t="s">
        <v>40</v>
      </c>
    </row>
    <row r="14992" spans="1:24" x14ac:dyDescent="0.3">
      <c r="A14992" t="s">
        <v>39685</v>
      </c>
      <c r="B14992" t="s">
        <v>39698</v>
      </c>
      <c r="C14992" t="s">
        <v>39699</v>
      </c>
      <c r="D14992" t="s">
        <v>27</v>
      </c>
      <c r="E14992">
        <v>0.79100000000000004</v>
      </c>
      <c r="F14992">
        <v>0.69299999999999995</v>
      </c>
      <c r="G14992">
        <v>-4.9800000000000004</v>
      </c>
      <c r="H14992">
        <v>6.3899999999999998E-2</v>
      </c>
      <c r="I14992">
        <v>8.1100000000000005E-2</v>
      </c>
      <c r="J14992">
        <v>0</v>
      </c>
      <c r="K14992">
        <v>7.0800000000000002E-2</v>
      </c>
      <c r="L14992">
        <v>0.624</v>
      </c>
      <c r="M14992">
        <v>123.923</v>
      </c>
      <c r="N14992">
        <v>2.9048500000000002</v>
      </c>
      <c r="O14992" t="s">
        <v>39700</v>
      </c>
      <c r="P14992" t="s">
        <v>7874</v>
      </c>
      <c r="Q14992">
        <v>83054273</v>
      </c>
      <c r="R14992">
        <v>315177</v>
      </c>
      <c r="S14992">
        <v>4626</v>
      </c>
      <c r="T14992" t="b">
        <v>1</v>
      </c>
      <c r="U14992" t="b">
        <v>1</v>
      </c>
      <c r="V14992">
        <v>119750160</v>
      </c>
      <c r="W14992">
        <v>9.7881355932203373</v>
      </c>
      <c r="X14992" t="s">
        <v>29</v>
      </c>
    </row>
    <row r="14993" spans="1:24" x14ac:dyDescent="0.3">
      <c r="A14993" t="s">
        <v>39685</v>
      </c>
      <c r="B14993" t="s">
        <v>39701</v>
      </c>
      <c r="C14993" t="s">
        <v>38801</v>
      </c>
      <c r="D14993" t="s">
        <v>27</v>
      </c>
      <c r="E14993">
        <v>0.66300000000000003</v>
      </c>
      <c r="F14993">
        <v>0.73</v>
      </c>
      <c r="G14993">
        <v>-5.8289999999999997</v>
      </c>
      <c r="H14993">
        <v>6.3799999999999996E-2</v>
      </c>
      <c r="I14993">
        <v>8.8599999999999998E-2</v>
      </c>
      <c r="J14993">
        <v>0</v>
      </c>
      <c r="K14993">
        <v>0.21099999999999999</v>
      </c>
      <c r="L14993">
        <v>0.77400000000000002</v>
      </c>
      <c r="M14993">
        <v>135.102</v>
      </c>
      <c r="N14993">
        <v>3.6173000000000002</v>
      </c>
      <c r="O14993" t="s">
        <v>39702</v>
      </c>
      <c r="P14993" t="s">
        <v>38796</v>
      </c>
      <c r="Q14993">
        <v>1679063</v>
      </c>
      <c r="R14993">
        <v>28194</v>
      </c>
      <c r="S14993">
        <v>652</v>
      </c>
      <c r="T14993" t="b">
        <v>1</v>
      </c>
      <c r="U14993" t="b">
        <v>1</v>
      </c>
      <c r="V14993">
        <v>3706731</v>
      </c>
      <c r="W14993">
        <v>3.4597156398104265</v>
      </c>
      <c r="X14993" t="s">
        <v>29</v>
      </c>
    </row>
    <row r="14994" spans="1:24" x14ac:dyDescent="0.3">
      <c r="A14994" t="s">
        <v>39685</v>
      </c>
      <c r="B14994" t="s">
        <v>39703</v>
      </c>
      <c r="C14994" t="s">
        <v>39703</v>
      </c>
      <c r="D14994" t="s">
        <v>34</v>
      </c>
      <c r="E14994">
        <v>0.75700000000000001</v>
      </c>
      <c r="F14994">
        <v>0.73699999999999999</v>
      </c>
      <c r="G14994">
        <v>-3.1749999999999998</v>
      </c>
      <c r="H14994">
        <v>5.11E-2</v>
      </c>
      <c r="I14994">
        <v>5.8000000000000003E-2</v>
      </c>
      <c r="J14994">
        <v>0</v>
      </c>
      <c r="K14994">
        <v>0.17299999999999999</v>
      </c>
      <c r="L14994">
        <v>0.70499999999999996</v>
      </c>
      <c r="M14994">
        <v>129.941</v>
      </c>
      <c r="N14994">
        <v>2.7538499999999999</v>
      </c>
      <c r="O14994" t="s">
        <v>39704</v>
      </c>
      <c r="P14994" t="s">
        <v>23811</v>
      </c>
      <c r="Q14994">
        <v>21535139</v>
      </c>
      <c r="R14994">
        <v>101840</v>
      </c>
      <c r="S14994">
        <v>2341</v>
      </c>
      <c r="T14994" t="b">
        <v>1</v>
      </c>
      <c r="U14994" t="b">
        <v>1</v>
      </c>
      <c r="V14994">
        <v>15894941</v>
      </c>
      <c r="W14994">
        <v>4.2601156069364166</v>
      </c>
      <c r="X14994" t="s">
        <v>40</v>
      </c>
    </row>
    <row r="14995" spans="1:24" x14ac:dyDescent="0.3">
      <c r="A14995" t="s">
        <v>39685</v>
      </c>
      <c r="B14995" t="s">
        <v>39705</v>
      </c>
      <c r="C14995" t="s">
        <v>39699</v>
      </c>
      <c r="D14995" t="s">
        <v>27</v>
      </c>
      <c r="E14995">
        <v>0.77100000000000002</v>
      </c>
      <c r="F14995">
        <v>0.63800000000000001</v>
      </c>
      <c r="G14995">
        <v>-5.3419999999999996</v>
      </c>
      <c r="H14995">
        <v>6.2199999999999998E-2</v>
      </c>
      <c r="I14995">
        <v>8.48E-2</v>
      </c>
      <c r="J14995">
        <v>0</v>
      </c>
      <c r="K14995">
        <v>0.104</v>
      </c>
      <c r="L14995">
        <v>0.59099999999999997</v>
      </c>
      <c r="M14995">
        <v>124.039</v>
      </c>
      <c r="N14995">
        <v>2.9048500000000002</v>
      </c>
      <c r="O14995" t="s">
        <v>39706</v>
      </c>
      <c r="P14995" t="s">
        <v>7874</v>
      </c>
      <c r="Q14995">
        <v>266332117</v>
      </c>
      <c r="R14995">
        <v>849446</v>
      </c>
      <c r="S14995">
        <v>15022</v>
      </c>
      <c r="T14995" t="b">
        <v>1</v>
      </c>
      <c r="U14995" t="b">
        <v>1</v>
      </c>
      <c r="V14995">
        <v>153695658</v>
      </c>
      <c r="W14995">
        <v>6.134615384615385</v>
      </c>
      <c r="X14995" t="s">
        <v>40</v>
      </c>
    </row>
    <row r="14996" spans="1:24" x14ac:dyDescent="0.3">
      <c r="A14996" t="s">
        <v>39707</v>
      </c>
      <c r="B14996" t="s">
        <v>39708</v>
      </c>
      <c r="C14996" t="s">
        <v>39708</v>
      </c>
      <c r="D14996" t="s">
        <v>27</v>
      </c>
      <c r="E14996">
        <v>0.84599999999999997</v>
      </c>
      <c r="F14996">
        <v>0.73399999999999999</v>
      </c>
      <c r="G14996">
        <v>-3.601</v>
      </c>
      <c r="H14996">
        <v>0.108</v>
      </c>
      <c r="I14996">
        <v>0.28599999999999998</v>
      </c>
      <c r="J14996">
        <v>8.2700000000000004E-5</v>
      </c>
      <c r="K14996">
        <v>0.42499999999999999</v>
      </c>
      <c r="L14996">
        <v>0.71699999999999997</v>
      </c>
      <c r="M14996">
        <v>90.98</v>
      </c>
      <c r="N14996">
        <v>3.4626833333333331</v>
      </c>
      <c r="O14996" t="s">
        <v>39709</v>
      </c>
      <c r="P14996" t="s">
        <v>39710</v>
      </c>
      <c r="Q14996">
        <v>52789030</v>
      </c>
      <c r="R14996">
        <v>780455</v>
      </c>
      <c r="S14996">
        <v>20669</v>
      </c>
      <c r="T14996" t="b">
        <v>1</v>
      </c>
      <c r="U14996" t="b">
        <v>1</v>
      </c>
      <c r="V14996">
        <v>479802555</v>
      </c>
      <c r="W14996">
        <v>1.7270588235294118</v>
      </c>
      <c r="X14996" t="s">
        <v>29</v>
      </c>
    </row>
    <row r="14997" spans="1:24" x14ac:dyDescent="0.3">
      <c r="A14997" t="s">
        <v>39707</v>
      </c>
      <c r="B14997" t="s">
        <v>39711</v>
      </c>
      <c r="C14997" t="s">
        <v>39708</v>
      </c>
      <c r="D14997" t="s">
        <v>27</v>
      </c>
      <c r="E14997">
        <v>0.88400000000000001</v>
      </c>
      <c r="F14997">
        <v>0.82599999999999996</v>
      </c>
      <c r="G14997">
        <v>-3.6720000000000002</v>
      </c>
      <c r="H14997">
        <v>8.5300000000000001E-2</v>
      </c>
      <c r="I14997">
        <v>0.222</v>
      </c>
      <c r="J14997">
        <v>2.2900000000000001E-6</v>
      </c>
      <c r="K14997">
        <v>6.5100000000000005E-2</v>
      </c>
      <c r="L14997">
        <v>0.46500000000000002</v>
      </c>
      <c r="M14997">
        <v>94.997</v>
      </c>
      <c r="N14997">
        <v>3.1894666666666667</v>
      </c>
      <c r="O14997" t="s">
        <v>39712</v>
      </c>
      <c r="P14997" t="s">
        <v>39713</v>
      </c>
      <c r="Q14997">
        <v>1566924</v>
      </c>
      <c r="R14997">
        <v>32325</v>
      </c>
      <c r="S14997">
        <v>1053</v>
      </c>
      <c r="T14997" t="b">
        <v>0</v>
      </c>
      <c r="U14997" t="b">
        <v>0</v>
      </c>
      <c r="V14997">
        <v>409721607</v>
      </c>
      <c r="W14997">
        <v>12.68817204301075</v>
      </c>
      <c r="X14997" t="s">
        <v>29</v>
      </c>
    </row>
    <row r="14998" spans="1:24" x14ac:dyDescent="0.3">
      <c r="A14998" t="s">
        <v>39707</v>
      </c>
      <c r="B14998" t="s">
        <v>15984</v>
      </c>
      <c r="C14998" t="s">
        <v>15984</v>
      </c>
      <c r="D14998" t="s">
        <v>34</v>
      </c>
      <c r="E14998">
        <v>0.754</v>
      </c>
      <c r="F14998">
        <v>0.65300000000000002</v>
      </c>
      <c r="G14998">
        <v>-5.0949999999999998</v>
      </c>
      <c r="H14998">
        <v>6.1100000000000002E-2</v>
      </c>
      <c r="I14998">
        <v>9.4399999999999998E-2</v>
      </c>
      <c r="J14998">
        <v>0</v>
      </c>
      <c r="K14998">
        <v>0.38300000000000001</v>
      </c>
      <c r="L14998">
        <v>0.379</v>
      </c>
      <c r="M14998">
        <v>123.084</v>
      </c>
      <c r="N14998">
        <v>2.9957666666666665</v>
      </c>
      <c r="O14998" t="s">
        <v>39714</v>
      </c>
      <c r="P14998" t="s">
        <v>39710</v>
      </c>
      <c r="Q14998">
        <v>20957081</v>
      </c>
      <c r="R14998">
        <v>216630</v>
      </c>
      <c r="S14998">
        <v>3743</v>
      </c>
      <c r="T14998" t="b">
        <v>1</v>
      </c>
      <c r="U14998" t="b">
        <v>1</v>
      </c>
      <c r="V14998">
        <v>154912230</v>
      </c>
      <c r="W14998">
        <v>1.7049608355091384</v>
      </c>
      <c r="X14998" t="s">
        <v>29</v>
      </c>
    </row>
    <row r="14999" spans="1:24" x14ac:dyDescent="0.3">
      <c r="A14999" t="s">
        <v>39707</v>
      </c>
      <c r="B14999" t="s">
        <v>39715</v>
      </c>
      <c r="C14999" t="s">
        <v>39715</v>
      </c>
      <c r="D14999" t="s">
        <v>34</v>
      </c>
      <c r="E14999">
        <v>0.71499999999999997</v>
      </c>
      <c r="F14999">
        <v>0.74199999999999999</v>
      </c>
      <c r="G14999">
        <v>-4.3310000000000004</v>
      </c>
      <c r="H14999">
        <v>3.4700000000000002E-2</v>
      </c>
      <c r="I14999">
        <v>5.1999999999999998E-2</v>
      </c>
      <c r="J14999">
        <v>2.4700000000000001E-5</v>
      </c>
      <c r="K14999">
        <v>0.36399999999999999</v>
      </c>
      <c r="L14999">
        <v>0.32200000000000001</v>
      </c>
      <c r="M14999">
        <v>106.971</v>
      </c>
      <c r="N14999">
        <v>3.8479999999999999</v>
      </c>
      <c r="O14999" t="s">
        <v>39716</v>
      </c>
      <c r="P14999" t="s">
        <v>39710</v>
      </c>
      <c r="Q14999">
        <v>9795203</v>
      </c>
      <c r="R14999">
        <v>214211</v>
      </c>
      <c r="S14999">
        <v>4516</v>
      </c>
      <c r="T14999" t="b">
        <v>1</v>
      </c>
      <c r="U14999" t="b">
        <v>1</v>
      </c>
      <c r="V14999">
        <v>201116441</v>
      </c>
      <c r="W14999">
        <v>2.0384615384615383</v>
      </c>
      <c r="X14999" t="s">
        <v>29</v>
      </c>
    </row>
    <row r="15000" spans="1:24" x14ac:dyDescent="0.3">
      <c r="A15000" t="s">
        <v>39707</v>
      </c>
      <c r="B15000" t="s">
        <v>39717</v>
      </c>
      <c r="C15000" t="s">
        <v>39718</v>
      </c>
      <c r="D15000" t="s">
        <v>34</v>
      </c>
      <c r="E15000">
        <v>0.83399999999999996</v>
      </c>
      <c r="F15000">
        <v>0.66200000000000003</v>
      </c>
      <c r="G15000">
        <v>-6.1790000000000003</v>
      </c>
      <c r="H15000">
        <v>4.07E-2</v>
      </c>
      <c r="I15000">
        <v>0.52200000000000002</v>
      </c>
      <c r="J15000">
        <v>9.0699999999999996E-5</v>
      </c>
      <c r="K15000">
        <v>0.14000000000000001</v>
      </c>
      <c r="L15000">
        <v>0.71799999999999997</v>
      </c>
      <c r="M15000">
        <v>115.999</v>
      </c>
      <c r="N15000">
        <v>2.7703833333333332</v>
      </c>
      <c r="O15000" t="s">
        <v>39719</v>
      </c>
      <c r="P15000" t="s">
        <v>39707</v>
      </c>
      <c r="Q15000">
        <v>114613</v>
      </c>
      <c r="R15000">
        <v>3057</v>
      </c>
      <c r="S15000">
        <v>182</v>
      </c>
      <c r="T15000" t="b">
        <v>0</v>
      </c>
      <c r="U15000" t="b">
        <v>1</v>
      </c>
      <c r="V15000">
        <v>21556828</v>
      </c>
      <c r="W15000">
        <v>4.7285714285714286</v>
      </c>
      <c r="X15000" t="s">
        <v>29</v>
      </c>
    </row>
    <row r="15001" spans="1:24" x14ac:dyDescent="0.3">
      <c r="A15001" t="s">
        <v>39707</v>
      </c>
      <c r="B15001" t="s">
        <v>39720</v>
      </c>
      <c r="C15001" t="s">
        <v>39721</v>
      </c>
      <c r="D15001" t="s">
        <v>34</v>
      </c>
      <c r="E15001">
        <v>0.73299999999999998</v>
      </c>
      <c r="F15001">
        <v>0.71799999999999997</v>
      </c>
      <c r="G15001">
        <v>-7.149</v>
      </c>
      <c r="H15001">
        <v>3.7600000000000001E-2</v>
      </c>
      <c r="I15001">
        <v>1.0699999999999999E-2</v>
      </c>
      <c r="J15001">
        <v>1.0200000000000001E-2</v>
      </c>
      <c r="K15001">
        <v>0.33</v>
      </c>
      <c r="L15001">
        <v>0.20599999999999999</v>
      </c>
      <c r="M15001">
        <v>122.99299999999999</v>
      </c>
      <c r="N15001">
        <v>2.9349666666666665</v>
      </c>
      <c r="O15001" t="s">
        <v>39722</v>
      </c>
      <c r="P15001" t="s">
        <v>23394</v>
      </c>
      <c r="Q15001">
        <v>105958</v>
      </c>
      <c r="R15001">
        <v>2297</v>
      </c>
      <c r="S15001">
        <v>58</v>
      </c>
      <c r="T15001" t="b">
        <v>0</v>
      </c>
      <c r="U15001" t="b">
        <v>0</v>
      </c>
      <c r="V15001">
        <v>55745330</v>
      </c>
      <c r="W15001">
        <v>2.1757575757575758</v>
      </c>
      <c r="X15001" t="s">
        <v>29</v>
      </c>
    </row>
    <row r="15002" spans="1:24" x14ac:dyDescent="0.3">
      <c r="A15002" t="s">
        <v>39707</v>
      </c>
      <c r="B15002" t="s">
        <v>39723</v>
      </c>
      <c r="C15002" t="s">
        <v>39723</v>
      </c>
      <c r="D15002" t="s">
        <v>34</v>
      </c>
      <c r="E15002">
        <v>0.68300000000000005</v>
      </c>
      <c r="F15002">
        <v>0.69399999999999995</v>
      </c>
      <c r="G15002">
        <v>-5.8680000000000003</v>
      </c>
      <c r="H15002">
        <v>3.8699999999999998E-2</v>
      </c>
      <c r="I15002">
        <v>0.23100000000000001</v>
      </c>
      <c r="J15002">
        <v>1.42E-5</v>
      </c>
      <c r="K15002">
        <v>7.17E-2</v>
      </c>
      <c r="L15002">
        <v>0.23899999999999999</v>
      </c>
      <c r="M15002">
        <v>101.98099999999999</v>
      </c>
      <c r="N15002">
        <v>3.1094833333333334</v>
      </c>
      <c r="O15002" t="s">
        <v>39724</v>
      </c>
      <c r="P15002" t="s">
        <v>39710</v>
      </c>
      <c r="Q15002">
        <v>4841595</v>
      </c>
      <c r="R15002">
        <v>92031</v>
      </c>
      <c r="S15002">
        <v>2396</v>
      </c>
      <c r="T15002" t="b">
        <v>1</v>
      </c>
      <c r="U15002" t="b">
        <v>1</v>
      </c>
      <c r="V15002">
        <v>39493685</v>
      </c>
      <c r="W15002">
        <v>9.6792189679218961</v>
      </c>
      <c r="X15002" t="s">
        <v>29</v>
      </c>
    </row>
    <row r="15003" spans="1:24" x14ac:dyDescent="0.3">
      <c r="A15003" t="s">
        <v>39707</v>
      </c>
      <c r="B15003" t="s">
        <v>18147</v>
      </c>
      <c r="C15003" t="s">
        <v>39725</v>
      </c>
      <c r="D15003" t="s">
        <v>27</v>
      </c>
      <c r="E15003">
        <v>0.432</v>
      </c>
      <c r="F15003">
        <v>0.85</v>
      </c>
      <c r="G15003">
        <v>-4.4169999999999998</v>
      </c>
      <c r="H15003">
        <v>7.7100000000000002E-2</v>
      </c>
      <c r="I15003">
        <v>0.501</v>
      </c>
      <c r="J15003">
        <v>6.5899999999999996E-6</v>
      </c>
      <c r="K15003">
        <v>0.20300000000000001</v>
      </c>
      <c r="L15003">
        <v>0.109</v>
      </c>
      <c r="M15003">
        <v>82.606999999999999</v>
      </c>
      <c r="N15003">
        <v>3.4454500000000001</v>
      </c>
      <c r="O15003" t="s">
        <v>39726</v>
      </c>
      <c r="P15003" t="s">
        <v>39707</v>
      </c>
      <c r="Q15003">
        <v>2122860</v>
      </c>
      <c r="R15003">
        <v>34604</v>
      </c>
      <c r="S15003">
        <v>1165</v>
      </c>
      <c r="T15003" t="b">
        <v>0</v>
      </c>
      <c r="U15003" t="b">
        <v>1</v>
      </c>
      <c r="V15003">
        <v>71283395</v>
      </c>
      <c r="W15003">
        <v>4.1871921182266005</v>
      </c>
      <c r="X15003" t="s">
        <v>29</v>
      </c>
    </row>
    <row r="15004" spans="1:24" x14ac:dyDescent="0.3">
      <c r="A15004" t="s">
        <v>39707</v>
      </c>
      <c r="B15004" t="s">
        <v>4980</v>
      </c>
      <c r="C15004" t="s">
        <v>39727</v>
      </c>
      <c r="D15004" t="s">
        <v>27</v>
      </c>
      <c r="E15004">
        <v>0.54900000000000004</v>
      </c>
      <c r="F15004">
        <v>0.47899999999999998</v>
      </c>
      <c r="G15004">
        <v>-8.2569999999999997</v>
      </c>
      <c r="H15004">
        <v>7.5399999999999995E-2</v>
      </c>
      <c r="I15004">
        <v>0.32200000000000001</v>
      </c>
      <c r="J15004">
        <v>1.5E-5</v>
      </c>
      <c r="K15004">
        <v>0.15</v>
      </c>
      <c r="L15004">
        <v>0.17699999999999999</v>
      </c>
      <c r="M15004">
        <v>142.792</v>
      </c>
      <c r="N15004">
        <v>3.63245</v>
      </c>
      <c r="O15004" t="s">
        <v>39728</v>
      </c>
      <c r="P15004" t="s">
        <v>39729</v>
      </c>
      <c r="Q15004">
        <v>1769402</v>
      </c>
      <c r="R15004">
        <v>38725</v>
      </c>
      <c r="S15004">
        <v>731</v>
      </c>
      <c r="T15004" t="b">
        <v>1</v>
      </c>
      <c r="U15004" t="b">
        <v>1</v>
      </c>
      <c r="V15004">
        <v>33315156</v>
      </c>
      <c r="W15004">
        <v>3.1933333333333334</v>
      </c>
      <c r="X15004" t="s">
        <v>29</v>
      </c>
    </row>
    <row r="15005" spans="1:24" x14ac:dyDescent="0.3">
      <c r="A15005" t="s">
        <v>39707</v>
      </c>
      <c r="B15005" t="s">
        <v>39730</v>
      </c>
      <c r="C15005" t="s">
        <v>39730</v>
      </c>
      <c r="D15005" t="s">
        <v>34</v>
      </c>
      <c r="E15005">
        <v>0.69299999999999995</v>
      </c>
      <c r="F15005">
        <v>0.67400000000000004</v>
      </c>
      <c r="G15005">
        <v>-4.4489999999999998</v>
      </c>
      <c r="H15005">
        <v>7.2300000000000003E-2</v>
      </c>
      <c r="I15005">
        <v>0.185</v>
      </c>
      <c r="J15005">
        <v>0</v>
      </c>
      <c r="K15005">
        <v>6.3899999999999998E-2</v>
      </c>
      <c r="L15005">
        <v>0.378</v>
      </c>
      <c r="M15005">
        <v>95.971999999999994</v>
      </c>
      <c r="N15005">
        <v>2.6833</v>
      </c>
      <c r="O15005" t="s">
        <v>39731</v>
      </c>
      <c r="P15005" t="s">
        <v>39732</v>
      </c>
      <c r="Q15005">
        <v>2032108</v>
      </c>
      <c r="R15005">
        <v>21973</v>
      </c>
      <c r="S15005">
        <v>265</v>
      </c>
      <c r="T15005" t="b">
        <v>1</v>
      </c>
      <c r="U15005" t="b">
        <v>1</v>
      </c>
      <c r="V15005">
        <v>49733613</v>
      </c>
      <c r="W15005">
        <v>10.547730829420971</v>
      </c>
      <c r="X15005" t="s">
        <v>29</v>
      </c>
    </row>
    <row r="15006" spans="1:24" x14ac:dyDescent="0.3">
      <c r="A15006" t="s">
        <v>39733</v>
      </c>
      <c r="B15006" t="s">
        <v>39734</v>
      </c>
      <c r="C15006" t="s">
        <v>39735</v>
      </c>
      <c r="D15006" t="s">
        <v>27</v>
      </c>
      <c r="E15006">
        <v>0.73899999999999999</v>
      </c>
      <c r="F15006">
        <v>0.53600000000000003</v>
      </c>
      <c r="G15006">
        <v>-6.5010000000000003</v>
      </c>
      <c r="H15006">
        <v>5.8700000000000002E-2</v>
      </c>
      <c r="I15006">
        <v>3.6800000000000001E-3</v>
      </c>
      <c r="J15006">
        <v>0</v>
      </c>
      <c r="K15006">
        <v>9.6799999999999997E-2</v>
      </c>
      <c r="L15006">
        <v>0.193</v>
      </c>
      <c r="M15006">
        <v>122.02200000000001</v>
      </c>
      <c r="N15006">
        <v>3.9357833333333332</v>
      </c>
      <c r="O15006" t="s">
        <v>39736</v>
      </c>
      <c r="P15006" t="s">
        <v>39737</v>
      </c>
      <c r="Q15006">
        <v>154293889</v>
      </c>
      <c r="R15006">
        <v>1208000</v>
      </c>
      <c r="S15006">
        <v>24303</v>
      </c>
      <c r="T15006" t="b">
        <v>1</v>
      </c>
      <c r="U15006" t="b">
        <v>1</v>
      </c>
      <c r="V15006">
        <v>194608415</v>
      </c>
      <c r="W15006">
        <v>5.5371900826446288</v>
      </c>
      <c r="X15006" t="s">
        <v>29</v>
      </c>
    </row>
    <row r="15007" spans="1:24" x14ac:dyDescent="0.3">
      <c r="A15007" t="s">
        <v>39733</v>
      </c>
      <c r="B15007" t="s">
        <v>39738</v>
      </c>
      <c r="C15007" t="s">
        <v>39739</v>
      </c>
      <c r="D15007" t="s">
        <v>27</v>
      </c>
      <c r="E15007">
        <v>0.497</v>
      </c>
      <c r="F15007">
        <v>0.47699999999999998</v>
      </c>
      <c r="G15007">
        <v>-7.2850000000000001</v>
      </c>
      <c r="H15007">
        <v>0.11600000000000001</v>
      </c>
      <c r="I15007">
        <v>0.373</v>
      </c>
      <c r="J15007">
        <v>0</v>
      </c>
      <c r="K15007">
        <v>0.114</v>
      </c>
      <c r="L15007">
        <v>0.38900000000000001</v>
      </c>
      <c r="M15007">
        <v>121.524</v>
      </c>
      <c r="N15007">
        <v>4.6835500000000003</v>
      </c>
      <c r="O15007" t="s">
        <v>39740</v>
      </c>
      <c r="P15007" t="s">
        <v>39737</v>
      </c>
      <c r="Q15007">
        <v>1708647</v>
      </c>
      <c r="R15007">
        <v>64271</v>
      </c>
      <c r="S15007">
        <v>1017</v>
      </c>
      <c r="T15007" t="b">
        <v>1</v>
      </c>
      <c r="U15007" t="b">
        <v>1</v>
      </c>
      <c r="V15007">
        <v>8015797</v>
      </c>
      <c r="W15007">
        <v>4.1842105263157894</v>
      </c>
      <c r="X15007" t="s">
        <v>29</v>
      </c>
    </row>
    <row r="15008" spans="1:24" x14ac:dyDescent="0.3">
      <c r="A15008" t="s">
        <v>39733</v>
      </c>
      <c r="B15008" t="s">
        <v>32112</v>
      </c>
      <c r="C15008" t="s">
        <v>39735</v>
      </c>
      <c r="D15008" t="s">
        <v>27</v>
      </c>
      <c r="E15008">
        <v>0.73499999999999999</v>
      </c>
      <c r="F15008">
        <v>0.45300000000000001</v>
      </c>
      <c r="G15008">
        <v>-8.2639999999999993</v>
      </c>
      <c r="H15008">
        <v>6.0199999999999997E-2</v>
      </c>
      <c r="I15008">
        <v>0.41299999999999998</v>
      </c>
      <c r="J15008">
        <v>0</v>
      </c>
      <c r="K15008">
        <v>0.104</v>
      </c>
      <c r="L15008">
        <v>0.33500000000000002</v>
      </c>
      <c r="M15008">
        <v>115.002</v>
      </c>
      <c r="N15008">
        <v>3.6231166666666668</v>
      </c>
      <c r="O15008" t="s">
        <v>39741</v>
      </c>
      <c r="P15008" t="s">
        <v>39737</v>
      </c>
      <c r="Q15008">
        <v>185119386</v>
      </c>
      <c r="R15008">
        <v>1282644</v>
      </c>
      <c r="S15008">
        <v>16240</v>
      </c>
      <c r="T15008" t="b">
        <v>1</v>
      </c>
      <c r="U15008" t="b">
        <v>1</v>
      </c>
      <c r="V15008">
        <v>169924949</v>
      </c>
      <c r="W15008">
        <v>4.3557692307692308</v>
      </c>
      <c r="X15008" t="s">
        <v>40</v>
      </c>
    </row>
    <row r="15009" spans="1:24" x14ac:dyDescent="0.3">
      <c r="A15009" t="s">
        <v>39733</v>
      </c>
      <c r="B15009" t="s">
        <v>39742</v>
      </c>
      <c r="C15009" t="s">
        <v>36042</v>
      </c>
      <c r="D15009" t="s">
        <v>27</v>
      </c>
      <c r="E15009">
        <v>0.54300000000000004</v>
      </c>
      <c r="F15009">
        <v>0.55400000000000005</v>
      </c>
      <c r="G15009">
        <v>-9.8580000000000005</v>
      </c>
      <c r="H15009">
        <v>6.9699999999999998E-2</v>
      </c>
      <c r="I15009">
        <v>5.2999999999999999E-2</v>
      </c>
      <c r="J15009">
        <v>0</v>
      </c>
      <c r="K15009">
        <v>0.41299999999999998</v>
      </c>
      <c r="L15009">
        <v>0.152</v>
      </c>
      <c r="M15009">
        <v>127.081</v>
      </c>
      <c r="N15009">
        <v>4.3319666666666663</v>
      </c>
      <c r="O15009" t="s">
        <v>39743</v>
      </c>
      <c r="P15009" t="s">
        <v>39744</v>
      </c>
      <c r="Q15009">
        <v>12701717</v>
      </c>
      <c r="R15009">
        <v>134684</v>
      </c>
      <c r="S15009">
        <v>1750</v>
      </c>
      <c r="T15009" t="b">
        <v>0</v>
      </c>
      <c r="U15009" t="b">
        <v>0</v>
      </c>
      <c r="V15009">
        <v>72692361</v>
      </c>
      <c r="W15009">
        <v>1.3414043583535111</v>
      </c>
      <c r="X15009" t="s">
        <v>29</v>
      </c>
    </row>
    <row r="15010" spans="1:24" x14ac:dyDescent="0.3">
      <c r="A15010" t="s">
        <v>39733</v>
      </c>
      <c r="B15010" t="s">
        <v>39745</v>
      </c>
      <c r="C15010" t="s">
        <v>39739</v>
      </c>
      <c r="D15010" t="s">
        <v>27</v>
      </c>
      <c r="E15010">
        <v>0.61699999999999999</v>
      </c>
      <c r="F15010">
        <v>0.46899999999999997</v>
      </c>
      <c r="G15010">
        <v>-7.54</v>
      </c>
      <c r="H15010">
        <v>5.4300000000000001E-2</v>
      </c>
      <c r="I15010">
        <v>0.40400000000000003</v>
      </c>
      <c r="J15010">
        <v>0</v>
      </c>
      <c r="K15010">
        <v>0.19</v>
      </c>
      <c r="L15010">
        <v>0.48099999999999998</v>
      </c>
      <c r="M15010">
        <v>131.554</v>
      </c>
      <c r="N15010">
        <v>3.1697833333333332</v>
      </c>
      <c r="O15010" t="s">
        <v>39746</v>
      </c>
      <c r="P15010" t="s">
        <v>39737</v>
      </c>
      <c r="Q15010">
        <v>1146109</v>
      </c>
      <c r="R15010">
        <v>46030</v>
      </c>
      <c r="S15010">
        <v>877</v>
      </c>
      <c r="T15010" t="b">
        <v>1</v>
      </c>
      <c r="U15010" t="b">
        <v>1</v>
      </c>
      <c r="V15010">
        <v>2350834</v>
      </c>
      <c r="W15010">
        <v>2.4684210526315788</v>
      </c>
      <c r="X15010" t="s">
        <v>29</v>
      </c>
    </row>
    <row r="15011" spans="1:24" x14ac:dyDescent="0.3">
      <c r="A15011" t="s">
        <v>39733</v>
      </c>
      <c r="B15011" t="s">
        <v>39747</v>
      </c>
      <c r="C15011" t="s">
        <v>39747</v>
      </c>
      <c r="D15011" t="s">
        <v>34</v>
      </c>
      <c r="E15011">
        <v>0.79500000000000004</v>
      </c>
      <c r="F15011">
        <v>0.66800000000000004</v>
      </c>
      <c r="G15011">
        <v>-7.2880000000000003</v>
      </c>
      <c r="H15011">
        <v>9.2999999999999999E-2</v>
      </c>
      <c r="I15011">
        <v>0.124</v>
      </c>
      <c r="J15011">
        <v>0</v>
      </c>
      <c r="K15011">
        <v>7.3899999999999993E-2</v>
      </c>
      <c r="L15011">
        <v>0.372</v>
      </c>
      <c r="M15011">
        <v>92.028999999999996</v>
      </c>
      <c r="N15011">
        <v>2.8842333333333334</v>
      </c>
      <c r="O15011" t="s">
        <v>39748</v>
      </c>
      <c r="P15011" t="s">
        <v>39737</v>
      </c>
      <c r="Q15011">
        <v>159218484</v>
      </c>
      <c r="R15011">
        <v>847144</v>
      </c>
      <c r="S15011">
        <v>12200</v>
      </c>
      <c r="T15011" t="b">
        <v>1</v>
      </c>
      <c r="U15011" t="b">
        <v>1</v>
      </c>
      <c r="V15011">
        <v>100127650</v>
      </c>
      <c r="W15011">
        <v>9.0392422192151578</v>
      </c>
      <c r="X15011" t="s">
        <v>40</v>
      </c>
    </row>
    <row r="15012" spans="1:24" x14ac:dyDescent="0.3">
      <c r="A15012" t="s">
        <v>39733</v>
      </c>
      <c r="B15012" t="s">
        <v>39749</v>
      </c>
      <c r="C15012" t="s">
        <v>39750</v>
      </c>
      <c r="D15012" t="s">
        <v>27</v>
      </c>
      <c r="E15012">
        <v>0.79</v>
      </c>
      <c r="F15012">
        <v>0.47199999999999998</v>
      </c>
      <c r="G15012">
        <v>-6.9989999999999997</v>
      </c>
      <c r="H15012">
        <v>6.5600000000000006E-2</v>
      </c>
      <c r="I15012">
        <v>0.32500000000000001</v>
      </c>
      <c r="J15012">
        <v>5.8300000000000001E-6</v>
      </c>
      <c r="K15012">
        <v>0.27600000000000002</v>
      </c>
      <c r="L15012">
        <v>0.28699999999999998</v>
      </c>
      <c r="M15012">
        <v>115.05500000000001</v>
      </c>
      <c r="N15012">
        <v>3.6449500000000001</v>
      </c>
      <c r="O15012" t="s">
        <v>39751</v>
      </c>
      <c r="P15012" t="s">
        <v>39752</v>
      </c>
      <c r="Q15012">
        <v>42832057</v>
      </c>
      <c r="R15012">
        <v>245657</v>
      </c>
      <c r="S15012">
        <v>3555</v>
      </c>
      <c r="T15012" t="b">
        <v>0</v>
      </c>
      <c r="U15012" t="b">
        <v>0</v>
      </c>
      <c r="V15012">
        <v>60604032</v>
      </c>
      <c r="W15012">
        <v>1.7101449275362317</v>
      </c>
      <c r="X15012" t="s">
        <v>29</v>
      </c>
    </row>
    <row r="15013" spans="1:24" x14ac:dyDescent="0.3">
      <c r="A15013" t="s">
        <v>39733</v>
      </c>
      <c r="B15013" t="s">
        <v>39753</v>
      </c>
      <c r="C15013" t="s">
        <v>39753</v>
      </c>
      <c r="D15013" t="s">
        <v>34</v>
      </c>
      <c r="E15013">
        <v>0.69299999999999995</v>
      </c>
      <c r="F15013">
        <v>0.57299999999999995</v>
      </c>
      <c r="G15013">
        <v>-7.6520000000000001</v>
      </c>
      <c r="H15013">
        <v>0.22</v>
      </c>
      <c r="I15013">
        <v>1.4200000000000001E-2</v>
      </c>
      <c r="J15013">
        <v>0</v>
      </c>
      <c r="K15013">
        <v>3.7199999999999997E-2</v>
      </c>
      <c r="L15013">
        <v>0.45700000000000002</v>
      </c>
      <c r="M15013">
        <v>129.93100000000001</v>
      </c>
      <c r="N15013">
        <v>3.0982166666666666</v>
      </c>
      <c r="O15013" t="s">
        <v>39754</v>
      </c>
      <c r="P15013" t="s">
        <v>39737</v>
      </c>
      <c r="Q15013">
        <v>45293323</v>
      </c>
      <c r="R15013">
        <v>365121</v>
      </c>
      <c r="S15013">
        <v>4554</v>
      </c>
      <c r="T15013" t="b">
        <v>1</v>
      </c>
      <c r="U15013" t="b">
        <v>1</v>
      </c>
      <c r="V15013">
        <v>64343275</v>
      </c>
      <c r="W15013">
        <v>15.403225806451612</v>
      </c>
      <c r="X15013" t="s">
        <v>29</v>
      </c>
    </row>
    <row r="15014" spans="1:24" x14ac:dyDescent="0.3">
      <c r="A15014" t="s">
        <v>39733</v>
      </c>
      <c r="B15014" t="s">
        <v>12025</v>
      </c>
      <c r="C15014" t="s">
        <v>39739</v>
      </c>
      <c r="D15014" t="s">
        <v>27</v>
      </c>
      <c r="E15014">
        <v>0.72699999999999998</v>
      </c>
      <c r="F15014">
        <v>0.46200000000000002</v>
      </c>
      <c r="G15014">
        <v>-8.0340000000000007</v>
      </c>
      <c r="H15014">
        <v>0.11700000000000001</v>
      </c>
      <c r="I15014">
        <v>0.13800000000000001</v>
      </c>
      <c r="J15014">
        <v>0</v>
      </c>
      <c r="K15014">
        <v>0.33600000000000002</v>
      </c>
      <c r="L15014">
        <v>0.56399999999999995</v>
      </c>
      <c r="M15014">
        <v>125.88500000000001</v>
      </c>
      <c r="N15014">
        <v>2.0346666666666668</v>
      </c>
      <c r="O15014" t="s">
        <v>39755</v>
      </c>
      <c r="P15014" t="s">
        <v>39737</v>
      </c>
      <c r="Q15014">
        <v>137331</v>
      </c>
      <c r="R15014">
        <v>3645</v>
      </c>
      <c r="S15014">
        <v>79</v>
      </c>
      <c r="T15014" t="b">
        <v>1</v>
      </c>
      <c r="U15014" t="b">
        <v>1</v>
      </c>
      <c r="V15014">
        <v>1103750</v>
      </c>
      <c r="W15014">
        <v>1.375</v>
      </c>
      <c r="X15014" t="s">
        <v>29</v>
      </c>
    </row>
    <row r="15015" spans="1:24" x14ac:dyDescent="0.3">
      <c r="A15015" t="s">
        <v>39733</v>
      </c>
      <c r="B15015" t="s">
        <v>39756</v>
      </c>
      <c r="C15015" t="s">
        <v>39757</v>
      </c>
      <c r="D15015" t="s">
        <v>27</v>
      </c>
      <c r="E15015">
        <v>0.51</v>
      </c>
      <c r="F15015">
        <v>0.624</v>
      </c>
      <c r="G15015">
        <v>-5.9770000000000003</v>
      </c>
      <c r="H15015">
        <v>0.16</v>
      </c>
      <c r="I15015">
        <v>1.0500000000000001E-2</v>
      </c>
      <c r="J15015">
        <v>0</v>
      </c>
      <c r="K15015">
        <v>0.10199999999999999</v>
      </c>
      <c r="L15015">
        <v>0.57499999999999996</v>
      </c>
      <c r="M15015">
        <v>196.059</v>
      </c>
      <c r="N15015">
        <v>3.06555</v>
      </c>
      <c r="O15015" t="s">
        <v>39758</v>
      </c>
      <c r="P15015" t="s">
        <v>39737</v>
      </c>
      <c r="Q15015">
        <v>40219634</v>
      </c>
      <c r="R15015">
        <v>268585</v>
      </c>
      <c r="S15015">
        <v>3054</v>
      </c>
      <c r="T15015" t="b">
        <v>1</v>
      </c>
      <c r="U15015" t="b">
        <v>1</v>
      </c>
      <c r="V15015">
        <v>65365357</v>
      </c>
      <c r="W15015">
        <v>6.1176470588235299</v>
      </c>
      <c r="X15015" t="s">
        <v>29</v>
      </c>
    </row>
    <row r="15016" spans="1:24" x14ac:dyDescent="0.3">
      <c r="A15016" t="s">
        <v>39759</v>
      </c>
      <c r="B15016" t="s">
        <v>39760</v>
      </c>
      <c r="C15016" t="s">
        <v>39761</v>
      </c>
      <c r="D15016" t="s">
        <v>27</v>
      </c>
      <c r="E15016">
        <v>0.46600000000000003</v>
      </c>
      <c r="F15016">
        <v>0.67</v>
      </c>
      <c r="G15016">
        <v>-4.7009999999999996</v>
      </c>
      <c r="H15016">
        <v>2.9700000000000001E-2</v>
      </c>
      <c r="I15016">
        <v>0.155</v>
      </c>
      <c r="J15016">
        <v>0</v>
      </c>
      <c r="K15016">
        <v>0.14499999999999999</v>
      </c>
      <c r="L15016">
        <v>0.39500000000000002</v>
      </c>
      <c r="M15016">
        <v>126.142</v>
      </c>
      <c r="N15016">
        <v>4.9400000000000004</v>
      </c>
      <c r="O15016" t="s">
        <v>39762</v>
      </c>
      <c r="P15016" t="s">
        <v>39759</v>
      </c>
      <c r="Q15016">
        <v>85928372</v>
      </c>
      <c r="R15016">
        <v>583286</v>
      </c>
      <c r="S15016">
        <v>17304</v>
      </c>
      <c r="T15016" t="b">
        <v>1</v>
      </c>
      <c r="U15016" t="b">
        <v>1</v>
      </c>
      <c r="V15016">
        <v>70254889</v>
      </c>
      <c r="W15016">
        <v>4.6206896551724146</v>
      </c>
      <c r="X15016" t="s">
        <v>40</v>
      </c>
    </row>
    <row r="15017" spans="1:24" x14ac:dyDescent="0.3">
      <c r="A15017" t="s">
        <v>39759</v>
      </c>
      <c r="B15017" t="s">
        <v>39763</v>
      </c>
      <c r="C15017" t="s">
        <v>39764</v>
      </c>
      <c r="D15017" t="s">
        <v>27</v>
      </c>
      <c r="E15017">
        <v>0.438</v>
      </c>
      <c r="F15017">
        <v>0.52900000000000003</v>
      </c>
      <c r="G15017">
        <v>-9.2240000000000002</v>
      </c>
      <c r="H15017">
        <v>3.2399999999999998E-2</v>
      </c>
      <c r="I15017">
        <v>1.1299999999999999E-2</v>
      </c>
      <c r="J15017">
        <v>0</v>
      </c>
      <c r="K15017">
        <v>0.109</v>
      </c>
      <c r="L15017">
        <v>0.39500000000000002</v>
      </c>
      <c r="M15017">
        <v>136.14699999999999</v>
      </c>
      <c r="N15017">
        <v>4.9894333333333334</v>
      </c>
      <c r="O15017" t="s">
        <v>39765</v>
      </c>
      <c r="P15017" t="s">
        <v>39759</v>
      </c>
      <c r="Q15017">
        <v>11084084</v>
      </c>
      <c r="R15017">
        <v>106471</v>
      </c>
      <c r="S15017">
        <v>2079</v>
      </c>
      <c r="T15017" t="b">
        <v>1</v>
      </c>
      <c r="U15017" t="b">
        <v>1</v>
      </c>
      <c r="V15017">
        <v>88524307</v>
      </c>
      <c r="W15017">
        <v>4.8532110091743119</v>
      </c>
      <c r="X15017" t="s">
        <v>29</v>
      </c>
    </row>
    <row r="15018" spans="1:24" x14ac:dyDescent="0.3">
      <c r="A15018" t="s">
        <v>39759</v>
      </c>
      <c r="B15018" t="s">
        <v>39766</v>
      </c>
      <c r="C15018" t="s">
        <v>39761</v>
      </c>
      <c r="D15018" t="s">
        <v>27</v>
      </c>
      <c r="E15018">
        <v>0.45200000000000001</v>
      </c>
      <c r="F15018">
        <v>0.86599999999999999</v>
      </c>
      <c r="G15018">
        <v>-4.431</v>
      </c>
      <c r="H15018">
        <v>0.04</v>
      </c>
      <c r="I15018">
        <v>4.1000000000000003E-3</v>
      </c>
      <c r="J15018">
        <v>0</v>
      </c>
      <c r="K15018">
        <v>0.13400000000000001</v>
      </c>
      <c r="L15018">
        <v>0.29099999999999998</v>
      </c>
      <c r="M15018">
        <v>81.971999999999994</v>
      </c>
      <c r="N15018">
        <v>7.8479999999999999</v>
      </c>
      <c r="O15018" t="s">
        <v>39767</v>
      </c>
      <c r="P15018" t="s">
        <v>39759</v>
      </c>
      <c r="Q15018">
        <v>49990672</v>
      </c>
      <c r="R15018">
        <v>430011</v>
      </c>
      <c r="S15018">
        <v>17404</v>
      </c>
      <c r="T15018" t="b">
        <v>1</v>
      </c>
      <c r="U15018" t="b">
        <v>1</v>
      </c>
      <c r="V15018">
        <v>77066772</v>
      </c>
      <c r="W15018">
        <v>6.4626865671641784</v>
      </c>
      <c r="X15018" t="s">
        <v>29</v>
      </c>
    </row>
    <row r="15019" spans="1:24" x14ac:dyDescent="0.3">
      <c r="A15019" t="s">
        <v>39759</v>
      </c>
      <c r="B15019" t="s">
        <v>39768</v>
      </c>
      <c r="C15019" t="s">
        <v>39769</v>
      </c>
      <c r="D15019" t="s">
        <v>27</v>
      </c>
      <c r="E15019">
        <v>0.41199999999999998</v>
      </c>
      <c r="F15019">
        <v>0.61</v>
      </c>
      <c r="G15019">
        <v>-7.9880000000000004</v>
      </c>
      <c r="H15019">
        <v>3.7900000000000003E-2</v>
      </c>
      <c r="I15019">
        <v>0.17699999999999999</v>
      </c>
      <c r="J15019">
        <v>1.02E-4</v>
      </c>
      <c r="K15019">
        <v>8.5099999999999995E-2</v>
      </c>
      <c r="L15019">
        <v>0.24199999999999999</v>
      </c>
      <c r="M15019">
        <v>148.005</v>
      </c>
      <c r="N15019">
        <v>6.228183333333333</v>
      </c>
      <c r="O15019" t="s">
        <v>39770</v>
      </c>
      <c r="P15019" t="s">
        <v>39759</v>
      </c>
      <c r="Q15019">
        <v>25831882</v>
      </c>
      <c r="R15019">
        <v>215121</v>
      </c>
      <c r="S15019">
        <v>8651</v>
      </c>
      <c r="T15019" t="b">
        <v>1</v>
      </c>
      <c r="U15019" t="b">
        <v>1</v>
      </c>
      <c r="V15019">
        <v>90973194</v>
      </c>
      <c r="W15019">
        <v>7.1680376028202115</v>
      </c>
      <c r="X15019" t="s">
        <v>29</v>
      </c>
    </row>
    <row r="15020" spans="1:24" x14ac:dyDescent="0.3">
      <c r="A15020" t="s">
        <v>39759</v>
      </c>
      <c r="B15020" t="s">
        <v>39771</v>
      </c>
      <c r="C15020" t="s">
        <v>39772</v>
      </c>
      <c r="D15020" t="s">
        <v>27</v>
      </c>
      <c r="E15020">
        <v>0.35</v>
      </c>
      <c r="F15020">
        <v>0.25</v>
      </c>
      <c r="G15020">
        <v>-10.648</v>
      </c>
      <c r="H15020">
        <v>3.1399999999999997E-2</v>
      </c>
      <c r="I15020">
        <v>0.69799999999999995</v>
      </c>
      <c r="J15020">
        <v>1.4600000000000001E-5</v>
      </c>
      <c r="K15020">
        <v>0.11</v>
      </c>
      <c r="L15020">
        <v>0.11</v>
      </c>
      <c r="M15020">
        <v>129.82</v>
      </c>
      <c r="N15020">
        <v>6.4175500000000003</v>
      </c>
      <c r="O15020" t="s">
        <v>39773</v>
      </c>
      <c r="P15020" t="s">
        <v>39759</v>
      </c>
      <c r="Q15020">
        <v>91147521</v>
      </c>
      <c r="R15020">
        <v>340103</v>
      </c>
      <c r="S15020">
        <v>10063</v>
      </c>
      <c r="T15020" t="b">
        <v>1</v>
      </c>
      <c r="U15020" t="b">
        <v>1</v>
      </c>
      <c r="V15020">
        <v>87616826</v>
      </c>
      <c r="W15020">
        <v>2.2727272727272729</v>
      </c>
      <c r="X15020" t="s">
        <v>40</v>
      </c>
    </row>
    <row r="15021" spans="1:24" x14ac:dyDescent="0.3">
      <c r="A15021" t="s">
        <v>39759</v>
      </c>
      <c r="B15021" t="s">
        <v>39774</v>
      </c>
      <c r="C15021" t="s">
        <v>39774</v>
      </c>
      <c r="D15021" t="s">
        <v>34</v>
      </c>
      <c r="E15021">
        <v>0.42</v>
      </c>
      <c r="F15021">
        <v>0.82299999999999995</v>
      </c>
      <c r="G15021">
        <v>-4.8890000000000002</v>
      </c>
      <c r="H15021">
        <v>4.3400000000000001E-2</v>
      </c>
      <c r="I15021">
        <v>9.8499999999999994E-3</v>
      </c>
      <c r="J15021">
        <v>0</v>
      </c>
      <c r="K15021">
        <v>0.10299999999999999</v>
      </c>
      <c r="L15021">
        <v>0.51700000000000002</v>
      </c>
      <c r="M15021">
        <v>163.99700000000001</v>
      </c>
      <c r="N15021">
        <v>4.067333333333333</v>
      </c>
      <c r="O15021" t="s">
        <v>39767</v>
      </c>
      <c r="P15021" t="s">
        <v>39759</v>
      </c>
      <c r="Q15021">
        <v>49990672</v>
      </c>
      <c r="R15021">
        <v>430011</v>
      </c>
      <c r="S15021">
        <v>17404</v>
      </c>
      <c r="T15021" t="b">
        <v>1</v>
      </c>
      <c r="U15021" t="b">
        <v>1</v>
      </c>
      <c r="V15021">
        <v>34435967</v>
      </c>
      <c r="W15021">
        <v>7.9902912621359219</v>
      </c>
      <c r="X15021" t="s">
        <v>40</v>
      </c>
    </row>
    <row r="15022" spans="1:24" x14ac:dyDescent="0.3">
      <c r="A15022" t="s">
        <v>39759</v>
      </c>
      <c r="B15022" t="s">
        <v>39775</v>
      </c>
      <c r="C15022" t="s">
        <v>39776</v>
      </c>
      <c r="D15022" t="s">
        <v>27</v>
      </c>
      <c r="E15022">
        <v>0.37</v>
      </c>
      <c r="F15022">
        <v>0.11899999999999999</v>
      </c>
      <c r="G15022">
        <v>-11.513</v>
      </c>
      <c r="H15022">
        <v>3.9199999999999999E-2</v>
      </c>
      <c r="I15022">
        <v>0.95299999999999996</v>
      </c>
      <c r="J15022">
        <v>1.9700000000000002E-6</v>
      </c>
      <c r="K15022">
        <v>9.9000000000000005E-2</v>
      </c>
      <c r="L15022">
        <v>0.183</v>
      </c>
      <c r="M15022">
        <v>110.42400000000001</v>
      </c>
      <c r="N15022">
        <v>7.6079999999999997</v>
      </c>
      <c r="O15022" t="s">
        <v>39762</v>
      </c>
      <c r="P15022" t="s">
        <v>39759</v>
      </c>
      <c r="Q15022">
        <v>85928372</v>
      </c>
      <c r="R15022">
        <v>583286</v>
      </c>
      <c r="S15022">
        <v>17304</v>
      </c>
      <c r="T15022" t="b">
        <v>1</v>
      </c>
      <c r="U15022" t="b">
        <v>1</v>
      </c>
      <c r="V15022">
        <v>18869943</v>
      </c>
      <c r="W15022">
        <v>1.202020202020202</v>
      </c>
      <c r="X15022" t="s">
        <v>40</v>
      </c>
    </row>
    <row r="15023" spans="1:24" x14ac:dyDescent="0.3">
      <c r="A15023" t="s">
        <v>39759</v>
      </c>
      <c r="B15023" t="s">
        <v>39777</v>
      </c>
      <c r="C15023" t="s">
        <v>39777</v>
      </c>
      <c r="D15023" t="s">
        <v>34</v>
      </c>
      <c r="E15023">
        <v>0.29699999999999999</v>
      </c>
      <c r="F15023">
        <v>0.33</v>
      </c>
      <c r="G15023">
        <v>-11.228999999999999</v>
      </c>
      <c r="H15023">
        <v>3.1800000000000002E-2</v>
      </c>
      <c r="I15023">
        <v>0.106</v>
      </c>
      <c r="J15023">
        <v>1.03E-4</v>
      </c>
      <c r="K15023">
        <v>5.74E-2</v>
      </c>
      <c r="L15023">
        <v>0.17100000000000001</v>
      </c>
      <c r="M15023">
        <v>140.29300000000001</v>
      </c>
      <c r="N15023">
        <v>5.3019999999999996</v>
      </c>
      <c r="O15023" t="s">
        <v>39778</v>
      </c>
      <c r="P15023" t="s">
        <v>39759</v>
      </c>
      <c r="Q15023">
        <v>248810</v>
      </c>
      <c r="R15023">
        <v>8783</v>
      </c>
      <c r="S15023">
        <v>381</v>
      </c>
      <c r="T15023" t="b">
        <v>1</v>
      </c>
      <c r="U15023" t="b">
        <v>1</v>
      </c>
      <c r="V15023">
        <v>740441</v>
      </c>
      <c r="W15023">
        <v>5.7491289198606275</v>
      </c>
      <c r="X15023" t="s">
        <v>29</v>
      </c>
    </row>
    <row r="15024" spans="1:24" x14ac:dyDescent="0.3">
      <c r="A15024" t="s">
        <v>39759</v>
      </c>
      <c r="B15024" t="s">
        <v>39779</v>
      </c>
      <c r="C15024" t="s">
        <v>39780</v>
      </c>
      <c r="D15024" t="s">
        <v>27</v>
      </c>
      <c r="E15024">
        <v>0.314</v>
      </c>
      <c r="F15024">
        <v>0.63400000000000001</v>
      </c>
      <c r="G15024">
        <v>-7.1680000000000001</v>
      </c>
      <c r="H15024">
        <v>3.44E-2</v>
      </c>
      <c r="I15024">
        <v>2.07E-2</v>
      </c>
      <c r="J15024">
        <v>7.5199999999999998E-5</v>
      </c>
      <c r="K15024">
        <v>0.68700000000000006</v>
      </c>
      <c r="L15024">
        <v>0.17199999999999999</v>
      </c>
      <c r="M15024">
        <v>143.99199999999999</v>
      </c>
      <c r="N15024">
        <v>8.7814999999999994</v>
      </c>
      <c r="O15024" t="s">
        <v>39781</v>
      </c>
      <c r="P15024" t="s">
        <v>39759</v>
      </c>
      <c r="Q15024">
        <v>14200281</v>
      </c>
      <c r="R15024">
        <v>114009</v>
      </c>
      <c r="S15024">
        <v>3149</v>
      </c>
      <c r="T15024" t="b">
        <v>1</v>
      </c>
      <c r="U15024" t="b">
        <v>1</v>
      </c>
      <c r="V15024">
        <v>24832337</v>
      </c>
      <c r="W15024">
        <v>0.92285298398835514</v>
      </c>
      <c r="X15024" t="s">
        <v>29</v>
      </c>
    </row>
    <row r="15025" spans="1:24" x14ac:dyDescent="0.3">
      <c r="A15025" t="s">
        <v>39759</v>
      </c>
      <c r="B15025" t="s">
        <v>39782</v>
      </c>
      <c r="C15025" t="s">
        <v>39780</v>
      </c>
      <c r="D15025" t="s">
        <v>27</v>
      </c>
      <c r="E15025">
        <v>0.36</v>
      </c>
      <c r="F15025">
        <v>0.60799999999999998</v>
      </c>
      <c r="G15025">
        <v>-7.8109999999999999</v>
      </c>
      <c r="H15025">
        <v>3.09E-2</v>
      </c>
      <c r="I15025">
        <v>6.5000000000000002E-2</v>
      </c>
      <c r="J15025">
        <v>0</v>
      </c>
      <c r="K15025">
        <v>0.43</v>
      </c>
      <c r="L15025">
        <v>0.21</v>
      </c>
      <c r="M15025">
        <v>144.00399999999999</v>
      </c>
      <c r="N15025">
        <v>8.5897833333333331</v>
      </c>
      <c r="O15025" t="s">
        <v>39783</v>
      </c>
      <c r="P15025" t="s">
        <v>39759</v>
      </c>
      <c r="Q15025">
        <v>5719552</v>
      </c>
      <c r="R15025">
        <v>46407</v>
      </c>
      <c r="S15025">
        <v>1241</v>
      </c>
      <c r="T15025" t="b">
        <v>1</v>
      </c>
      <c r="U15025" t="b">
        <v>1</v>
      </c>
      <c r="V15025">
        <v>27899588</v>
      </c>
      <c r="W15025">
        <v>1.413953488372093</v>
      </c>
      <c r="X15025" t="s">
        <v>29</v>
      </c>
    </row>
    <row r="15026" spans="1:24" x14ac:dyDescent="0.3">
      <c r="A15026" t="s">
        <v>39784</v>
      </c>
      <c r="B15026" t="s">
        <v>39785</v>
      </c>
      <c r="C15026" t="s">
        <v>39786</v>
      </c>
      <c r="D15026" t="s">
        <v>27</v>
      </c>
      <c r="E15026">
        <v>0.372</v>
      </c>
      <c r="F15026">
        <v>0.68899999999999995</v>
      </c>
      <c r="G15026">
        <v>-4.7110000000000003</v>
      </c>
      <c r="H15026">
        <v>0.24299999999999999</v>
      </c>
      <c r="I15026">
        <v>5.2200000000000003E-2</v>
      </c>
      <c r="J15026">
        <v>0</v>
      </c>
      <c r="K15026">
        <v>0.154</v>
      </c>
      <c r="L15026">
        <v>0.191</v>
      </c>
      <c r="M15026">
        <v>193.25899999999999</v>
      </c>
      <c r="N15026">
        <v>3.0276833333333335</v>
      </c>
      <c r="O15026" t="s">
        <v>39787</v>
      </c>
      <c r="P15026" t="s">
        <v>39788</v>
      </c>
      <c r="Q15026">
        <v>37237966</v>
      </c>
      <c r="R15026">
        <v>234391</v>
      </c>
      <c r="S15026">
        <v>2289</v>
      </c>
      <c r="T15026" t="b">
        <v>1</v>
      </c>
      <c r="U15026" t="b">
        <v>1</v>
      </c>
      <c r="V15026">
        <v>91654337</v>
      </c>
      <c r="W15026">
        <v>4.4740259740259738</v>
      </c>
      <c r="X15026" t="s">
        <v>29</v>
      </c>
    </row>
    <row r="15027" spans="1:24" x14ac:dyDescent="0.3">
      <c r="A15027" t="s">
        <v>39784</v>
      </c>
      <c r="B15027" t="s">
        <v>39789</v>
      </c>
      <c r="C15027" t="s">
        <v>39790</v>
      </c>
      <c r="D15027" t="s">
        <v>27</v>
      </c>
      <c r="E15027">
        <v>0.85099999999999998</v>
      </c>
      <c r="F15027">
        <v>0.77200000000000002</v>
      </c>
      <c r="G15027">
        <v>-5.923</v>
      </c>
      <c r="H15027">
        <v>0.105</v>
      </c>
      <c r="I15027">
        <v>1.7899999999999999E-2</v>
      </c>
      <c r="J15027">
        <v>0</v>
      </c>
      <c r="K15027">
        <v>0.61599999999999999</v>
      </c>
      <c r="L15027">
        <v>0.316</v>
      </c>
      <c r="M15027">
        <v>113.958</v>
      </c>
      <c r="N15027">
        <v>2.8420999999999998</v>
      </c>
      <c r="O15027" t="s">
        <v>39791</v>
      </c>
      <c r="P15027" t="s">
        <v>39788</v>
      </c>
      <c r="Q15027">
        <v>2772025</v>
      </c>
      <c r="R15027">
        <v>35465</v>
      </c>
      <c r="S15027">
        <v>1136</v>
      </c>
      <c r="T15027" t="b">
        <v>1</v>
      </c>
      <c r="U15027" t="b">
        <v>1</v>
      </c>
      <c r="V15027">
        <v>13066573</v>
      </c>
      <c r="W15027">
        <v>1.2532467532467533</v>
      </c>
      <c r="X15027" t="s">
        <v>29</v>
      </c>
    </row>
    <row r="15028" spans="1:24" x14ac:dyDescent="0.3">
      <c r="A15028" t="s">
        <v>39784</v>
      </c>
      <c r="B15028" t="s">
        <v>39792</v>
      </c>
      <c r="C15028" t="s">
        <v>39790</v>
      </c>
      <c r="D15028" t="s">
        <v>27</v>
      </c>
      <c r="E15028">
        <v>0.67800000000000005</v>
      </c>
      <c r="F15028">
        <v>0.77100000000000002</v>
      </c>
      <c r="G15028">
        <v>-6.6340000000000003</v>
      </c>
      <c r="H15028">
        <v>8.4199999999999997E-2</v>
      </c>
      <c r="I15028">
        <v>0.54800000000000004</v>
      </c>
      <c r="J15028">
        <v>0</v>
      </c>
      <c r="K15028">
        <v>0.32400000000000001</v>
      </c>
      <c r="L15028">
        <v>0.47099999999999997</v>
      </c>
      <c r="M15028">
        <v>106.01300000000001</v>
      </c>
      <c r="N15028">
        <v>3.1481499999999998</v>
      </c>
      <c r="O15028" t="s">
        <v>39793</v>
      </c>
      <c r="P15028" t="s">
        <v>39788</v>
      </c>
      <c r="Q15028">
        <v>9650323</v>
      </c>
      <c r="R15028">
        <v>59945</v>
      </c>
      <c r="S15028">
        <v>978</v>
      </c>
      <c r="T15028" t="b">
        <v>1</v>
      </c>
      <c r="U15028" t="b">
        <v>1</v>
      </c>
      <c r="V15028">
        <v>22682570</v>
      </c>
      <c r="W15028">
        <v>2.3796296296296298</v>
      </c>
      <c r="X15028" t="s">
        <v>29</v>
      </c>
    </row>
    <row r="15029" spans="1:24" x14ac:dyDescent="0.3">
      <c r="A15029" t="s">
        <v>39784</v>
      </c>
      <c r="B15029" t="s">
        <v>39794</v>
      </c>
      <c r="C15029" t="s">
        <v>39790</v>
      </c>
      <c r="D15029" t="s">
        <v>27</v>
      </c>
      <c r="E15029">
        <v>0.65600000000000003</v>
      </c>
      <c r="F15029">
        <v>0.65</v>
      </c>
      <c r="G15029">
        <v>-7.8659999999999997</v>
      </c>
      <c r="H15029">
        <v>0.19700000000000001</v>
      </c>
      <c r="I15029">
        <v>0.60599999999999998</v>
      </c>
      <c r="J15029">
        <v>0</v>
      </c>
      <c r="K15029">
        <v>0.16200000000000001</v>
      </c>
      <c r="L15029">
        <v>0.40200000000000002</v>
      </c>
      <c r="M15029">
        <v>95.120999999999995</v>
      </c>
      <c r="N15029">
        <v>2.7620333333333331</v>
      </c>
      <c r="O15029" t="s">
        <v>39795</v>
      </c>
      <c r="P15029" t="s">
        <v>39788</v>
      </c>
      <c r="Q15029">
        <v>6026028</v>
      </c>
      <c r="R15029">
        <v>31944</v>
      </c>
      <c r="S15029">
        <v>239</v>
      </c>
      <c r="T15029" t="b">
        <v>1</v>
      </c>
      <c r="U15029" t="b">
        <v>1</v>
      </c>
      <c r="V15029">
        <v>19869088</v>
      </c>
      <c r="W15029">
        <v>4.0123456790123457</v>
      </c>
      <c r="X15029" t="s">
        <v>29</v>
      </c>
    </row>
    <row r="15030" spans="1:24" x14ac:dyDescent="0.3">
      <c r="A15030" t="s">
        <v>39784</v>
      </c>
      <c r="B15030" t="s">
        <v>39796</v>
      </c>
      <c r="C15030" t="s">
        <v>39797</v>
      </c>
      <c r="D15030" t="s">
        <v>27</v>
      </c>
      <c r="E15030">
        <v>0.56899999999999995</v>
      </c>
      <c r="F15030">
        <v>0.74299999999999999</v>
      </c>
      <c r="G15030">
        <v>-6.6959999999999997</v>
      </c>
      <c r="H15030">
        <v>4.2299999999999997E-2</v>
      </c>
      <c r="I15030">
        <v>0.17499999999999999</v>
      </c>
      <c r="J15030">
        <v>0</v>
      </c>
      <c r="K15030">
        <v>0.14899999999999999</v>
      </c>
      <c r="L15030">
        <v>6.1800000000000001E-2</v>
      </c>
      <c r="M15030">
        <v>103.09399999999999</v>
      </c>
      <c r="N15030">
        <v>4.4242499999999998</v>
      </c>
      <c r="O15030" t="s">
        <v>39798</v>
      </c>
      <c r="P15030" t="s">
        <v>39799</v>
      </c>
      <c r="Q15030">
        <v>3913428</v>
      </c>
      <c r="R15030">
        <v>32531</v>
      </c>
      <c r="S15030">
        <v>343</v>
      </c>
      <c r="T15030" t="b">
        <v>0</v>
      </c>
      <c r="U15030" t="b">
        <v>0</v>
      </c>
      <c r="V15030">
        <v>28784827</v>
      </c>
      <c r="W15030">
        <v>4.9865771812080535</v>
      </c>
      <c r="X15030" t="s">
        <v>29</v>
      </c>
    </row>
    <row r="15031" spans="1:24" x14ac:dyDescent="0.3">
      <c r="A15031" t="s">
        <v>39784</v>
      </c>
      <c r="B15031" t="s">
        <v>39800</v>
      </c>
      <c r="C15031" t="s">
        <v>28284</v>
      </c>
      <c r="D15031" t="s">
        <v>27</v>
      </c>
      <c r="E15031">
        <v>0.61499999999999999</v>
      </c>
      <c r="F15031">
        <v>0.68300000000000005</v>
      </c>
      <c r="G15031">
        <v>-6.0839999999999996</v>
      </c>
      <c r="H15031">
        <v>0.23300000000000001</v>
      </c>
      <c r="I15031">
        <v>0.113</v>
      </c>
      <c r="J15031">
        <v>0</v>
      </c>
      <c r="K15031">
        <v>0.114</v>
      </c>
      <c r="L15031">
        <v>0.73699999999999999</v>
      </c>
      <c r="M15031">
        <v>120.255</v>
      </c>
      <c r="N15031">
        <v>2.5333333333333332</v>
      </c>
      <c r="O15031" t="s">
        <v>39801</v>
      </c>
      <c r="P15031" t="s">
        <v>34319</v>
      </c>
      <c r="Q15031">
        <v>1307500</v>
      </c>
      <c r="R15031">
        <v>7986</v>
      </c>
      <c r="S15031">
        <v>147</v>
      </c>
      <c r="T15031" t="b">
        <v>1</v>
      </c>
      <c r="U15031" t="b">
        <v>1</v>
      </c>
      <c r="V15031">
        <v>7983023</v>
      </c>
      <c r="W15031">
        <v>5.9912280701754392</v>
      </c>
      <c r="X15031" t="s">
        <v>29</v>
      </c>
    </row>
    <row r="15032" spans="1:24" x14ac:dyDescent="0.3">
      <c r="A15032" t="s">
        <v>39784</v>
      </c>
      <c r="B15032" t="s">
        <v>39802</v>
      </c>
      <c r="C15032" t="s">
        <v>39786</v>
      </c>
      <c r="D15032" t="s">
        <v>27</v>
      </c>
      <c r="E15032">
        <v>0.57599999999999996</v>
      </c>
      <c r="F15032">
        <v>0.61499999999999999</v>
      </c>
      <c r="G15032">
        <v>-5.7370000000000001</v>
      </c>
      <c r="H15032">
        <v>4.1099999999999998E-2</v>
      </c>
      <c r="I15032">
        <v>1.0500000000000001E-2</v>
      </c>
      <c r="J15032">
        <v>0</v>
      </c>
      <c r="K15032">
        <v>8.7900000000000006E-2</v>
      </c>
      <c r="L15032">
        <v>0.14199999999999999</v>
      </c>
      <c r="M15032">
        <v>120.005</v>
      </c>
      <c r="N15032">
        <v>4.4519833333333336</v>
      </c>
      <c r="O15032" t="s">
        <v>39802</v>
      </c>
      <c r="P15032" t="s">
        <v>39803</v>
      </c>
      <c r="Q15032">
        <v>12953897</v>
      </c>
      <c r="R15032">
        <v>51788</v>
      </c>
      <c r="S15032">
        <v>164</v>
      </c>
      <c r="T15032" t="b">
        <v>1</v>
      </c>
      <c r="U15032" t="b">
        <v>1</v>
      </c>
      <c r="V15032">
        <v>28861952</v>
      </c>
      <c r="W15032">
        <v>6.9965870307167233</v>
      </c>
      <c r="X15032" t="s">
        <v>29</v>
      </c>
    </row>
    <row r="15033" spans="1:24" x14ac:dyDescent="0.3">
      <c r="A15033" t="s">
        <v>39784</v>
      </c>
      <c r="B15033" t="s">
        <v>39804</v>
      </c>
      <c r="C15033" t="s">
        <v>39786</v>
      </c>
      <c r="D15033" t="s">
        <v>27</v>
      </c>
      <c r="E15033">
        <v>0.626</v>
      </c>
      <c r="F15033">
        <v>0.55700000000000005</v>
      </c>
      <c r="G15033">
        <v>-5.5410000000000004</v>
      </c>
      <c r="H15033">
        <v>3.39E-2</v>
      </c>
      <c r="I15033">
        <v>0.65800000000000003</v>
      </c>
      <c r="J15033">
        <v>0</v>
      </c>
      <c r="K15033">
        <v>0.23599999999999999</v>
      </c>
      <c r="L15033">
        <v>0.78500000000000003</v>
      </c>
      <c r="M15033">
        <v>120.03400000000001</v>
      </c>
      <c r="N15033">
        <v>3.0001666666666669</v>
      </c>
      <c r="O15033" t="s">
        <v>39805</v>
      </c>
      <c r="P15033" t="s">
        <v>39788</v>
      </c>
      <c r="Q15033">
        <v>16220014</v>
      </c>
      <c r="R15033">
        <v>118547</v>
      </c>
      <c r="S15033">
        <v>1828</v>
      </c>
      <c r="T15033" t="b">
        <v>1</v>
      </c>
      <c r="U15033" t="b">
        <v>1</v>
      </c>
      <c r="V15033">
        <v>47173529</v>
      </c>
      <c r="W15033">
        <v>2.3601694915254239</v>
      </c>
      <c r="X15033" t="s">
        <v>29</v>
      </c>
    </row>
    <row r="15034" spans="1:24" x14ac:dyDescent="0.3">
      <c r="A15034" t="s">
        <v>39784</v>
      </c>
      <c r="B15034" t="s">
        <v>39806</v>
      </c>
      <c r="C15034" t="s">
        <v>39790</v>
      </c>
      <c r="D15034" t="s">
        <v>27</v>
      </c>
      <c r="E15034">
        <v>0.64200000000000002</v>
      </c>
      <c r="F15034">
        <v>0.61799999999999999</v>
      </c>
      <c r="G15034">
        <v>-7.9930000000000003</v>
      </c>
      <c r="H15034">
        <v>4.6199999999999998E-2</v>
      </c>
      <c r="I15034">
        <v>5.0999999999999997E-2</v>
      </c>
      <c r="J15034">
        <v>2.0700000000000001E-6</v>
      </c>
      <c r="K15034">
        <v>0.13500000000000001</v>
      </c>
      <c r="L15034">
        <v>0.27700000000000002</v>
      </c>
      <c r="M15034">
        <v>83.998999999999995</v>
      </c>
      <c r="N15034">
        <v>4.9843500000000001</v>
      </c>
      <c r="O15034" t="s">
        <v>39807</v>
      </c>
      <c r="P15034" t="s">
        <v>39788</v>
      </c>
      <c r="Q15034">
        <v>6356722</v>
      </c>
      <c r="R15034">
        <v>28760</v>
      </c>
      <c r="S15034">
        <v>734</v>
      </c>
      <c r="T15034" t="b">
        <v>1</v>
      </c>
      <c r="U15034" t="b">
        <v>1</v>
      </c>
      <c r="V15034">
        <v>14035204</v>
      </c>
      <c r="W15034">
        <v>4.5777777777777775</v>
      </c>
      <c r="X15034" t="s">
        <v>29</v>
      </c>
    </row>
    <row r="15035" spans="1:24" x14ac:dyDescent="0.3">
      <c r="A15035" t="s">
        <v>39784</v>
      </c>
      <c r="B15035" t="s">
        <v>39808</v>
      </c>
      <c r="C15035" t="s">
        <v>28284</v>
      </c>
      <c r="D15035" t="s">
        <v>27</v>
      </c>
      <c r="E15035">
        <v>0.41299999999999998</v>
      </c>
      <c r="F15035">
        <v>0.63600000000000001</v>
      </c>
      <c r="G15035">
        <v>-8.3510000000000009</v>
      </c>
      <c r="H15035">
        <v>0.30199999999999999</v>
      </c>
      <c r="I15035">
        <v>8.2900000000000001E-2</v>
      </c>
      <c r="J15035">
        <v>2.0600000000000002E-6</v>
      </c>
      <c r="K15035">
        <v>0.17399999999999999</v>
      </c>
      <c r="L15035">
        <v>0.21199999999999999</v>
      </c>
      <c r="M15035">
        <v>77.195999999999998</v>
      </c>
      <c r="N15035">
        <v>2.9584166666666665</v>
      </c>
      <c r="O15035" t="s">
        <v>39809</v>
      </c>
      <c r="P15035" t="s">
        <v>34319</v>
      </c>
      <c r="Q15035">
        <v>2009198</v>
      </c>
      <c r="R15035">
        <v>15979</v>
      </c>
      <c r="S15035">
        <v>291</v>
      </c>
      <c r="T15035" t="b">
        <v>1</v>
      </c>
      <c r="U15035" t="b">
        <v>1</v>
      </c>
      <c r="V15035">
        <v>7858811</v>
      </c>
      <c r="W15035">
        <v>3.6551724137931036</v>
      </c>
      <c r="X15035" t="s">
        <v>29</v>
      </c>
    </row>
    <row r="15036" spans="1:24" x14ac:dyDescent="0.3">
      <c r="A15036" t="s">
        <v>39810</v>
      </c>
      <c r="B15036" t="s">
        <v>6246</v>
      </c>
      <c r="C15036" t="s">
        <v>39811</v>
      </c>
      <c r="D15036" t="s">
        <v>27</v>
      </c>
      <c r="E15036">
        <v>0.61099999999999999</v>
      </c>
      <c r="F15036">
        <v>0.67700000000000005</v>
      </c>
      <c r="G15036">
        <v>-6.7450000000000001</v>
      </c>
      <c r="H15036">
        <v>3.4000000000000002E-2</v>
      </c>
      <c r="I15036">
        <v>7.6399999999999996E-2</v>
      </c>
      <c r="J15036">
        <v>6.9800000000000001E-2</v>
      </c>
      <c r="K15036">
        <v>0.24099999999999999</v>
      </c>
      <c r="L15036">
        <v>0.23300000000000001</v>
      </c>
      <c r="M15036">
        <v>166.04</v>
      </c>
      <c r="N15036">
        <v>4.2553333333333336</v>
      </c>
      <c r="O15036" t="s">
        <v>39812</v>
      </c>
      <c r="P15036" t="s">
        <v>39810</v>
      </c>
      <c r="Q15036">
        <v>76973519</v>
      </c>
      <c r="R15036">
        <v>598914</v>
      </c>
      <c r="S15036">
        <v>48597</v>
      </c>
      <c r="T15036" t="b">
        <v>1</v>
      </c>
      <c r="U15036" t="b">
        <v>1</v>
      </c>
      <c r="V15036">
        <v>156671197</v>
      </c>
      <c r="W15036">
        <v>2.8091286307053944</v>
      </c>
      <c r="X15036" t="s">
        <v>29</v>
      </c>
    </row>
    <row r="15037" spans="1:24" x14ac:dyDescent="0.3">
      <c r="A15037" t="s">
        <v>39810</v>
      </c>
      <c r="B15037" t="s">
        <v>5260</v>
      </c>
      <c r="C15037" t="s">
        <v>39811</v>
      </c>
      <c r="D15037" t="s">
        <v>27</v>
      </c>
      <c r="E15037">
        <v>0.69699999999999995</v>
      </c>
      <c r="F15037">
        <v>0.52900000000000003</v>
      </c>
      <c r="G15037">
        <v>-8.8379999999999992</v>
      </c>
      <c r="H15037">
        <v>3.3799999999999997E-2</v>
      </c>
      <c r="I15037">
        <v>0.115</v>
      </c>
      <c r="J15037">
        <v>0.89600000000000002</v>
      </c>
      <c r="K15037">
        <v>8.9499999999999996E-2</v>
      </c>
      <c r="L15037">
        <v>0.48599999999999999</v>
      </c>
      <c r="M15037">
        <v>155.97399999999999</v>
      </c>
      <c r="N15037">
        <v>4.187783333333333</v>
      </c>
      <c r="O15037" t="s">
        <v>39813</v>
      </c>
      <c r="P15037" t="s">
        <v>39814</v>
      </c>
      <c r="Q15037">
        <v>81736523</v>
      </c>
      <c r="R15037">
        <v>894306</v>
      </c>
      <c r="S15037">
        <v>33680</v>
      </c>
      <c r="T15037" t="b">
        <v>1</v>
      </c>
      <c r="U15037" t="b">
        <v>1</v>
      </c>
      <c r="V15037">
        <v>199523995</v>
      </c>
      <c r="W15037">
        <v>5.9106145251396649</v>
      </c>
      <c r="X15037" t="s">
        <v>29</v>
      </c>
    </row>
    <row r="15038" spans="1:24" x14ac:dyDescent="0.3">
      <c r="A15038" t="s">
        <v>39810</v>
      </c>
      <c r="B15038" t="s">
        <v>39815</v>
      </c>
      <c r="C15038" t="s">
        <v>39815</v>
      </c>
      <c r="D15038" t="s">
        <v>34</v>
      </c>
      <c r="E15038">
        <v>0.63200000000000001</v>
      </c>
      <c r="F15038">
        <v>0.69099999999999995</v>
      </c>
      <c r="G15038">
        <v>-5.226</v>
      </c>
      <c r="H15038">
        <v>6.0299999999999999E-2</v>
      </c>
      <c r="I15038">
        <v>6.0400000000000002E-3</v>
      </c>
      <c r="J15038">
        <v>1.49E-3</v>
      </c>
      <c r="K15038">
        <v>0.19</v>
      </c>
      <c r="L15038">
        <v>7.6799999999999993E-2</v>
      </c>
      <c r="M15038">
        <v>116.02800000000001</v>
      </c>
      <c r="N15038">
        <v>2.6552500000000001</v>
      </c>
      <c r="O15038" t="s">
        <v>39816</v>
      </c>
      <c r="P15038" t="s">
        <v>39814</v>
      </c>
      <c r="Q15038">
        <v>17026535</v>
      </c>
      <c r="R15038">
        <v>573332</v>
      </c>
      <c r="S15038">
        <v>35181</v>
      </c>
      <c r="T15038" t="b">
        <v>1</v>
      </c>
      <c r="U15038" t="b">
        <v>1</v>
      </c>
      <c r="V15038">
        <v>29900473</v>
      </c>
      <c r="W15038">
        <v>3.6368421052631574</v>
      </c>
      <c r="X15038" t="s">
        <v>29</v>
      </c>
    </row>
    <row r="15039" spans="1:24" x14ac:dyDescent="0.3">
      <c r="A15039" t="s">
        <v>39810</v>
      </c>
      <c r="B15039" t="s">
        <v>39817</v>
      </c>
      <c r="C15039" t="s">
        <v>39818</v>
      </c>
      <c r="D15039" t="s">
        <v>27</v>
      </c>
      <c r="E15039">
        <v>0.57799999999999996</v>
      </c>
      <c r="F15039">
        <v>0.94699999999999995</v>
      </c>
      <c r="G15039">
        <v>-2.431</v>
      </c>
      <c r="H15039">
        <v>3.5900000000000001E-2</v>
      </c>
      <c r="I15039">
        <v>7.4400000000000004E-3</v>
      </c>
      <c r="J15039">
        <v>8.1600000000000006E-2</v>
      </c>
      <c r="K15039">
        <v>0.105</v>
      </c>
      <c r="L15039">
        <v>0.45600000000000002</v>
      </c>
      <c r="M15039">
        <v>134.03299999999999</v>
      </c>
      <c r="N15039">
        <v>4.1001166666666666</v>
      </c>
      <c r="O15039" t="s">
        <v>39819</v>
      </c>
      <c r="P15039" t="s">
        <v>39814</v>
      </c>
      <c r="Q15039">
        <v>26344113</v>
      </c>
      <c r="R15039">
        <v>328641</v>
      </c>
      <c r="S15039">
        <v>7040</v>
      </c>
      <c r="T15039" t="b">
        <v>1</v>
      </c>
      <c r="U15039" t="b">
        <v>1</v>
      </c>
      <c r="V15039">
        <v>87922275</v>
      </c>
      <c r="W15039">
        <v>9.019047619047619</v>
      </c>
      <c r="X15039" t="s">
        <v>29</v>
      </c>
    </row>
    <row r="15040" spans="1:24" x14ac:dyDescent="0.3">
      <c r="A15040" t="s">
        <v>39810</v>
      </c>
      <c r="B15040" t="s">
        <v>39820</v>
      </c>
      <c r="C15040" t="s">
        <v>39821</v>
      </c>
      <c r="D15040" t="s">
        <v>27</v>
      </c>
      <c r="E15040">
        <v>0.48199999999999998</v>
      </c>
      <c r="F15040">
        <v>0.90500000000000003</v>
      </c>
      <c r="G15040">
        <v>-4.3710000000000004</v>
      </c>
      <c r="H15040">
        <v>4.1799999999999997E-2</v>
      </c>
      <c r="I15040">
        <v>9.7099999999999999E-3</v>
      </c>
      <c r="J15040">
        <v>0.28999999999999998</v>
      </c>
      <c r="K15040">
        <v>0.28799999999999998</v>
      </c>
      <c r="L15040">
        <v>0.11600000000000001</v>
      </c>
      <c r="M15040">
        <v>93.016999999999996</v>
      </c>
      <c r="N15040">
        <v>4.5163833333333336</v>
      </c>
      <c r="O15040" t="s">
        <v>39822</v>
      </c>
      <c r="P15040" t="s">
        <v>39823</v>
      </c>
      <c r="Q15040">
        <v>5890717</v>
      </c>
      <c r="R15040">
        <v>178032</v>
      </c>
      <c r="S15040">
        <v>10064</v>
      </c>
      <c r="T15040" t="b">
        <v>1</v>
      </c>
      <c r="U15040" t="b">
        <v>1</v>
      </c>
      <c r="V15040">
        <v>36213170</v>
      </c>
      <c r="W15040">
        <v>3.1423611111111116</v>
      </c>
      <c r="X15040" t="s">
        <v>29</v>
      </c>
    </row>
    <row r="15041" spans="1:24" x14ac:dyDescent="0.3">
      <c r="A15041" t="s">
        <v>39810</v>
      </c>
      <c r="B15041" t="s">
        <v>39824</v>
      </c>
      <c r="C15041" t="s">
        <v>21731</v>
      </c>
      <c r="D15041" t="s">
        <v>27</v>
      </c>
      <c r="E15041">
        <v>0.67900000000000005</v>
      </c>
      <c r="F15041">
        <v>0.80100000000000005</v>
      </c>
      <c r="G15041">
        <v>-4.6109999999999998</v>
      </c>
      <c r="H15041">
        <v>0.27500000000000002</v>
      </c>
      <c r="I15041">
        <v>2.3599999999999999E-2</v>
      </c>
      <c r="J15041">
        <v>0</v>
      </c>
      <c r="K15041">
        <v>5.7299999999999997E-2</v>
      </c>
      <c r="L15041">
        <v>0.82499999999999996</v>
      </c>
      <c r="M15041">
        <v>173.93799999999999</v>
      </c>
      <c r="N15041">
        <v>2.1110666666666669</v>
      </c>
      <c r="O15041" t="s">
        <v>39825</v>
      </c>
      <c r="P15041" t="s">
        <v>21733</v>
      </c>
      <c r="Q15041">
        <v>11488562</v>
      </c>
      <c r="R15041">
        <v>270659</v>
      </c>
      <c r="S15041">
        <v>9352</v>
      </c>
      <c r="T15041" t="b">
        <v>1</v>
      </c>
      <c r="U15041" t="b">
        <v>1</v>
      </c>
      <c r="V15041">
        <v>52104334</v>
      </c>
      <c r="W15041">
        <v>13.979057591623038</v>
      </c>
      <c r="X15041" t="s">
        <v>29</v>
      </c>
    </row>
    <row r="15042" spans="1:24" x14ac:dyDescent="0.3">
      <c r="A15042" t="s">
        <v>39810</v>
      </c>
      <c r="B15042" t="s">
        <v>39826</v>
      </c>
      <c r="C15042" t="s">
        <v>39821</v>
      </c>
      <c r="D15042" t="s">
        <v>27</v>
      </c>
      <c r="E15042">
        <v>0.53300000000000003</v>
      </c>
      <c r="F15042">
        <v>0.9</v>
      </c>
      <c r="G15042">
        <v>-4.9729999999999999</v>
      </c>
      <c r="H15042">
        <v>4.9500000000000002E-2</v>
      </c>
      <c r="I15042">
        <v>1.4300000000000001E-3</v>
      </c>
      <c r="J15042">
        <v>0.10100000000000001</v>
      </c>
      <c r="K15042">
        <v>0.129</v>
      </c>
      <c r="L15042">
        <v>7.9500000000000001E-2</v>
      </c>
      <c r="M15042">
        <v>99.983000000000004</v>
      </c>
      <c r="N15042">
        <v>3.6769500000000002</v>
      </c>
      <c r="O15042" t="s">
        <v>39827</v>
      </c>
      <c r="P15042" t="s">
        <v>39810</v>
      </c>
      <c r="Q15042">
        <v>17139895</v>
      </c>
      <c r="R15042">
        <v>294865</v>
      </c>
      <c r="S15042">
        <v>18900</v>
      </c>
      <c r="T15042" t="b">
        <v>1</v>
      </c>
      <c r="U15042" t="b">
        <v>1</v>
      </c>
      <c r="V15042">
        <v>46836401</v>
      </c>
      <c r="W15042">
        <v>6.9767441860465116</v>
      </c>
      <c r="X15042" t="s">
        <v>29</v>
      </c>
    </row>
    <row r="15043" spans="1:24" x14ac:dyDescent="0.3">
      <c r="A15043" t="s">
        <v>39810</v>
      </c>
      <c r="B15043" t="s">
        <v>39828</v>
      </c>
      <c r="C15043" t="s">
        <v>39818</v>
      </c>
      <c r="D15043" t="s">
        <v>27</v>
      </c>
      <c r="E15043">
        <v>0.48099999999999998</v>
      </c>
      <c r="F15043">
        <v>0.96499999999999997</v>
      </c>
      <c r="G15043">
        <v>-2.9929999999999999</v>
      </c>
      <c r="H15043">
        <v>8.7499999999999994E-2</v>
      </c>
      <c r="I15043">
        <v>9.0300000000000005E-4</v>
      </c>
      <c r="J15043">
        <v>7.3300000000000004E-4</v>
      </c>
      <c r="K15043">
        <v>0.47599999999999998</v>
      </c>
      <c r="L15043">
        <v>0.66</v>
      </c>
      <c r="M15043">
        <v>155.934</v>
      </c>
      <c r="N15043">
        <v>4.4087333333333332</v>
      </c>
      <c r="O15043" t="s">
        <v>39829</v>
      </c>
      <c r="P15043" t="s">
        <v>39814</v>
      </c>
      <c r="Q15043">
        <v>29437682</v>
      </c>
      <c r="R15043">
        <v>229135</v>
      </c>
      <c r="S15043">
        <v>13253</v>
      </c>
      <c r="T15043" t="b">
        <v>1</v>
      </c>
      <c r="U15043" t="b">
        <v>1</v>
      </c>
      <c r="V15043">
        <v>61120393</v>
      </c>
      <c r="W15043">
        <v>2.0273109243697478</v>
      </c>
      <c r="X15043" t="s">
        <v>29</v>
      </c>
    </row>
    <row r="15044" spans="1:24" x14ac:dyDescent="0.3">
      <c r="A15044" t="s">
        <v>39810</v>
      </c>
      <c r="B15044" t="s">
        <v>39830</v>
      </c>
      <c r="C15044" t="s">
        <v>39830</v>
      </c>
      <c r="D15044" t="s">
        <v>34</v>
      </c>
      <c r="E15044">
        <v>0.54</v>
      </c>
      <c r="F15044">
        <v>0.92500000000000004</v>
      </c>
      <c r="G15044">
        <v>-4.79</v>
      </c>
      <c r="H15044">
        <v>3.6299999999999999E-2</v>
      </c>
      <c r="I15044">
        <v>3.2199999999999997E-5</v>
      </c>
      <c r="J15044">
        <v>1.0200000000000001E-3</v>
      </c>
      <c r="K15044">
        <v>0.17199999999999999</v>
      </c>
      <c r="L15044">
        <v>0.13</v>
      </c>
      <c r="M15044">
        <v>130.94300000000001</v>
      </c>
      <c r="N15044">
        <v>4.0923666666666669</v>
      </c>
      <c r="O15044" t="s">
        <v>39831</v>
      </c>
      <c r="P15044" t="s">
        <v>39814</v>
      </c>
      <c r="Q15044">
        <v>6643388</v>
      </c>
      <c r="R15044">
        <v>180222</v>
      </c>
      <c r="S15044">
        <v>11233</v>
      </c>
      <c r="T15044" t="b">
        <v>1</v>
      </c>
      <c r="U15044" t="b">
        <v>1</v>
      </c>
      <c r="V15044">
        <v>14783080</v>
      </c>
      <c r="W15044">
        <v>5.3779069767441872</v>
      </c>
      <c r="X15044" t="s">
        <v>29</v>
      </c>
    </row>
    <row r="15045" spans="1:24" x14ac:dyDescent="0.3">
      <c r="A15045" t="s">
        <v>39810</v>
      </c>
      <c r="B15045" t="s">
        <v>39832</v>
      </c>
      <c r="C15045" t="s">
        <v>39821</v>
      </c>
      <c r="D15045" t="s">
        <v>27</v>
      </c>
      <c r="E15045">
        <v>0.60599999999999998</v>
      </c>
      <c r="F15045">
        <v>0.85699999999999998</v>
      </c>
      <c r="G15045">
        <v>-2.9159999999999999</v>
      </c>
      <c r="H15045">
        <v>3.0200000000000001E-2</v>
      </c>
      <c r="I15045">
        <v>0.34399999999999997</v>
      </c>
      <c r="J15045">
        <v>9.3300000000000002E-4</v>
      </c>
      <c r="K15045">
        <v>0.15</v>
      </c>
      <c r="L15045">
        <v>0.82499999999999996</v>
      </c>
      <c r="M15045">
        <v>98.054000000000002</v>
      </c>
      <c r="N15045">
        <v>2.6948500000000002</v>
      </c>
      <c r="O15045" t="s">
        <v>39833</v>
      </c>
      <c r="P15045" t="s">
        <v>39810</v>
      </c>
      <c r="Q15045">
        <v>4155424</v>
      </c>
      <c r="R15045">
        <v>74638</v>
      </c>
      <c r="S15045">
        <v>3741</v>
      </c>
      <c r="T15045" t="b">
        <v>1</v>
      </c>
      <c r="U15045" t="b">
        <v>1</v>
      </c>
      <c r="V15045">
        <v>21399282</v>
      </c>
      <c r="W15045">
        <v>5.7133333333333338</v>
      </c>
      <c r="X15045" t="s">
        <v>29</v>
      </c>
    </row>
    <row r="15046" spans="1:24" x14ac:dyDescent="0.3">
      <c r="A15046" t="s">
        <v>39834</v>
      </c>
      <c r="B15046" t="s">
        <v>25554</v>
      </c>
      <c r="C15046" t="s">
        <v>39835</v>
      </c>
      <c r="D15046" t="s">
        <v>27</v>
      </c>
      <c r="E15046">
        <v>0.69599999999999995</v>
      </c>
      <c r="F15046">
        <v>0.22700000000000001</v>
      </c>
      <c r="G15046">
        <v>-11.763</v>
      </c>
      <c r="H15046">
        <v>4.2000000000000003E-2</v>
      </c>
      <c r="I15046">
        <v>0.86599999999999999</v>
      </c>
      <c r="J15046">
        <v>1.2500000000000001E-5</v>
      </c>
      <c r="K15046">
        <v>7.9399999999999998E-2</v>
      </c>
      <c r="L15046">
        <v>0.28399999999999997</v>
      </c>
      <c r="M15046">
        <v>87.88</v>
      </c>
      <c r="N15046">
        <v>2.5448666666666666</v>
      </c>
      <c r="O15046" t="s">
        <v>39836</v>
      </c>
      <c r="P15046" t="s">
        <v>39837</v>
      </c>
      <c r="Q15046">
        <v>362380949</v>
      </c>
      <c r="R15046">
        <v>652311</v>
      </c>
      <c r="S15046">
        <v>0</v>
      </c>
      <c r="T15046" t="b">
        <v>1</v>
      </c>
      <c r="U15046" t="b">
        <v>1</v>
      </c>
      <c r="V15046">
        <v>108486966</v>
      </c>
      <c r="W15046">
        <v>2.8589420654911839</v>
      </c>
      <c r="X15046" t="s">
        <v>40</v>
      </c>
    </row>
    <row r="15047" spans="1:24" x14ac:dyDescent="0.3">
      <c r="A15047" t="s">
        <v>39834</v>
      </c>
      <c r="B15047" t="s">
        <v>39838</v>
      </c>
      <c r="C15047" t="s">
        <v>39839</v>
      </c>
      <c r="D15047" t="s">
        <v>27</v>
      </c>
      <c r="E15047">
        <v>0.95599999999999996</v>
      </c>
      <c r="F15047">
        <v>0.34</v>
      </c>
      <c r="G15047">
        <v>-10.195</v>
      </c>
      <c r="H15047">
        <v>4.87E-2</v>
      </c>
      <c r="I15047">
        <v>6.1400000000000003E-2</v>
      </c>
      <c r="J15047">
        <v>0</v>
      </c>
      <c r="K15047">
        <v>5.96E-2</v>
      </c>
      <c r="L15047">
        <v>0.59299999999999997</v>
      </c>
      <c r="M15047">
        <v>116.006</v>
      </c>
      <c r="N15047">
        <v>2.5370666666666666</v>
      </c>
      <c r="O15047" t="s">
        <v>39840</v>
      </c>
      <c r="P15047" t="s">
        <v>39837</v>
      </c>
      <c r="Q15047">
        <v>1447812934</v>
      </c>
      <c r="R15047">
        <v>3463666</v>
      </c>
      <c r="S15047">
        <v>0</v>
      </c>
      <c r="T15047" t="b">
        <v>1</v>
      </c>
      <c r="U15047" t="b">
        <v>1</v>
      </c>
      <c r="V15047">
        <v>36270807</v>
      </c>
      <c r="W15047">
        <v>5.7046979865771812</v>
      </c>
      <c r="X15047" t="s">
        <v>40</v>
      </c>
    </row>
    <row r="15048" spans="1:24" x14ac:dyDescent="0.3">
      <c r="A15048" t="s">
        <v>39834</v>
      </c>
      <c r="B15048" t="s">
        <v>39841</v>
      </c>
      <c r="C15048" t="s">
        <v>39842</v>
      </c>
      <c r="D15048" t="s">
        <v>27</v>
      </c>
      <c r="E15048">
        <v>0.94</v>
      </c>
      <c r="F15048">
        <v>0.21299999999999999</v>
      </c>
      <c r="G15048">
        <v>-10.180999999999999</v>
      </c>
      <c r="H15048">
        <v>8.5500000000000007E-2</v>
      </c>
      <c r="I15048">
        <v>0.41799999999999998</v>
      </c>
      <c r="J15048">
        <v>0</v>
      </c>
      <c r="K15048">
        <v>8.9300000000000004E-2</v>
      </c>
      <c r="L15048">
        <v>0.83199999999999996</v>
      </c>
      <c r="M15048">
        <v>133.095</v>
      </c>
      <c r="N15048">
        <v>2.2198333333333333</v>
      </c>
      <c r="O15048" t="s">
        <v>39843</v>
      </c>
      <c r="P15048" t="s">
        <v>39837</v>
      </c>
      <c r="Q15048">
        <v>747037371</v>
      </c>
      <c r="R15048">
        <v>1002764</v>
      </c>
      <c r="S15048">
        <v>0</v>
      </c>
      <c r="T15048" t="b">
        <v>1</v>
      </c>
      <c r="U15048" t="b">
        <v>1</v>
      </c>
      <c r="V15048">
        <v>36688959</v>
      </c>
      <c r="W15048">
        <v>2.3852183650615899</v>
      </c>
      <c r="X15048" t="s">
        <v>40</v>
      </c>
    </row>
    <row r="15049" spans="1:24" x14ac:dyDescent="0.3">
      <c r="A15049" t="s">
        <v>39834</v>
      </c>
      <c r="B15049" t="s">
        <v>39844</v>
      </c>
      <c r="C15049" t="s">
        <v>39835</v>
      </c>
      <c r="D15049" t="s">
        <v>27</v>
      </c>
      <c r="E15049">
        <v>0.77600000000000002</v>
      </c>
      <c r="F15049">
        <v>0.19</v>
      </c>
      <c r="G15049">
        <v>-12.173999999999999</v>
      </c>
      <c r="H15049">
        <v>4.4900000000000002E-2</v>
      </c>
      <c r="I15049">
        <v>0.52800000000000002</v>
      </c>
      <c r="J15049">
        <v>4.3800000000000001E-5</v>
      </c>
      <c r="K15049">
        <v>0.17199999999999999</v>
      </c>
      <c r="L15049">
        <v>0.372</v>
      </c>
      <c r="M15049">
        <v>109.807</v>
      </c>
      <c r="N15049">
        <v>2.4085333333333332</v>
      </c>
      <c r="O15049" t="s">
        <v>39845</v>
      </c>
      <c r="P15049" t="s">
        <v>39837</v>
      </c>
      <c r="Q15049">
        <v>65490480</v>
      </c>
      <c r="R15049">
        <v>77969</v>
      </c>
      <c r="S15049">
        <v>0</v>
      </c>
      <c r="T15049" t="b">
        <v>1</v>
      </c>
      <c r="U15049" t="b">
        <v>1</v>
      </c>
      <c r="V15049">
        <v>26496397</v>
      </c>
      <c r="W15049">
        <v>1.1046511627906979</v>
      </c>
      <c r="X15049" t="s">
        <v>40</v>
      </c>
    </row>
    <row r="15050" spans="1:24" x14ac:dyDescent="0.3">
      <c r="A15050" t="s">
        <v>39834</v>
      </c>
      <c r="B15050" t="s">
        <v>39846</v>
      </c>
      <c r="C15050" t="s">
        <v>39842</v>
      </c>
      <c r="D15050" t="s">
        <v>27</v>
      </c>
      <c r="E15050">
        <v>0.90500000000000003</v>
      </c>
      <c r="F15050">
        <v>0.60699999999999998</v>
      </c>
      <c r="G15050">
        <v>-10.677</v>
      </c>
      <c r="H15050">
        <v>0.29299999999999998</v>
      </c>
      <c r="I15050">
        <v>0.74</v>
      </c>
      <c r="J15050">
        <v>0</v>
      </c>
      <c r="K15050">
        <v>0.96799999999999997</v>
      </c>
      <c r="L15050">
        <v>0.96899999999999997</v>
      </c>
      <c r="M15050">
        <v>99.99</v>
      </c>
      <c r="N15050">
        <v>0.9402666666666667</v>
      </c>
      <c r="O15050" t="s">
        <v>39847</v>
      </c>
      <c r="P15050" t="s">
        <v>39837</v>
      </c>
      <c r="Q15050">
        <v>65739710</v>
      </c>
      <c r="R15050">
        <v>81312</v>
      </c>
      <c r="S15050">
        <v>0</v>
      </c>
      <c r="T15050" t="b">
        <v>1</v>
      </c>
      <c r="U15050" t="b">
        <v>1</v>
      </c>
      <c r="V15050">
        <v>15395326</v>
      </c>
      <c r="W15050">
        <v>0.62706611570247939</v>
      </c>
      <c r="X15050" t="s">
        <v>40</v>
      </c>
    </row>
    <row r="15051" spans="1:24" x14ac:dyDescent="0.3">
      <c r="A15051" t="s">
        <v>39834</v>
      </c>
      <c r="B15051" t="s">
        <v>39848</v>
      </c>
      <c r="C15051" t="s">
        <v>39849</v>
      </c>
      <c r="D15051" t="s">
        <v>27</v>
      </c>
      <c r="E15051">
        <v>0.73</v>
      </c>
      <c r="F15051">
        <v>0.29499999999999998</v>
      </c>
      <c r="G15051">
        <v>-9.4469999999999992</v>
      </c>
      <c r="H15051">
        <v>3.3500000000000002E-2</v>
      </c>
      <c r="I15051">
        <v>0.78100000000000003</v>
      </c>
      <c r="J15051">
        <v>1.7200000000000001E-5</v>
      </c>
      <c r="K15051">
        <v>0.122</v>
      </c>
      <c r="L15051">
        <v>0.96099999999999997</v>
      </c>
      <c r="M15051">
        <v>114.002</v>
      </c>
      <c r="N15051">
        <v>1.2105333333333332</v>
      </c>
      <c r="O15051" t="s">
        <v>39850</v>
      </c>
      <c r="P15051" t="s">
        <v>39837</v>
      </c>
      <c r="Q15051">
        <v>82082315</v>
      </c>
      <c r="R15051">
        <v>130679</v>
      </c>
      <c r="S15051">
        <v>0</v>
      </c>
      <c r="T15051" t="b">
        <v>1</v>
      </c>
      <c r="U15051" t="b">
        <v>1</v>
      </c>
      <c r="V15051">
        <v>11913321</v>
      </c>
      <c r="W15051">
        <v>2.418032786885246</v>
      </c>
      <c r="X15051" t="s">
        <v>40</v>
      </c>
    </row>
    <row r="15052" spans="1:24" x14ac:dyDescent="0.3">
      <c r="A15052" t="s">
        <v>39834</v>
      </c>
      <c r="B15052" t="s">
        <v>39851</v>
      </c>
      <c r="C15052" t="s">
        <v>39842</v>
      </c>
      <c r="D15052" t="s">
        <v>27</v>
      </c>
      <c r="E15052">
        <v>0.96799999999999997</v>
      </c>
      <c r="F15052">
        <v>0.25700000000000001</v>
      </c>
      <c r="G15052">
        <v>-10.952999999999999</v>
      </c>
      <c r="H15052">
        <v>9.8100000000000007E-2</v>
      </c>
      <c r="I15052">
        <v>0.32500000000000001</v>
      </c>
      <c r="J15052">
        <v>0</v>
      </c>
      <c r="K15052">
        <v>9.2999999999999999E-2</v>
      </c>
      <c r="L15052">
        <v>0.95399999999999996</v>
      </c>
      <c r="M15052">
        <v>114.892</v>
      </c>
      <c r="N15052">
        <v>1.8474333333333333</v>
      </c>
      <c r="O15052" t="s">
        <v>39852</v>
      </c>
      <c r="P15052" t="s">
        <v>39837</v>
      </c>
      <c r="Q15052">
        <v>889261373</v>
      </c>
      <c r="R15052">
        <v>1392353</v>
      </c>
      <c r="S15052">
        <v>0</v>
      </c>
      <c r="T15052" t="b">
        <v>1</v>
      </c>
      <c r="U15052" t="b">
        <v>1</v>
      </c>
      <c r="V15052">
        <v>29904583</v>
      </c>
      <c r="W15052">
        <v>2.763440860215054</v>
      </c>
      <c r="X15052" t="s">
        <v>40</v>
      </c>
    </row>
    <row r="15053" spans="1:24" x14ac:dyDescent="0.3">
      <c r="A15053" t="s">
        <v>39834</v>
      </c>
      <c r="B15053" t="s">
        <v>39853</v>
      </c>
      <c r="C15053" t="s">
        <v>39835</v>
      </c>
      <c r="D15053" t="s">
        <v>27</v>
      </c>
      <c r="E15053">
        <v>0.28799999999999998</v>
      </c>
      <c r="F15053">
        <v>9.3799999999999994E-2</v>
      </c>
      <c r="G15053">
        <v>-15.741</v>
      </c>
      <c r="H15053">
        <v>3.6499999999999998E-2</v>
      </c>
      <c r="I15053">
        <v>0.74199999999999999</v>
      </c>
      <c r="J15053">
        <v>5.57E-2</v>
      </c>
      <c r="K15053">
        <v>0.127</v>
      </c>
      <c r="L15053">
        <v>0.11899999999999999</v>
      </c>
      <c r="M15053">
        <v>119.256</v>
      </c>
      <c r="N15053">
        <v>2.9084166666666667</v>
      </c>
      <c r="O15053" t="s">
        <v>39854</v>
      </c>
      <c r="P15053" t="s">
        <v>39837</v>
      </c>
      <c r="Q15053">
        <v>258075590</v>
      </c>
      <c r="R15053">
        <v>327277</v>
      </c>
      <c r="S15053">
        <v>0</v>
      </c>
      <c r="T15053" t="b">
        <v>1</v>
      </c>
      <c r="U15053" t="b">
        <v>1</v>
      </c>
      <c r="V15053">
        <v>23975769</v>
      </c>
      <c r="W15053">
        <v>0.73858267716535431</v>
      </c>
      <c r="X15053" t="s">
        <v>40</v>
      </c>
    </row>
    <row r="15054" spans="1:24" x14ac:dyDescent="0.3">
      <c r="A15054" t="s">
        <v>39834</v>
      </c>
      <c r="B15054" t="s">
        <v>39855</v>
      </c>
      <c r="C15054" t="s">
        <v>39856</v>
      </c>
      <c r="D15054" t="s">
        <v>27</v>
      </c>
      <c r="E15054">
        <v>0.79</v>
      </c>
      <c r="F15054">
        <v>0.29299999999999998</v>
      </c>
      <c r="G15054">
        <v>-11.548</v>
      </c>
      <c r="H15054">
        <v>4.58E-2</v>
      </c>
      <c r="I15054">
        <v>0.68899999999999995</v>
      </c>
      <c r="J15054">
        <v>0</v>
      </c>
      <c r="K15054">
        <v>0.29399999999999998</v>
      </c>
      <c r="L15054">
        <v>0.91500000000000004</v>
      </c>
      <c r="M15054">
        <v>161.983</v>
      </c>
      <c r="N15054">
        <v>1.2760833333333332</v>
      </c>
      <c r="O15054" t="s">
        <v>39857</v>
      </c>
      <c r="P15054" t="s">
        <v>39837</v>
      </c>
      <c r="Q15054">
        <v>78986381</v>
      </c>
      <c r="R15054">
        <v>119824</v>
      </c>
      <c r="S15054">
        <v>0</v>
      </c>
      <c r="T15054" t="b">
        <v>1</v>
      </c>
      <c r="U15054" t="b">
        <v>1</v>
      </c>
      <c r="V15054">
        <v>19418326</v>
      </c>
      <c r="W15054">
        <v>0.99659863945578231</v>
      </c>
      <c r="X15054" t="s">
        <v>40</v>
      </c>
    </row>
    <row r="15055" spans="1:24" x14ac:dyDescent="0.3">
      <c r="A15055" t="s">
        <v>39834</v>
      </c>
      <c r="B15055" t="s">
        <v>39858</v>
      </c>
      <c r="C15055" t="s">
        <v>39839</v>
      </c>
      <c r="D15055" t="s">
        <v>27</v>
      </c>
      <c r="E15055">
        <v>0.747</v>
      </c>
      <c r="F15055">
        <v>0.39500000000000002</v>
      </c>
      <c r="G15055">
        <v>-11.446999999999999</v>
      </c>
      <c r="H15055">
        <v>4.53E-2</v>
      </c>
      <c r="I15055">
        <v>0.222</v>
      </c>
      <c r="J15055">
        <v>0</v>
      </c>
      <c r="K15055">
        <v>4.7E-2</v>
      </c>
      <c r="L15055">
        <v>0.70199999999999996</v>
      </c>
      <c r="M15055">
        <v>148.13900000000001</v>
      </c>
      <c r="N15055">
        <v>2.8937833333333334</v>
      </c>
      <c r="O15055" t="s">
        <v>39859</v>
      </c>
      <c r="P15055" t="s">
        <v>39837</v>
      </c>
      <c r="Q15055">
        <v>372693596</v>
      </c>
      <c r="R15055">
        <v>662452</v>
      </c>
      <c r="S15055">
        <v>0</v>
      </c>
      <c r="T15055" t="b">
        <v>1</v>
      </c>
      <c r="U15055" t="b">
        <v>1</v>
      </c>
      <c r="V15055">
        <v>39581693</v>
      </c>
      <c r="W15055">
        <v>8.4042553191489358</v>
      </c>
      <c r="X15055" t="s">
        <v>40</v>
      </c>
    </row>
    <row r="15056" spans="1:24" x14ac:dyDescent="0.3">
      <c r="A15056" t="s">
        <v>39860</v>
      </c>
      <c r="B15056" t="s">
        <v>39861</v>
      </c>
      <c r="C15056" t="s">
        <v>39862</v>
      </c>
      <c r="D15056" t="s">
        <v>27</v>
      </c>
      <c r="E15056">
        <v>0.874</v>
      </c>
      <c r="F15056">
        <v>0.56299999999999994</v>
      </c>
      <c r="G15056">
        <v>-5.524</v>
      </c>
      <c r="H15056">
        <v>0.14499999999999999</v>
      </c>
      <c r="I15056">
        <v>0.183</v>
      </c>
      <c r="J15056">
        <v>0</v>
      </c>
      <c r="K15056">
        <v>0.11799999999999999</v>
      </c>
      <c r="L15056">
        <v>0.77</v>
      </c>
      <c r="M15056">
        <v>78.497</v>
      </c>
      <c r="N15056">
        <v>5.1649166666666666</v>
      </c>
      <c r="O15056" t="s">
        <v>39863</v>
      </c>
      <c r="P15056" t="s">
        <v>39864</v>
      </c>
      <c r="Q15056">
        <v>150329649</v>
      </c>
      <c r="R15056">
        <v>928829</v>
      </c>
      <c r="S15056">
        <v>30811</v>
      </c>
      <c r="T15056" t="b">
        <v>1</v>
      </c>
      <c r="U15056" t="b">
        <v>1</v>
      </c>
      <c r="V15056">
        <v>80661847</v>
      </c>
      <c r="W15056">
        <v>4.7711864406779663</v>
      </c>
      <c r="X15056" t="s">
        <v>40</v>
      </c>
    </row>
    <row r="15057" spans="1:24" x14ac:dyDescent="0.3">
      <c r="A15057" t="s">
        <v>39860</v>
      </c>
      <c r="B15057" t="s">
        <v>39865</v>
      </c>
      <c r="C15057" t="s">
        <v>39866</v>
      </c>
      <c r="D15057" t="s">
        <v>34</v>
      </c>
      <c r="E15057">
        <v>0.91400000000000003</v>
      </c>
      <c r="F15057">
        <v>0.66500000000000004</v>
      </c>
      <c r="G15057">
        <v>-7.0650000000000004</v>
      </c>
      <c r="H15057">
        <v>7.9399999999999998E-2</v>
      </c>
      <c r="I15057">
        <v>1.3899999999999999E-2</v>
      </c>
      <c r="J15057">
        <v>0</v>
      </c>
      <c r="K15057">
        <v>9.2600000000000002E-2</v>
      </c>
      <c r="L15057">
        <v>0.64500000000000002</v>
      </c>
      <c r="M15057">
        <v>130.035</v>
      </c>
      <c r="N15057">
        <v>4.8</v>
      </c>
      <c r="O15057" t="s">
        <v>39867</v>
      </c>
      <c r="P15057" t="s">
        <v>37829</v>
      </c>
      <c r="Q15057">
        <v>95274094</v>
      </c>
      <c r="R15057">
        <v>915526</v>
      </c>
      <c r="S15057">
        <v>45276</v>
      </c>
      <c r="T15057" t="b">
        <v>1</v>
      </c>
      <c r="U15057" t="b">
        <v>1</v>
      </c>
      <c r="V15057">
        <v>55688032</v>
      </c>
      <c r="W15057">
        <v>7.1814254859611237</v>
      </c>
      <c r="X15057" t="s">
        <v>40</v>
      </c>
    </row>
    <row r="15058" spans="1:24" x14ac:dyDescent="0.3">
      <c r="A15058" t="s">
        <v>39860</v>
      </c>
      <c r="B15058" t="s">
        <v>39868</v>
      </c>
      <c r="C15058" t="s">
        <v>39868</v>
      </c>
      <c r="D15058" t="s">
        <v>34</v>
      </c>
      <c r="E15058">
        <v>0.82899999999999996</v>
      </c>
      <c r="F15058">
        <v>0.755</v>
      </c>
      <c r="G15058">
        <v>-6.7270000000000003</v>
      </c>
      <c r="H15058">
        <v>6.4000000000000001E-2</v>
      </c>
      <c r="I15058">
        <v>0.26100000000000001</v>
      </c>
      <c r="J15058">
        <v>1.42E-6</v>
      </c>
      <c r="K15058">
        <v>0.113</v>
      </c>
      <c r="L15058">
        <v>0.90700000000000003</v>
      </c>
      <c r="M15058">
        <v>138.012</v>
      </c>
      <c r="N15058">
        <v>3.8550666666666666</v>
      </c>
      <c r="O15058" t="s">
        <v>39869</v>
      </c>
      <c r="P15058" t="s">
        <v>39870</v>
      </c>
      <c r="Q15058">
        <v>15081894</v>
      </c>
      <c r="R15058">
        <v>184565</v>
      </c>
      <c r="S15058">
        <v>3404</v>
      </c>
      <c r="T15058" t="b">
        <v>0</v>
      </c>
      <c r="U15058" t="b">
        <v>0</v>
      </c>
      <c r="V15058">
        <v>8165102</v>
      </c>
      <c r="W15058">
        <v>6.6814159292035393</v>
      </c>
      <c r="X15058" t="s">
        <v>40</v>
      </c>
    </row>
    <row r="15059" spans="1:24" x14ac:dyDescent="0.3">
      <c r="A15059" t="s">
        <v>39860</v>
      </c>
      <c r="B15059" t="s">
        <v>39871</v>
      </c>
      <c r="C15059" t="s">
        <v>39872</v>
      </c>
      <c r="D15059" t="s">
        <v>34</v>
      </c>
      <c r="E15059">
        <v>0.72299999999999998</v>
      </c>
      <c r="F15059">
        <v>0.83699999999999997</v>
      </c>
      <c r="G15059">
        <v>-5.077</v>
      </c>
      <c r="H15059">
        <v>0.32800000000000001</v>
      </c>
      <c r="I15059">
        <v>0.17699999999999999</v>
      </c>
      <c r="J15059">
        <v>0</v>
      </c>
      <c r="K15059">
        <v>0.25600000000000001</v>
      </c>
      <c r="L15059">
        <v>0.78800000000000003</v>
      </c>
      <c r="M15059">
        <v>166.07900000000001</v>
      </c>
      <c r="N15059">
        <v>3.6923666666666666</v>
      </c>
      <c r="O15059" t="s">
        <v>39873</v>
      </c>
      <c r="P15059" t="s">
        <v>39864</v>
      </c>
      <c r="Q15059">
        <v>26843367</v>
      </c>
      <c r="R15059">
        <v>351619</v>
      </c>
      <c r="S15059">
        <v>18627</v>
      </c>
      <c r="T15059" t="b">
        <v>1</v>
      </c>
      <c r="U15059" t="b">
        <v>1</v>
      </c>
      <c r="V15059">
        <v>25006764</v>
      </c>
      <c r="W15059">
        <v>3.26953125</v>
      </c>
      <c r="X15059" t="s">
        <v>40</v>
      </c>
    </row>
    <row r="15060" spans="1:24" x14ac:dyDescent="0.3">
      <c r="A15060" t="s">
        <v>39860</v>
      </c>
      <c r="B15060" t="s">
        <v>39874</v>
      </c>
      <c r="C15060" t="s">
        <v>39875</v>
      </c>
      <c r="D15060" t="s">
        <v>27</v>
      </c>
      <c r="E15060">
        <v>0.81599999999999995</v>
      </c>
      <c r="F15060">
        <v>0.81299999999999994</v>
      </c>
      <c r="G15060">
        <v>-3.125</v>
      </c>
      <c r="H15060">
        <v>0.36099999999999999</v>
      </c>
      <c r="I15060">
        <v>0.44800000000000001</v>
      </c>
      <c r="J15060">
        <v>0</v>
      </c>
      <c r="K15060">
        <v>0.153</v>
      </c>
      <c r="L15060">
        <v>0.79</v>
      </c>
      <c r="M15060">
        <v>171.81800000000001</v>
      </c>
      <c r="N15060">
        <v>3.8015333333333334</v>
      </c>
      <c r="O15060" t="s">
        <v>39876</v>
      </c>
      <c r="P15060" t="s">
        <v>39864</v>
      </c>
      <c r="Q15060">
        <v>202558908</v>
      </c>
      <c r="R15060">
        <v>1246664</v>
      </c>
      <c r="S15060">
        <v>51997</v>
      </c>
      <c r="T15060" t="b">
        <v>1</v>
      </c>
      <c r="U15060" t="b">
        <v>1</v>
      </c>
      <c r="V15060">
        <v>41273978</v>
      </c>
      <c r="W15060">
        <v>5.3137254901960782</v>
      </c>
      <c r="X15060" t="s">
        <v>40</v>
      </c>
    </row>
    <row r="15061" spans="1:24" x14ac:dyDescent="0.3">
      <c r="A15061" t="s">
        <v>39860</v>
      </c>
      <c r="B15061" t="s">
        <v>39877</v>
      </c>
      <c r="C15061" t="s">
        <v>39862</v>
      </c>
      <c r="D15061" t="s">
        <v>27</v>
      </c>
      <c r="E15061">
        <v>0.72199999999999998</v>
      </c>
      <c r="F15061">
        <v>0.69799999999999995</v>
      </c>
      <c r="G15061">
        <v>-7.5880000000000001</v>
      </c>
      <c r="H15061">
        <v>0.109</v>
      </c>
      <c r="I15061">
        <v>0.44600000000000001</v>
      </c>
      <c r="J15061">
        <v>0</v>
      </c>
      <c r="K15061">
        <v>0.371</v>
      </c>
      <c r="L15061">
        <v>0.81799999999999995</v>
      </c>
      <c r="M15061">
        <v>79.997</v>
      </c>
      <c r="N15061">
        <v>2.8461666666666665</v>
      </c>
      <c r="O15061" t="s">
        <v>39878</v>
      </c>
      <c r="P15061" t="s">
        <v>39864</v>
      </c>
      <c r="Q15061">
        <v>203174005</v>
      </c>
      <c r="R15061">
        <v>1086816</v>
      </c>
      <c r="S15061">
        <v>44794</v>
      </c>
      <c r="T15061" t="b">
        <v>1</v>
      </c>
      <c r="U15061" t="b">
        <v>1</v>
      </c>
      <c r="V15061">
        <v>40348736</v>
      </c>
      <c r="W15061">
        <v>1.8814016172506738</v>
      </c>
      <c r="X15061" t="s">
        <v>40</v>
      </c>
    </row>
    <row r="15062" spans="1:24" x14ac:dyDescent="0.3">
      <c r="A15062" t="s">
        <v>39860</v>
      </c>
      <c r="B15062" t="s">
        <v>39879</v>
      </c>
      <c r="C15062" t="s">
        <v>39880</v>
      </c>
      <c r="D15062" t="s">
        <v>27</v>
      </c>
      <c r="E15062">
        <v>0.86099999999999999</v>
      </c>
      <c r="F15062">
        <v>0.52500000000000002</v>
      </c>
      <c r="G15062">
        <v>-7.0439999999999996</v>
      </c>
      <c r="H15062">
        <v>6.3299999999999995E-2</v>
      </c>
      <c r="I15062">
        <v>0.38200000000000001</v>
      </c>
      <c r="J15062">
        <v>0</v>
      </c>
      <c r="K15062">
        <v>0.19700000000000001</v>
      </c>
      <c r="L15062">
        <v>0.93200000000000005</v>
      </c>
      <c r="M15062">
        <v>143.995</v>
      </c>
      <c r="N15062">
        <v>4.1624999999999996</v>
      </c>
      <c r="O15062" t="s">
        <v>39881</v>
      </c>
      <c r="P15062" t="s">
        <v>39864</v>
      </c>
      <c r="Q15062">
        <v>83300277</v>
      </c>
      <c r="R15062">
        <v>561616</v>
      </c>
      <c r="S15062">
        <v>25286</v>
      </c>
      <c r="T15062" t="b">
        <v>1</v>
      </c>
      <c r="U15062" t="b">
        <v>1</v>
      </c>
      <c r="V15062">
        <v>9238532</v>
      </c>
      <c r="W15062">
        <v>2.6649746192893402</v>
      </c>
      <c r="X15062" t="s">
        <v>40</v>
      </c>
    </row>
    <row r="15063" spans="1:24" x14ac:dyDescent="0.3">
      <c r="A15063" t="s">
        <v>39860</v>
      </c>
      <c r="B15063" t="s">
        <v>39882</v>
      </c>
      <c r="C15063" t="s">
        <v>39882</v>
      </c>
      <c r="D15063" t="s">
        <v>34</v>
      </c>
      <c r="E15063">
        <v>0.71599999999999997</v>
      </c>
      <c r="F15063">
        <v>0.79500000000000004</v>
      </c>
      <c r="G15063">
        <v>-5.9630000000000001</v>
      </c>
      <c r="H15063">
        <v>0.127</v>
      </c>
      <c r="I15063">
        <v>0.41299999999999998</v>
      </c>
      <c r="J15063">
        <v>0</v>
      </c>
      <c r="K15063">
        <v>6.6600000000000006E-2</v>
      </c>
      <c r="L15063">
        <v>0.67</v>
      </c>
      <c r="M15063">
        <v>81.489000000000004</v>
      </c>
      <c r="N15063">
        <v>3.2393333333333332</v>
      </c>
      <c r="O15063" t="s">
        <v>39883</v>
      </c>
      <c r="P15063" t="s">
        <v>39884</v>
      </c>
      <c r="Q15063">
        <v>57564003</v>
      </c>
      <c r="R15063">
        <v>436159</v>
      </c>
      <c r="S15063">
        <v>12686</v>
      </c>
      <c r="T15063" t="b">
        <v>0</v>
      </c>
      <c r="U15063" t="b">
        <v>0</v>
      </c>
      <c r="V15063">
        <v>17885270</v>
      </c>
      <c r="W15063">
        <v>11.936936936936936</v>
      </c>
      <c r="X15063" t="s">
        <v>40</v>
      </c>
    </row>
    <row r="15064" spans="1:24" x14ac:dyDescent="0.3">
      <c r="A15064" t="s">
        <v>39860</v>
      </c>
      <c r="B15064" t="s">
        <v>39885</v>
      </c>
      <c r="C15064" t="s">
        <v>39886</v>
      </c>
      <c r="D15064" t="s">
        <v>27</v>
      </c>
      <c r="E15064">
        <v>0.71199999999999997</v>
      </c>
      <c r="F15064">
        <v>0.51700000000000002</v>
      </c>
      <c r="G15064">
        <v>-7.8419999999999996</v>
      </c>
      <c r="H15064">
        <v>0.109</v>
      </c>
      <c r="I15064">
        <v>0.74</v>
      </c>
      <c r="J15064">
        <v>0</v>
      </c>
      <c r="K15064">
        <v>0.1</v>
      </c>
      <c r="L15064">
        <v>0.75</v>
      </c>
      <c r="M15064">
        <v>69.989000000000004</v>
      </c>
      <c r="N15064">
        <v>3.9504833333333331</v>
      </c>
      <c r="O15064" t="s">
        <v>39887</v>
      </c>
      <c r="P15064" t="s">
        <v>39888</v>
      </c>
      <c r="Q15064">
        <v>69887872</v>
      </c>
      <c r="R15064">
        <v>612025</v>
      </c>
      <c r="S15064">
        <v>14720</v>
      </c>
      <c r="T15064" t="b">
        <v>1</v>
      </c>
      <c r="U15064" t="b">
        <v>1</v>
      </c>
      <c r="V15064">
        <v>39207328</v>
      </c>
      <c r="W15064">
        <v>5.17</v>
      </c>
      <c r="X15064" t="s">
        <v>40</v>
      </c>
    </row>
    <row r="15065" spans="1:24" x14ac:dyDescent="0.3">
      <c r="A15065" t="s">
        <v>39860</v>
      </c>
      <c r="B15065" t="s">
        <v>39889</v>
      </c>
      <c r="C15065" t="s">
        <v>39862</v>
      </c>
      <c r="D15065" t="s">
        <v>27</v>
      </c>
      <c r="E15065">
        <v>0.76200000000000001</v>
      </c>
      <c r="F15065">
        <v>0.745</v>
      </c>
      <c r="G15065">
        <v>-5.2119999999999997</v>
      </c>
      <c r="H15065">
        <v>0.222</v>
      </c>
      <c r="I15065">
        <v>0.33300000000000002</v>
      </c>
      <c r="J15065">
        <v>0</v>
      </c>
      <c r="K15065">
        <v>9.4299999999999995E-2</v>
      </c>
      <c r="L15065">
        <v>0.85299999999999998</v>
      </c>
      <c r="M15065">
        <v>139.97999999999999</v>
      </c>
      <c r="N15065">
        <v>4.4275500000000001</v>
      </c>
      <c r="O15065" t="s">
        <v>39890</v>
      </c>
      <c r="P15065" t="s">
        <v>39891</v>
      </c>
      <c r="Q15065">
        <v>1532854</v>
      </c>
      <c r="R15065">
        <v>12916</v>
      </c>
      <c r="S15065">
        <v>411</v>
      </c>
      <c r="T15065" t="b">
        <v>0</v>
      </c>
      <c r="U15065" t="b">
        <v>0</v>
      </c>
      <c r="V15065">
        <v>21315831</v>
      </c>
      <c r="W15065">
        <v>7.9003181336161195</v>
      </c>
      <c r="X15065" t="s">
        <v>29</v>
      </c>
    </row>
    <row r="15066" spans="1:24" x14ac:dyDescent="0.3">
      <c r="A15066" t="s">
        <v>39892</v>
      </c>
      <c r="B15066" t="s">
        <v>39893</v>
      </c>
      <c r="C15066" t="s">
        <v>39894</v>
      </c>
      <c r="D15066" t="s">
        <v>27</v>
      </c>
      <c r="E15066">
        <v>0.78600000000000003</v>
      </c>
      <c r="F15066">
        <v>0.82</v>
      </c>
      <c r="G15066">
        <v>-5.093</v>
      </c>
      <c r="H15066">
        <v>0.23200000000000001</v>
      </c>
      <c r="I15066">
        <v>0.222</v>
      </c>
      <c r="J15066">
        <v>0</v>
      </c>
      <c r="K15066">
        <v>0.57499999999999996</v>
      </c>
      <c r="L15066">
        <v>0.49</v>
      </c>
      <c r="M15066">
        <v>119.982</v>
      </c>
      <c r="N15066">
        <v>3.6832666666666665</v>
      </c>
      <c r="O15066" t="s">
        <v>39895</v>
      </c>
      <c r="P15066" t="s">
        <v>39896</v>
      </c>
      <c r="Q15066">
        <v>179505400</v>
      </c>
      <c r="R15066">
        <v>2621841</v>
      </c>
      <c r="S15066">
        <v>89645</v>
      </c>
      <c r="T15066" t="b">
        <v>1</v>
      </c>
      <c r="U15066" t="b">
        <v>1</v>
      </c>
      <c r="V15066">
        <v>334264391</v>
      </c>
      <c r="W15066">
        <v>1.4260869565217391</v>
      </c>
      <c r="X15066" t="s">
        <v>29</v>
      </c>
    </row>
    <row r="15067" spans="1:24" x14ac:dyDescent="0.3">
      <c r="A15067" t="s">
        <v>39892</v>
      </c>
      <c r="B15067" t="s">
        <v>39897</v>
      </c>
      <c r="C15067" t="s">
        <v>39898</v>
      </c>
      <c r="D15067" t="s">
        <v>27</v>
      </c>
      <c r="E15067">
        <v>0.56899999999999995</v>
      </c>
      <c r="F15067">
        <v>0.86</v>
      </c>
      <c r="G15067">
        <v>-4.1159999999999997</v>
      </c>
      <c r="H15067">
        <v>4.2999999999999997E-2</v>
      </c>
      <c r="I15067">
        <v>0.13500000000000001</v>
      </c>
      <c r="J15067">
        <v>0</v>
      </c>
      <c r="K15067">
        <v>0.153</v>
      </c>
      <c r="L15067">
        <v>0.28899999999999998</v>
      </c>
      <c r="M15067">
        <v>90.936999999999998</v>
      </c>
      <c r="N15067">
        <v>4.516</v>
      </c>
      <c r="O15067" t="s">
        <v>39899</v>
      </c>
      <c r="P15067" t="s">
        <v>39892</v>
      </c>
      <c r="Q15067">
        <v>16446663</v>
      </c>
      <c r="R15067">
        <v>327122</v>
      </c>
      <c r="S15067">
        <v>5424</v>
      </c>
      <c r="T15067" t="b">
        <v>0</v>
      </c>
      <c r="U15067" t="b">
        <v>1</v>
      </c>
      <c r="V15067">
        <v>211721095</v>
      </c>
      <c r="W15067">
        <v>5.620915032679739</v>
      </c>
      <c r="X15067" t="s">
        <v>29</v>
      </c>
    </row>
    <row r="15068" spans="1:24" x14ac:dyDescent="0.3">
      <c r="A15068" t="s">
        <v>39892</v>
      </c>
      <c r="B15068" t="s">
        <v>39900</v>
      </c>
      <c r="C15068" t="s">
        <v>39894</v>
      </c>
      <c r="D15068" t="s">
        <v>27</v>
      </c>
      <c r="E15068">
        <v>0.39800000000000002</v>
      </c>
      <c r="F15068">
        <v>0.69</v>
      </c>
      <c r="G15068">
        <v>-6.8090000000000002</v>
      </c>
      <c r="H15068">
        <v>6.3100000000000003E-2</v>
      </c>
      <c r="I15068">
        <v>0.38400000000000001</v>
      </c>
      <c r="J15068">
        <v>4.37E-4</v>
      </c>
      <c r="K15068">
        <v>0.129</v>
      </c>
      <c r="L15068">
        <v>0.17399999999999999</v>
      </c>
      <c r="M15068">
        <v>129.904</v>
      </c>
      <c r="N15068">
        <v>7.8028000000000004</v>
      </c>
      <c r="O15068" t="s">
        <v>39901</v>
      </c>
      <c r="P15068" t="s">
        <v>39892</v>
      </c>
      <c r="Q15068">
        <v>20093073</v>
      </c>
      <c r="R15068">
        <v>499796</v>
      </c>
      <c r="S15068">
        <v>17787</v>
      </c>
      <c r="T15068" t="b">
        <v>0</v>
      </c>
      <c r="U15068" t="b">
        <v>1</v>
      </c>
      <c r="V15068">
        <v>92420782</v>
      </c>
      <c r="W15068">
        <v>5.3488372093023253</v>
      </c>
      <c r="X15068" t="s">
        <v>29</v>
      </c>
    </row>
    <row r="15069" spans="1:24" x14ac:dyDescent="0.3">
      <c r="A15069" t="s">
        <v>39892</v>
      </c>
      <c r="B15069" t="s">
        <v>39902</v>
      </c>
      <c r="C15069" t="s">
        <v>39898</v>
      </c>
      <c r="D15069" t="s">
        <v>27</v>
      </c>
      <c r="E15069">
        <v>0.34399999999999997</v>
      </c>
      <c r="F15069">
        <v>0.84299999999999997</v>
      </c>
      <c r="G15069">
        <v>-3.7109999999999999</v>
      </c>
      <c r="H15069">
        <v>4.2200000000000001E-2</v>
      </c>
      <c r="I15069">
        <v>2.1399999999999999E-2</v>
      </c>
      <c r="J15069">
        <v>3.4499999999999999E-3</v>
      </c>
      <c r="K15069">
        <v>0.189</v>
      </c>
      <c r="L15069">
        <v>0.219</v>
      </c>
      <c r="M15069">
        <v>97.5</v>
      </c>
      <c r="N15069">
        <v>4.0786666666666669</v>
      </c>
      <c r="O15069" t="s">
        <v>39903</v>
      </c>
      <c r="P15069" t="s">
        <v>39892</v>
      </c>
      <c r="Q15069">
        <v>10982170</v>
      </c>
      <c r="R15069">
        <v>201363</v>
      </c>
      <c r="S15069">
        <v>8015</v>
      </c>
      <c r="T15069" t="b">
        <v>0</v>
      </c>
      <c r="U15069" t="b">
        <v>1</v>
      </c>
      <c r="V15069">
        <v>67716092</v>
      </c>
      <c r="W15069">
        <v>4.4603174603174605</v>
      </c>
      <c r="X15069" t="s">
        <v>29</v>
      </c>
    </row>
    <row r="15070" spans="1:24" x14ac:dyDescent="0.3">
      <c r="A15070" t="s">
        <v>39892</v>
      </c>
      <c r="B15070" t="s">
        <v>39904</v>
      </c>
      <c r="C15070" t="s">
        <v>39905</v>
      </c>
      <c r="D15070" t="s">
        <v>27</v>
      </c>
      <c r="E15070">
        <v>0.748</v>
      </c>
      <c r="F15070">
        <v>0.69599999999999995</v>
      </c>
      <c r="G15070">
        <v>-8.9269999999999996</v>
      </c>
      <c r="H15070">
        <v>0.16500000000000001</v>
      </c>
      <c r="I15070">
        <v>0.155</v>
      </c>
      <c r="J15070">
        <v>2.5899999999999999E-3</v>
      </c>
      <c r="K15070">
        <v>0.13900000000000001</v>
      </c>
      <c r="L15070">
        <v>0.41399999999999998</v>
      </c>
      <c r="M15070">
        <v>129.99199999999999</v>
      </c>
      <c r="N15070">
        <v>3.1625000000000001</v>
      </c>
      <c r="O15070" t="s">
        <v>39906</v>
      </c>
      <c r="P15070" t="s">
        <v>39907</v>
      </c>
      <c r="Q15070">
        <v>11539910</v>
      </c>
      <c r="R15070">
        <v>448283</v>
      </c>
      <c r="S15070">
        <v>11316</v>
      </c>
      <c r="T15070" t="b">
        <v>1</v>
      </c>
      <c r="U15070" t="b">
        <v>1</v>
      </c>
      <c r="V15070">
        <v>53278311</v>
      </c>
      <c r="W15070">
        <v>5.0071942446043156</v>
      </c>
      <c r="X15070" t="s">
        <v>29</v>
      </c>
    </row>
    <row r="15071" spans="1:24" x14ac:dyDescent="0.3">
      <c r="A15071" t="s">
        <v>39892</v>
      </c>
      <c r="B15071" t="s">
        <v>39908</v>
      </c>
      <c r="C15071" t="s">
        <v>750</v>
      </c>
      <c r="D15071" t="s">
        <v>462</v>
      </c>
      <c r="E15071">
        <v>0.58499999999999996</v>
      </c>
      <c r="F15071">
        <v>0.94099999999999995</v>
      </c>
      <c r="G15071">
        <v>-3.278</v>
      </c>
      <c r="H15071">
        <v>0.14499999999999999</v>
      </c>
      <c r="I15071">
        <v>0.03</v>
      </c>
      <c r="J15071">
        <v>8.4100000000000008E-6</v>
      </c>
      <c r="K15071">
        <v>0.19600000000000001</v>
      </c>
      <c r="L15071">
        <v>0.45</v>
      </c>
      <c r="M15071">
        <v>130.024</v>
      </c>
      <c r="N15071">
        <v>2.5628833333333332</v>
      </c>
      <c r="O15071" t="s">
        <v>39909</v>
      </c>
      <c r="P15071" t="s">
        <v>39910</v>
      </c>
      <c r="Q15071">
        <v>228103</v>
      </c>
      <c r="R15071">
        <v>3466</v>
      </c>
      <c r="S15071">
        <v>92</v>
      </c>
      <c r="T15071" t="b">
        <v>0</v>
      </c>
      <c r="U15071" t="b">
        <v>0</v>
      </c>
      <c r="V15071">
        <v>82660328</v>
      </c>
      <c r="W15071">
        <v>4.8010204081632653</v>
      </c>
      <c r="X15071" t="s">
        <v>29</v>
      </c>
    </row>
    <row r="15072" spans="1:24" x14ac:dyDescent="0.3">
      <c r="A15072" t="s">
        <v>39892</v>
      </c>
      <c r="B15072" t="s">
        <v>39911</v>
      </c>
      <c r="C15072" t="s">
        <v>39912</v>
      </c>
      <c r="D15072" t="s">
        <v>27</v>
      </c>
      <c r="E15072">
        <v>0.72699999999999998</v>
      </c>
      <c r="F15072">
        <v>0.86699999999999999</v>
      </c>
      <c r="G15072">
        <v>-5.6820000000000004</v>
      </c>
      <c r="H15072">
        <v>3.1899999999999998E-2</v>
      </c>
      <c r="I15072">
        <v>0.13100000000000001</v>
      </c>
      <c r="J15072">
        <v>1.35E-4</v>
      </c>
      <c r="K15072">
        <v>0.20799999999999999</v>
      </c>
      <c r="L15072">
        <v>0.91600000000000004</v>
      </c>
      <c r="M15072">
        <v>123.009</v>
      </c>
      <c r="N15072">
        <v>3.2535833333333333</v>
      </c>
      <c r="O15072" t="s">
        <v>39913</v>
      </c>
      <c r="P15072" t="s">
        <v>39896</v>
      </c>
      <c r="Q15072">
        <v>12016727</v>
      </c>
      <c r="R15072">
        <v>422859</v>
      </c>
      <c r="S15072">
        <v>14375</v>
      </c>
      <c r="T15072" t="b">
        <v>1</v>
      </c>
      <c r="U15072" t="b">
        <v>1</v>
      </c>
      <c r="V15072">
        <v>59937122</v>
      </c>
      <c r="W15072">
        <v>4.1682692307692308</v>
      </c>
      <c r="X15072" t="s">
        <v>29</v>
      </c>
    </row>
    <row r="15073" spans="1:24" x14ac:dyDescent="0.3">
      <c r="A15073" t="s">
        <v>39892</v>
      </c>
      <c r="B15073" t="s">
        <v>39914</v>
      </c>
      <c r="C15073" t="s">
        <v>39915</v>
      </c>
      <c r="D15073" t="s">
        <v>27</v>
      </c>
      <c r="E15073">
        <v>0.54700000000000004</v>
      </c>
      <c r="F15073">
        <v>0.59599999999999997</v>
      </c>
      <c r="G15073">
        <v>-7.7439999999999998</v>
      </c>
      <c r="H15073">
        <v>0.192</v>
      </c>
      <c r="I15073">
        <v>0.34200000000000003</v>
      </c>
      <c r="J15073">
        <v>0.33500000000000002</v>
      </c>
      <c r="K15073">
        <v>0.14799999999999999</v>
      </c>
      <c r="L15073">
        <v>0.36799999999999999</v>
      </c>
      <c r="M15073">
        <v>159.98500000000001</v>
      </c>
      <c r="N15073">
        <v>3.4748833333333335</v>
      </c>
      <c r="O15073" t="s">
        <v>39916</v>
      </c>
      <c r="P15073" t="s">
        <v>39892</v>
      </c>
      <c r="Q15073">
        <v>13446303</v>
      </c>
      <c r="R15073">
        <v>347765</v>
      </c>
      <c r="S15073">
        <v>8458</v>
      </c>
      <c r="T15073" t="b">
        <v>0</v>
      </c>
      <c r="U15073" t="b">
        <v>1</v>
      </c>
      <c r="V15073">
        <v>92500723</v>
      </c>
      <c r="W15073">
        <v>4.0270270270270272</v>
      </c>
      <c r="X15073" t="s">
        <v>29</v>
      </c>
    </row>
    <row r="15074" spans="1:24" x14ac:dyDescent="0.3">
      <c r="A15074" t="s">
        <v>39892</v>
      </c>
      <c r="B15074" t="s">
        <v>39917</v>
      </c>
      <c r="C15074" t="s">
        <v>39912</v>
      </c>
      <c r="D15074" t="s">
        <v>27</v>
      </c>
      <c r="E15074">
        <v>0.69</v>
      </c>
      <c r="F15074">
        <v>0.54100000000000004</v>
      </c>
      <c r="G15074">
        <v>-9.2590000000000003</v>
      </c>
      <c r="H15074">
        <v>4.2000000000000003E-2</v>
      </c>
      <c r="I15074">
        <v>0.72099999999999997</v>
      </c>
      <c r="J15074">
        <v>4.6400000000000003E-5</v>
      </c>
      <c r="K15074">
        <v>0.112</v>
      </c>
      <c r="L15074">
        <v>0.78700000000000003</v>
      </c>
      <c r="M15074">
        <v>130.024</v>
      </c>
      <c r="N15074">
        <v>3.7119499999999999</v>
      </c>
      <c r="O15074" t="s">
        <v>39918</v>
      </c>
      <c r="P15074" t="s">
        <v>39892</v>
      </c>
      <c r="Q15074">
        <v>5133378</v>
      </c>
      <c r="R15074">
        <v>202492</v>
      </c>
      <c r="S15074">
        <v>5601</v>
      </c>
      <c r="T15074" t="b">
        <v>0</v>
      </c>
      <c r="U15074" t="b">
        <v>1</v>
      </c>
      <c r="V15074">
        <v>41015241</v>
      </c>
      <c r="W15074">
        <v>4.8303571428571432</v>
      </c>
      <c r="X15074" t="s">
        <v>29</v>
      </c>
    </row>
    <row r="15075" spans="1:24" x14ac:dyDescent="0.3">
      <c r="A15075" t="s">
        <v>39892</v>
      </c>
      <c r="B15075" t="s">
        <v>39919</v>
      </c>
      <c r="C15075" t="s">
        <v>39919</v>
      </c>
      <c r="D15075" t="s">
        <v>34</v>
      </c>
      <c r="E15075">
        <v>0.78200000000000003</v>
      </c>
      <c r="F15075">
        <v>0.53100000000000003</v>
      </c>
      <c r="G15075">
        <v>-6.6360000000000001</v>
      </c>
      <c r="H15075">
        <v>0.16800000000000001</v>
      </c>
      <c r="I15075">
        <v>0.14499999999999999</v>
      </c>
      <c r="J15075">
        <v>5.0099999999999999E-2</v>
      </c>
      <c r="K15075">
        <v>0.23799999999999999</v>
      </c>
      <c r="L15075">
        <v>0.247</v>
      </c>
      <c r="M15075">
        <v>148.04599999999999</v>
      </c>
      <c r="N15075">
        <v>2.1622166666666667</v>
      </c>
      <c r="O15075" t="s">
        <v>39920</v>
      </c>
      <c r="P15075" t="s">
        <v>39892</v>
      </c>
      <c r="Q15075">
        <v>36477122</v>
      </c>
      <c r="R15075">
        <v>704680</v>
      </c>
      <c r="S15075">
        <v>22958</v>
      </c>
      <c r="T15075" t="b">
        <v>0</v>
      </c>
      <c r="U15075" t="b">
        <v>1</v>
      </c>
      <c r="V15075">
        <v>99663257</v>
      </c>
      <c r="W15075">
        <v>2.23109243697479</v>
      </c>
      <c r="X15075" t="s">
        <v>29</v>
      </c>
    </row>
    <row r="15076" spans="1:24" x14ac:dyDescent="0.3">
      <c r="A15076" t="s">
        <v>39921</v>
      </c>
      <c r="B15076" t="s">
        <v>39922</v>
      </c>
      <c r="C15076" t="s">
        <v>39923</v>
      </c>
      <c r="D15076" t="s">
        <v>34</v>
      </c>
      <c r="E15076">
        <v>0.66400000000000003</v>
      </c>
      <c r="F15076">
        <v>0.69199999999999995</v>
      </c>
      <c r="G15076">
        <v>-4.1280000000000001</v>
      </c>
      <c r="H15076">
        <v>0.127</v>
      </c>
      <c r="I15076">
        <v>0.23699999999999999</v>
      </c>
      <c r="J15076">
        <v>0</v>
      </c>
      <c r="K15076">
        <v>7.9799999999999996E-2</v>
      </c>
      <c r="L15076">
        <v>0.23300000000000001</v>
      </c>
      <c r="M15076">
        <v>154.92400000000001</v>
      </c>
      <c r="N15076">
        <v>4.2894833333333331</v>
      </c>
      <c r="O15076" t="s">
        <v>39924</v>
      </c>
      <c r="P15076" t="s">
        <v>102</v>
      </c>
      <c r="Q15076">
        <v>33481194</v>
      </c>
      <c r="R15076">
        <v>827710</v>
      </c>
      <c r="S15076">
        <v>38250</v>
      </c>
      <c r="T15076" t="b">
        <v>1</v>
      </c>
      <c r="U15076" t="b">
        <v>1</v>
      </c>
      <c r="V15076">
        <v>139936848</v>
      </c>
      <c r="W15076">
        <v>8.6716791979949868</v>
      </c>
      <c r="X15076" t="s">
        <v>29</v>
      </c>
    </row>
    <row r="15077" spans="1:24" x14ac:dyDescent="0.3">
      <c r="A15077" t="s">
        <v>39921</v>
      </c>
      <c r="B15077" t="s">
        <v>39925</v>
      </c>
      <c r="C15077" t="s">
        <v>39925</v>
      </c>
      <c r="D15077" t="s">
        <v>34</v>
      </c>
      <c r="E15077">
        <v>0.49099999999999999</v>
      </c>
      <c r="F15077">
        <v>0.33300000000000002</v>
      </c>
      <c r="G15077">
        <v>-10.004</v>
      </c>
      <c r="H15077">
        <v>2.9000000000000001E-2</v>
      </c>
      <c r="I15077">
        <v>0.58099999999999996</v>
      </c>
      <c r="J15077">
        <v>0</v>
      </c>
      <c r="K15077">
        <v>9.8400000000000001E-2</v>
      </c>
      <c r="L15077">
        <v>0.2</v>
      </c>
      <c r="M15077">
        <v>107.96899999999999</v>
      </c>
      <c r="N15077">
        <v>2.4408833333333333</v>
      </c>
      <c r="O15077" t="s">
        <v>39926</v>
      </c>
      <c r="P15077" t="s">
        <v>39927</v>
      </c>
      <c r="Q15077">
        <v>31209416</v>
      </c>
      <c r="R15077">
        <v>411761</v>
      </c>
      <c r="S15077">
        <v>8713</v>
      </c>
      <c r="T15077" t="b">
        <v>1</v>
      </c>
      <c r="U15077" t="b">
        <v>1</v>
      </c>
      <c r="V15077">
        <v>22160956</v>
      </c>
      <c r="W15077">
        <v>3.3841463414634148</v>
      </c>
      <c r="X15077" t="s">
        <v>40</v>
      </c>
    </row>
    <row r="15078" spans="1:24" x14ac:dyDescent="0.3">
      <c r="A15078" t="s">
        <v>39921</v>
      </c>
      <c r="B15078" t="s">
        <v>15830</v>
      </c>
      <c r="C15078" t="s">
        <v>39928</v>
      </c>
      <c r="D15078" t="s">
        <v>27</v>
      </c>
      <c r="E15078">
        <v>0.53100000000000003</v>
      </c>
      <c r="F15078">
        <v>0.224</v>
      </c>
      <c r="G15078">
        <v>-10.878</v>
      </c>
      <c r="H15078">
        <v>2.93E-2</v>
      </c>
      <c r="I15078">
        <v>0.874</v>
      </c>
      <c r="J15078">
        <v>0</v>
      </c>
      <c r="K15078">
        <v>0.111</v>
      </c>
      <c r="L15078">
        <v>0.27600000000000002</v>
      </c>
      <c r="M15078">
        <v>74.98</v>
      </c>
      <c r="N15078">
        <v>3.3427166666666666</v>
      </c>
      <c r="O15078" t="s">
        <v>39929</v>
      </c>
      <c r="P15078" t="s">
        <v>1719</v>
      </c>
      <c r="Q15078">
        <v>78728336</v>
      </c>
      <c r="R15078">
        <v>509315</v>
      </c>
      <c r="S15078">
        <v>12037</v>
      </c>
      <c r="T15078" t="b">
        <v>1</v>
      </c>
      <c r="U15078" t="b">
        <v>1</v>
      </c>
      <c r="V15078">
        <v>41552640</v>
      </c>
      <c r="W15078">
        <v>2.0180180180180178</v>
      </c>
      <c r="X15078" t="s">
        <v>40</v>
      </c>
    </row>
    <row r="15079" spans="1:24" x14ac:dyDescent="0.3">
      <c r="A15079" t="s">
        <v>39921</v>
      </c>
      <c r="B15079" t="s">
        <v>39930</v>
      </c>
      <c r="C15079" t="s">
        <v>39931</v>
      </c>
      <c r="D15079" t="s">
        <v>27</v>
      </c>
      <c r="E15079">
        <v>0.67400000000000004</v>
      </c>
      <c r="F15079">
        <v>0.80700000000000005</v>
      </c>
      <c r="G15079">
        <v>-3.9609999999999999</v>
      </c>
      <c r="H15079">
        <v>0.224</v>
      </c>
      <c r="I15079">
        <v>1.5100000000000001E-2</v>
      </c>
      <c r="J15079">
        <v>3.8999999999999999E-6</v>
      </c>
      <c r="K15079">
        <v>0.58399999999999996</v>
      </c>
      <c r="L15079">
        <v>0.16300000000000001</v>
      </c>
      <c r="M15079">
        <v>140.05600000000001</v>
      </c>
      <c r="N15079">
        <v>2.9144000000000001</v>
      </c>
      <c r="O15079" t="s">
        <v>39932</v>
      </c>
      <c r="P15079" t="s">
        <v>39933</v>
      </c>
      <c r="Q15079">
        <v>698099</v>
      </c>
      <c r="R15079">
        <v>8951</v>
      </c>
      <c r="S15079">
        <v>452</v>
      </c>
      <c r="T15079" t="b">
        <v>0</v>
      </c>
      <c r="U15079" t="b">
        <v>0</v>
      </c>
      <c r="V15079">
        <v>39589290</v>
      </c>
      <c r="W15079">
        <v>1.3818493150684934</v>
      </c>
      <c r="X15079" t="s">
        <v>29</v>
      </c>
    </row>
    <row r="15080" spans="1:24" x14ac:dyDescent="0.3">
      <c r="A15080" t="s">
        <v>39921</v>
      </c>
      <c r="B15080" t="s">
        <v>39934</v>
      </c>
      <c r="C15080" t="s">
        <v>39934</v>
      </c>
      <c r="D15080" t="s">
        <v>34</v>
      </c>
      <c r="E15080">
        <v>0.40400000000000003</v>
      </c>
      <c r="F15080">
        <v>0.78900000000000003</v>
      </c>
      <c r="G15080">
        <v>-4.516</v>
      </c>
      <c r="H15080">
        <v>5.6599999999999998E-2</v>
      </c>
      <c r="I15080">
        <v>2.4299999999999999E-2</v>
      </c>
      <c r="J15080">
        <v>2.31E-4</v>
      </c>
      <c r="K15080">
        <v>0.22600000000000001</v>
      </c>
      <c r="L15080">
        <v>0.159</v>
      </c>
      <c r="M15080">
        <v>154.858</v>
      </c>
      <c r="N15080">
        <v>4.2330666666666668</v>
      </c>
      <c r="O15080" t="s">
        <v>39935</v>
      </c>
      <c r="P15080" t="s">
        <v>39677</v>
      </c>
      <c r="Q15080">
        <v>2569818</v>
      </c>
      <c r="R15080">
        <v>48029</v>
      </c>
      <c r="S15080">
        <v>1090</v>
      </c>
      <c r="T15080" t="b">
        <v>1</v>
      </c>
      <c r="U15080" t="b">
        <v>1</v>
      </c>
      <c r="V15080">
        <v>6338987</v>
      </c>
      <c r="W15080">
        <v>3.4911504424778763</v>
      </c>
      <c r="X15080" t="s">
        <v>29</v>
      </c>
    </row>
    <row r="15081" spans="1:24" x14ac:dyDescent="0.3">
      <c r="A15081" t="s">
        <v>39921</v>
      </c>
      <c r="B15081" t="s">
        <v>39936</v>
      </c>
      <c r="C15081" t="s">
        <v>39937</v>
      </c>
      <c r="D15081" t="s">
        <v>27</v>
      </c>
      <c r="E15081">
        <v>0.56799999999999995</v>
      </c>
      <c r="F15081">
        <v>0.28299999999999997</v>
      </c>
      <c r="G15081">
        <v>-9.6050000000000004</v>
      </c>
      <c r="H15081">
        <v>3.3300000000000003E-2</v>
      </c>
      <c r="I15081">
        <v>0.93</v>
      </c>
      <c r="J15081">
        <v>2.0400000000000001E-5</v>
      </c>
      <c r="K15081">
        <v>9.06E-2</v>
      </c>
      <c r="L15081">
        <v>0.17299999999999999</v>
      </c>
      <c r="M15081">
        <v>130.05199999999999</v>
      </c>
      <c r="N15081">
        <v>2.7471166666666669</v>
      </c>
      <c r="O15081" t="s">
        <v>39938</v>
      </c>
      <c r="P15081" t="s">
        <v>39927</v>
      </c>
      <c r="Q15081">
        <v>50811752</v>
      </c>
      <c r="R15081">
        <v>687992</v>
      </c>
      <c r="S15081">
        <v>17490</v>
      </c>
      <c r="T15081" t="b">
        <v>1</v>
      </c>
      <c r="U15081" t="b">
        <v>1</v>
      </c>
      <c r="V15081">
        <v>53506891</v>
      </c>
      <c r="W15081">
        <v>3.1236203090507724</v>
      </c>
      <c r="X15081" t="s">
        <v>29</v>
      </c>
    </row>
    <row r="15082" spans="1:24" x14ac:dyDescent="0.3">
      <c r="A15082" t="s">
        <v>39921</v>
      </c>
      <c r="B15082" t="s">
        <v>39939</v>
      </c>
      <c r="C15082" t="s">
        <v>39940</v>
      </c>
      <c r="D15082" t="s">
        <v>34</v>
      </c>
      <c r="E15082">
        <v>0.57399999999999995</v>
      </c>
      <c r="F15082">
        <v>0.96699999999999997</v>
      </c>
      <c r="G15082">
        <v>-5.5620000000000003</v>
      </c>
      <c r="H15082">
        <v>4.3299999999999998E-2</v>
      </c>
      <c r="I15082">
        <v>2.1900000000000001E-4</v>
      </c>
      <c r="J15082">
        <v>3.4200000000000001E-2</v>
      </c>
      <c r="K15082">
        <v>0.14699999999999999</v>
      </c>
      <c r="L15082">
        <v>4.1799999999999997E-2</v>
      </c>
      <c r="M15082">
        <v>140.018</v>
      </c>
      <c r="N15082">
        <v>4.2285666666666666</v>
      </c>
      <c r="O15082" t="s">
        <v>39941</v>
      </c>
      <c r="P15082" t="s">
        <v>39677</v>
      </c>
      <c r="Q15082">
        <v>53441</v>
      </c>
      <c r="R15082">
        <v>2090</v>
      </c>
      <c r="S15082">
        <v>97</v>
      </c>
      <c r="T15082" t="b">
        <v>1</v>
      </c>
      <c r="U15082" t="b">
        <v>1</v>
      </c>
      <c r="V15082">
        <v>1466748</v>
      </c>
      <c r="W15082">
        <v>6.5782312925170068</v>
      </c>
      <c r="X15082" t="s">
        <v>29</v>
      </c>
    </row>
    <row r="15083" spans="1:24" x14ac:dyDescent="0.3">
      <c r="A15083" t="s">
        <v>39921</v>
      </c>
      <c r="B15083" t="s">
        <v>39942</v>
      </c>
      <c r="C15083" t="s">
        <v>39928</v>
      </c>
      <c r="D15083" t="s">
        <v>27</v>
      </c>
      <c r="E15083">
        <v>0.502</v>
      </c>
      <c r="F15083">
        <v>0.45800000000000002</v>
      </c>
      <c r="G15083">
        <v>-9.2940000000000005</v>
      </c>
      <c r="H15083">
        <v>3.8300000000000001E-2</v>
      </c>
      <c r="I15083">
        <v>0.4</v>
      </c>
      <c r="J15083">
        <v>0</v>
      </c>
      <c r="K15083">
        <v>9.1700000000000004E-2</v>
      </c>
      <c r="L15083">
        <v>0.28899999999999998</v>
      </c>
      <c r="M15083">
        <v>75.066999999999993</v>
      </c>
      <c r="N15083">
        <v>3.2705666666666668</v>
      </c>
      <c r="O15083" t="s">
        <v>39929</v>
      </c>
      <c r="P15083" t="s">
        <v>1719</v>
      </c>
      <c r="Q15083">
        <v>78728336</v>
      </c>
      <c r="R15083">
        <v>509315</v>
      </c>
      <c r="S15083">
        <v>12037</v>
      </c>
      <c r="T15083" t="b">
        <v>1</v>
      </c>
      <c r="U15083" t="b">
        <v>1</v>
      </c>
      <c r="V15083">
        <v>57302696</v>
      </c>
      <c r="W15083">
        <v>4.9945474372955285</v>
      </c>
      <c r="X15083" t="s">
        <v>40</v>
      </c>
    </row>
    <row r="15084" spans="1:24" x14ac:dyDescent="0.3">
      <c r="A15084" t="s">
        <v>39921</v>
      </c>
      <c r="B15084" t="s">
        <v>39943</v>
      </c>
      <c r="C15084" t="s">
        <v>39943</v>
      </c>
      <c r="D15084" t="s">
        <v>34</v>
      </c>
      <c r="E15084">
        <v>0.6</v>
      </c>
      <c r="F15084">
        <v>0.70099999999999996</v>
      </c>
      <c r="G15084">
        <v>-6.0350000000000001</v>
      </c>
      <c r="H15084">
        <v>6.0600000000000001E-2</v>
      </c>
      <c r="I15084">
        <v>0.13900000000000001</v>
      </c>
      <c r="J15084">
        <v>1.2100000000000001E-6</v>
      </c>
      <c r="K15084">
        <v>0.12</v>
      </c>
      <c r="L15084">
        <v>0.72299999999999998</v>
      </c>
      <c r="M15084">
        <v>163.97499999999999</v>
      </c>
      <c r="N15084">
        <v>3.7468833333333333</v>
      </c>
      <c r="O15084" t="s">
        <v>39944</v>
      </c>
      <c r="P15084" t="s">
        <v>4704</v>
      </c>
      <c r="Q15084">
        <v>976413</v>
      </c>
      <c r="R15084">
        <v>11111</v>
      </c>
      <c r="S15084">
        <v>405</v>
      </c>
      <c r="T15084" t="b">
        <v>1</v>
      </c>
      <c r="U15084" t="b">
        <v>1</v>
      </c>
      <c r="V15084">
        <v>20437094</v>
      </c>
      <c r="W15084">
        <v>5.8416666666666668</v>
      </c>
      <c r="X15084" t="s">
        <v>29</v>
      </c>
    </row>
    <row r="15085" spans="1:24" x14ac:dyDescent="0.3">
      <c r="A15085" t="s">
        <v>39921</v>
      </c>
      <c r="B15085" t="s">
        <v>39945</v>
      </c>
      <c r="C15085" t="s">
        <v>39946</v>
      </c>
      <c r="D15085" t="s">
        <v>34</v>
      </c>
      <c r="E15085">
        <v>0.75800000000000001</v>
      </c>
      <c r="F15085">
        <v>0.35</v>
      </c>
      <c r="G15085">
        <v>-14.352</v>
      </c>
      <c r="H15085">
        <v>5.1299999999999998E-2</v>
      </c>
      <c r="I15085">
        <v>7.0000000000000001E-3</v>
      </c>
      <c r="J15085">
        <v>0.26800000000000002</v>
      </c>
      <c r="K15085">
        <v>7.3200000000000001E-2</v>
      </c>
      <c r="L15085">
        <v>0.107</v>
      </c>
      <c r="M15085">
        <v>99.994</v>
      </c>
      <c r="N15085">
        <v>4.8275666666666668</v>
      </c>
      <c r="O15085" t="s">
        <v>39947</v>
      </c>
      <c r="P15085" t="s">
        <v>6379</v>
      </c>
      <c r="Q15085">
        <v>490101</v>
      </c>
      <c r="R15085">
        <v>11171</v>
      </c>
      <c r="S15085">
        <v>562</v>
      </c>
      <c r="T15085" t="b">
        <v>1</v>
      </c>
      <c r="U15085" t="b">
        <v>1</v>
      </c>
      <c r="V15085">
        <v>3773130</v>
      </c>
      <c r="W15085">
        <v>4.7814207650273222</v>
      </c>
      <c r="X15085" t="s">
        <v>29</v>
      </c>
    </row>
    <row r="15086" spans="1:24" x14ac:dyDescent="0.3">
      <c r="A15086" t="s">
        <v>39948</v>
      </c>
      <c r="B15086" t="s">
        <v>39949</v>
      </c>
      <c r="C15086" t="s">
        <v>39950</v>
      </c>
      <c r="D15086" t="s">
        <v>27</v>
      </c>
      <c r="E15086">
        <v>0.79</v>
      </c>
      <c r="F15086">
        <v>0.871</v>
      </c>
      <c r="G15086">
        <v>-2.29</v>
      </c>
      <c r="H15086">
        <v>4.41E-2</v>
      </c>
      <c r="I15086">
        <v>0.221</v>
      </c>
      <c r="J15086">
        <v>0</v>
      </c>
      <c r="K15086">
        <v>9.8100000000000007E-2</v>
      </c>
      <c r="L15086">
        <v>0.95199999999999996</v>
      </c>
      <c r="M15086">
        <v>145.97200000000001</v>
      </c>
      <c r="N15086">
        <v>2.8568166666666666</v>
      </c>
      <c r="O15086" t="s">
        <v>39951</v>
      </c>
      <c r="P15086" t="s">
        <v>39952</v>
      </c>
      <c r="Q15086">
        <v>119502541</v>
      </c>
      <c r="R15086">
        <v>532515</v>
      </c>
      <c r="S15086">
        <v>2983</v>
      </c>
      <c r="T15086" t="b">
        <v>0</v>
      </c>
      <c r="U15086" t="b">
        <v>1</v>
      </c>
      <c r="V15086">
        <v>79593994</v>
      </c>
      <c r="W15086">
        <v>8.8786952089704378</v>
      </c>
      <c r="X15086" t="s">
        <v>40</v>
      </c>
    </row>
    <row r="15087" spans="1:24" x14ac:dyDescent="0.3">
      <c r="A15087" t="s">
        <v>39948</v>
      </c>
      <c r="B15087" t="s">
        <v>39953</v>
      </c>
      <c r="C15087" t="s">
        <v>39953</v>
      </c>
      <c r="D15087" t="s">
        <v>34</v>
      </c>
      <c r="E15087">
        <v>0.69299999999999995</v>
      </c>
      <c r="F15087">
        <v>0.86199999999999999</v>
      </c>
      <c r="G15087">
        <v>-3.1509999999999998</v>
      </c>
      <c r="H15087">
        <v>4.7399999999999998E-2</v>
      </c>
      <c r="I15087">
        <v>0.61199999999999999</v>
      </c>
      <c r="J15087">
        <v>0</v>
      </c>
      <c r="K15087">
        <v>0.11</v>
      </c>
      <c r="L15087">
        <v>0.84599999999999997</v>
      </c>
      <c r="M15087">
        <v>135.01300000000001</v>
      </c>
      <c r="N15087">
        <v>2.6370333333333331</v>
      </c>
      <c r="O15087" t="s">
        <v>39954</v>
      </c>
      <c r="P15087" t="s">
        <v>39955</v>
      </c>
      <c r="Q15087">
        <v>12484</v>
      </c>
      <c r="R15087">
        <v>1329</v>
      </c>
      <c r="S15087">
        <v>47</v>
      </c>
      <c r="T15087" t="b">
        <v>1</v>
      </c>
      <c r="U15087" t="b">
        <v>1</v>
      </c>
      <c r="V15087">
        <v>2392699</v>
      </c>
      <c r="W15087">
        <v>7.836363636363636</v>
      </c>
      <c r="X15087" t="s">
        <v>29</v>
      </c>
    </row>
    <row r="15088" spans="1:24" x14ac:dyDescent="0.3">
      <c r="A15088" t="s">
        <v>39948</v>
      </c>
      <c r="B15088" t="s">
        <v>39956</v>
      </c>
      <c r="C15088" t="s">
        <v>39957</v>
      </c>
      <c r="D15088" t="s">
        <v>34</v>
      </c>
      <c r="E15088">
        <v>0.78700000000000003</v>
      </c>
      <c r="F15088">
        <v>0.93400000000000005</v>
      </c>
      <c r="G15088">
        <v>-5.1360000000000001</v>
      </c>
      <c r="H15088">
        <v>7.7299999999999994E-2</v>
      </c>
      <c r="I15088">
        <v>0.223</v>
      </c>
      <c r="J15088">
        <v>1.8700000000000001E-5</v>
      </c>
      <c r="K15088">
        <v>0.95099999999999996</v>
      </c>
      <c r="L15088">
        <v>0.81299999999999994</v>
      </c>
      <c r="M15088">
        <v>152.018</v>
      </c>
      <c r="N15088">
        <v>2.8871666666666669</v>
      </c>
      <c r="O15088" t="s">
        <v>39958</v>
      </c>
      <c r="P15088" t="s">
        <v>13601</v>
      </c>
      <c r="Q15088">
        <v>278970821</v>
      </c>
      <c r="R15088">
        <v>1838155</v>
      </c>
      <c r="S15088">
        <v>33534</v>
      </c>
      <c r="T15088" t="b">
        <v>1</v>
      </c>
      <c r="U15088" t="b">
        <v>1</v>
      </c>
      <c r="V15088">
        <v>120214676</v>
      </c>
      <c r="W15088">
        <v>0.98212407991587813</v>
      </c>
      <c r="X15088" t="s">
        <v>40</v>
      </c>
    </row>
    <row r="15089" spans="1:24" x14ac:dyDescent="0.3">
      <c r="A15089" t="s">
        <v>39948</v>
      </c>
      <c r="B15089" t="s">
        <v>39959</v>
      </c>
      <c r="C15089" t="s">
        <v>39959</v>
      </c>
      <c r="D15089" t="s">
        <v>34</v>
      </c>
      <c r="E15089">
        <v>0.80500000000000005</v>
      </c>
      <c r="F15089">
        <v>0.76700000000000002</v>
      </c>
      <c r="G15089">
        <v>-5.6120000000000001</v>
      </c>
      <c r="H15089">
        <v>3.49E-2</v>
      </c>
      <c r="I15089">
        <v>0.748</v>
      </c>
      <c r="J15089">
        <v>1.66E-5</v>
      </c>
      <c r="K15089">
        <v>0.35</v>
      </c>
      <c r="L15089">
        <v>0.97</v>
      </c>
      <c r="M15089">
        <v>135.06</v>
      </c>
      <c r="N15089">
        <v>2.3692000000000002</v>
      </c>
      <c r="O15089" t="s">
        <v>39960</v>
      </c>
      <c r="P15089" t="s">
        <v>39952</v>
      </c>
      <c r="Q15089">
        <v>4183332</v>
      </c>
      <c r="R15089">
        <v>84172</v>
      </c>
      <c r="S15089">
        <v>818</v>
      </c>
      <c r="T15089" t="b">
        <v>0</v>
      </c>
      <c r="U15089" t="b">
        <v>1</v>
      </c>
      <c r="V15089">
        <v>1630532</v>
      </c>
      <c r="W15089">
        <v>2.1914285714285717</v>
      </c>
      <c r="X15089" t="s">
        <v>40</v>
      </c>
    </row>
    <row r="15090" spans="1:24" x14ac:dyDescent="0.3">
      <c r="A15090" t="s">
        <v>39948</v>
      </c>
      <c r="B15090" t="s">
        <v>39961</v>
      </c>
      <c r="C15090" t="s">
        <v>39962</v>
      </c>
      <c r="D15090" t="s">
        <v>27</v>
      </c>
      <c r="E15090">
        <v>0.61699999999999999</v>
      </c>
      <c r="F15090">
        <v>0.83799999999999997</v>
      </c>
      <c r="G15090">
        <v>-6.5359999999999996</v>
      </c>
      <c r="H15090">
        <v>0.109</v>
      </c>
      <c r="I15090">
        <v>0.83699999999999997</v>
      </c>
      <c r="J15090">
        <v>1.4100000000000001E-6</v>
      </c>
      <c r="K15090">
        <v>0.81399999999999995</v>
      </c>
      <c r="L15090">
        <v>0.95</v>
      </c>
      <c r="M15090">
        <v>159.941</v>
      </c>
      <c r="N15090">
        <v>2.7153833333333335</v>
      </c>
      <c r="O15090" t="s">
        <v>39963</v>
      </c>
      <c r="P15090" t="s">
        <v>39964</v>
      </c>
      <c r="Q15090">
        <v>3347294</v>
      </c>
      <c r="R15090">
        <v>7422</v>
      </c>
      <c r="S15090">
        <v>116</v>
      </c>
      <c r="T15090" t="b">
        <v>1</v>
      </c>
      <c r="U15090" t="b">
        <v>1</v>
      </c>
      <c r="V15090">
        <v>3987191</v>
      </c>
      <c r="W15090">
        <v>1.0294840294840295</v>
      </c>
      <c r="X15090" t="s">
        <v>29</v>
      </c>
    </row>
    <row r="15091" spans="1:24" x14ac:dyDescent="0.3">
      <c r="A15091" t="s">
        <v>39948</v>
      </c>
      <c r="B15091" t="s">
        <v>39965</v>
      </c>
      <c r="C15091" t="s">
        <v>39966</v>
      </c>
      <c r="D15091" t="s">
        <v>34</v>
      </c>
      <c r="E15091">
        <v>0.93500000000000005</v>
      </c>
      <c r="F15091">
        <v>0.77600000000000002</v>
      </c>
      <c r="G15091">
        <v>-3.976</v>
      </c>
      <c r="H15091">
        <v>4.3400000000000001E-2</v>
      </c>
      <c r="I15091">
        <v>0.41699999999999998</v>
      </c>
      <c r="J15091">
        <v>3.01E-5</v>
      </c>
      <c r="K15091">
        <v>0.77800000000000002</v>
      </c>
      <c r="L15091">
        <v>0.96099999999999997</v>
      </c>
      <c r="M15091">
        <v>127.98699999999999</v>
      </c>
      <c r="N15091">
        <v>3.2746666666666666</v>
      </c>
      <c r="O15091" t="s">
        <v>39967</v>
      </c>
      <c r="P15091" t="s">
        <v>13601</v>
      </c>
      <c r="Q15091">
        <v>3598926</v>
      </c>
      <c r="R15091">
        <v>27510</v>
      </c>
      <c r="S15091">
        <v>330</v>
      </c>
      <c r="T15091" t="b">
        <v>1</v>
      </c>
      <c r="U15091" t="b">
        <v>1</v>
      </c>
      <c r="V15091">
        <v>2027785</v>
      </c>
      <c r="W15091">
        <v>0.99742930591259638</v>
      </c>
      <c r="X15091" t="s">
        <v>40</v>
      </c>
    </row>
    <row r="15092" spans="1:24" x14ac:dyDescent="0.3">
      <c r="A15092" t="s">
        <v>39948</v>
      </c>
      <c r="B15092" t="s">
        <v>13598</v>
      </c>
      <c r="C15092" t="s">
        <v>13599</v>
      </c>
      <c r="D15092" t="s">
        <v>34</v>
      </c>
      <c r="E15092">
        <v>0.71599999999999997</v>
      </c>
      <c r="F15092">
        <v>0.89800000000000002</v>
      </c>
      <c r="G15092">
        <v>-2.9670000000000001</v>
      </c>
      <c r="H15092">
        <v>0.14199999999999999</v>
      </c>
      <c r="I15092">
        <v>0.79</v>
      </c>
      <c r="J15092">
        <v>0</v>
      </c>
      <c r="K15092">
        <v>0.97699999999999998</v>
      </c>
      <c r="L15092">
        <v>0.63400000000000001</v>
      </c>
      <c r="M15092">
        <v>110.009</v>
      </c>
      <c r="N15092">
        <v>3.3258666666666667</v>
      </c>
      <c r="O15092" t="s">
        <v>1220</v>
      </c>
      <c r="P15092" t="s">
        <v>1220</v>
      </c>
      <c r="Q15092">
        <v>0</v>
      </c>
      <c r="R15092">
        <v>0</v>
      </c>
      <c r="S15092">
        <v>0</v>
      </c>
      <c r="T15092" t="b">
        <v>0</v>
      </c>
      <c r="U15092" t="b">
        <v>0</v>
      </c>
      <c r="V15092">
        <v>2635165</v>
      </c>
      <c r="W15092">
        <v>0.91914022517911975</v>
      </c>
      <c r="X15092" t="s">
        <v>29</v>
      </c>
    </row>
    <row r="15093" spans="1:24" x14ac:dyDescent="0.3">
      <c r="A15093" t="s">
        <v>39948</v>
      </c>
      <c r="B15093" t="s">
        <v>39968</v>
      </c>
      <c r="C15093" t="s">
        <v>39968</v>
      </c>
      <c r="D15093" t="s">
        <v>34</v>
      </c>
      <c r="E15093">
        <v>0.67</v>
      </c>
      <c r="F15093">
        <v>0.78900000000000003</v>
      </c>
      <c r="G15093">
        <v>-4.6289999999999996</v>
      </c>
      <c r="H15093">
        <v>0.28599999999999998</v>
      </c>
      <c r="I15093">
        <v>0.35099999999999998</v>
      </c>
      <c r="J15093">
        <v>0</v>
      </c>
      <c r="K15093">
        <v>0.121</v>
      </c>
      <c r="L15093">
        <v>0.86599999999999999</v>
      </c>
      <c r="M15093">
        <v>164.523</v>
      </c>
      <c r="N15093">
        <v>2.8227500000000001</v>
      </c>
      <c r="O15093" t="s">
        <v>39969</v>
      </c>
      <c r="P15093" t="s">
        <v>39970</v>
      </c>
      <c r="Q15093">
        <v>306710701</v>
      </c>
      <c r="R15093">
        <v>2407701</v>
      </c>
      <c r="S15093">
        <v>58312</v>
      </c>
      <c r="T15093" t="b">
        <v>1</v>
      </c>
      <c r="U15093" t="b">
        <v>1</v>
      </c>
      <c r="V15093">
        <v>100553148</v>
      </c>
      <c r="W15093">
        <v>6.5206611570247937</v>
      </c>
      <c r="X15093" t="s">
        <v>40</v>
      </c>
    </row>
    <row r="15094" spans="1:24" x14ac:dyDescent="0.3">
      <c r="A15094" t="s">
        <v>39948</v>
      </c>
      <c r="B15094" t="s">
        <v>39971</v>
      </c>
      <c r="C15094" t="s">
        <v>39950</v>
      </c>
      <c r="D15094" t="s">
        <v>27</v>
      </c>
      <c r="E15094">
        <v>0.83599999999999997</v>
      </c>
      <c r="F15094">
        <v>0.95799999999999996</v>
      </c>
      <c r="G15094">
        <v>-1.8160000000000001</v>
      </c>
      <c r="H15094">
        <v>9.9500000000000005E-2</v>
      </c>
      <c r="I15094">
        <v>0.68200000000000005</v>
      </c>
      <c r="J15094">
        <v>0</v>
      </c>
      <c r="K15094">
        <v>0.97</v>
      </c>
      <c r="L15094">
        <v>0.80900000000000005</v>
      </c>
      <c r="M15094">
        <v>125.03</v>
      </c>
      <c r="N15094">
        <v>2.5539499999999999</v>
      </c>
      <c r="O15094" t="s">
        <v>39972</v>
      </c>
      <c r="P15094" t="s">
        <v>13601</v>
      </c>
      <c r="Q15094">
        <v>39569976</v>
      </c>
      <c r="R15094">
        <v>211613</v>
      </c>
      <c r="S15094">
        <v>1469</v>
      </c>
      <c r="T15094" t="b">
        <v>1</v>
      </c>
      <c r="U15094" t="b">
        <v>1</v>
      </c>
      <c r="V15094">
        <v>9023219</v>
      </c>
      <c r="W15094">
        <v>0.98762886597938149</v>
      </c>
      <c r="X15094" t="s">
        <v>40</v>
      </c>
    </row>
    <row r="15095" spans="1:24" x14ac:dyDescent="0.3">
      <c r="A15095" t="s">
        <v>39948</v>
      </c>
      <c r="B15095" t="s">
        <v>39973</v>
      </c>
      <c r="C15095" t="s">
        <v>39974</v>
      </c>
      <c r="D15095" t="s">
        <v>27</v>
      </c>
      <c r="E15095">
        <v>0.83699999999999997</v>
      </c>
      <c r="F15095">
        <v>0.749</v>
      </c>
      <c r="G15095">
        <v>-4.476</v>
      </c>
      <c r="H15095">
        <v>0.188</v>
      </c>
      <c r="I15095">
        <v>0.38500000000000001</v>
      </c>
      <c r="J15095">
        <v>0</v>
      </c>
      <c r="K15095">
        <v>0.29799999999999999</v>
      </c>
      <c r="L15095">
        <v>0.91</v>
      </c>
      <c r="M15095">
        <v>149.97800000000001</v>
      </c>
      <c r="N15095">
        <v>2.5466666666666669</v>
      </c>
      <c r="O15095" t="s">
        <v>39975</v>
      </c>
      <c r="P15095" t="s">
        <v>13601</v>
      </c>
      <c r="Q15095">
        <v>17288704</v>
      </c>
      <c r="R15095">
        <v>132708</v>
      </c>
      <c r="S15095">
        <v>1529</v>
      </c>
      <c r="T15095" t="b">
        <v>1</v>
      </c>
      <c r="U15095" t="b">
        <v>1</v>
      </c>
      <c r="V15095">
        <v>12407573</v>
      </c>
      <c r="W15095">
        <v>2.5134228187919465</v>
      </c>
      <c r="X15095" t="s">
        <v>40</v>
      </c>
    </row>
    <row r="15096" spans="1:24" x14ac:dyDescent="0.3">
      <c r="A15096" t="s">
        <v>39976</v>
      </c>
      <c r="B15096" t="s">
        <v>39977</v>
      </c>
      <c r="C15096" t="s">
        <v>39978</v>
      </c>
      <c r="D15096" t="s">
        <v>34</v>
      </c>
      <c r="E15096">
        <v>0.56999999999999995</v>
      </c>
      <c r="F15096">
        <v>0.94799999999999995</v>
      </c>
      <c r="G15096">
        <v>-1.595</v>
      </c>
      <c r="H15096">
        <v>0.23300000000000001</v>
      </c>
      <c r="I15096">
        <v>0.628</v>
      </c>
      <c r="J15096">
        <v>0</v>
      </c>
      <c r="K15096">
        <v>0.34100000000000003</v>
      </c>
      <c r="L15096">
        <v>0.93400000000000005</v>
      </c>
      <c r="M15096">
        <v>173.97200000000001</v>
      </c>
      <c r="N15096">
        <v>3.9456833333333332</v>
      </c>
      <c r="O15096" t="s">
        <v>39979</v>
      </c>
      <c r="P15096" t="s">
        <v>39980</v>
      </c>
      <c r="Q15096">
        <v>168712323</v>
      </c>
      <c r="R15096">
        <v>1947930</v>
      </c>
      <c r="S15096">
        <v>358686</v>
      </c>
      <c r="T15096" t="b">
        <v>1</v>
      </c>
      <c r="U15096" t="b">
        <v>1</v>
      </c>
      <c r="V15096">
        <v>4175269</v>
      </c>
      <c r="W15096">
        <v>2.7800586510263927</v>
      </c>
      <c r="X15096" t="s">
        <v>40</v>
      </c>
    </row>
    <row r="15097" spans="1:24" x14ac:dyDescent="0.3">
      <c r="A15097" t="s">
        <v>39976</v>
      </c>
      <c r="B15097" t="s">
        <v>39981</v>
      </c>
      <c r="C15097" t="s">
        <v>39981</v>
      </c>
      <c r="D15097" t="s">
        <v>34</v>
      </c>
      <c r="E15097">
        <v>0.60699999999999998</v>
      </c>
      <c r="F15097">
        <v>0.97899999999999998</v>
      </c>
      <c r="G15097">
        <v>-1.8839999999999999</v>
      </c>
      <c r="H15097">
        <v>9.5699999999999993E-2</v>
      </c>
      <c r="I15097">
        <v>0.46200000000000002</v>
      </c>
      <c r="J15097">
        <v>0</v>
      </c>
      <c r="K15097">
        <v>0.40699999999999997</v>
      </c>
      <c r="L15097">
        <v>0.96199999999999997</v>
      </c>
      <c r="M15097">
        <v>179.95</v>
      </c>
      <c r="N15097">
        <v>3.4766666666666666</v>
      </c>
      <c r="O15097" t="s">
        <v>39982</v>
      </c>
      <c r="P15097" t="s">
        <v>39983</v>
      </c>
      <c r="Q15097">
        <v>138782658</v>
      </c>
      <c r="R15097">
        <v>611392</v>
      </c>
      <c r="S15097">
        <v>10359</v>
      </c>
      <c r="T15097" t="b">
        <v>1</v>
      </c>
      <c r="U15097" t="b">
        <v>1</v>
      </c>
      <c r="V15097">
        <v>3472291</v>
      </c>
      <c r="W15097">
        <v>2.4054054054054057</v>
      </c>
      <c r="X15097" t="s">
        <v>40</v>
      </c>
    </row>
    <row r="15098" spans="1:24" x14ac:dyDescent="0.3">
      <c r="A15098" t="s">
        <v>39976</v>
      </c>
      <c r="B15098" t="s">
        <v>39984</v>
      </c>
      <c r="C15098" t="s">
        <v>39985</v>
      </c>
      <c r="D15098" t="s">
        <v>34</v>
      </c>
      <c r="E15098">
        <v>0.79200000000000004</v>
      </c>
      <c r="F15098">
        <v>0.93899999999999995</v>
      </c>
      <c r="G15098">
        <v>-3.3650000000000002</v>
      </c>
      <c r="H15098">
        <v>7.8600000000000003E-2</v>
      </c>
      <c r="I15098">
        <v>0.21299999999999999</v>
      </c>
      <c r="J15098">
        <v>0</v>
      </c>
      <c r="K15098">
        <v>0.24299999999999999</v>
      </c>
      <c r="L15098">
        <v>0.83699999999999997</v>
      </c>
      <c r="M15098">
        <v>119.97199999999999</v>
      </c>
      <c r="N15098">
        <v>3.5146666666666668</v>
      </c>
      <c r="O15098" t="s">
        <v>39986</v>
      </c>
      <c r="P15098" t="s">
        <v>39980</v>
      </c>
      <c r="Q15098">
        <v>85863231</v>
      </c>
      <c r="R15098">
        <v>1149262</v>
      </c>
      <c r="S15098">
        <v>137285</v>
      </c>
      <c r="T15098" t="b">
        <v>1</v>
      </c>
      <c r="U15098" t="b">
        <v>1</v>
      </c>
      <c r="V15098">
        <v>1883039</v>
      </c>
      <c r="W15098">
        <v>3.8641975308641974</v>
      </c>
      <c r="X15098" t="s">
        <v>40</v>
      </c>
    </row>
    <row r="15099" spans="1:24" x14ac:dyDescent="0.3">
      <c r="A15099" t="s">
        <v>39976</v>
      </c>
      <c r="B15099" t="s">
        <v>39987</v>
      </c>
      <c r="C15099" t="s">
        <v>39987</v>
      </c>
      <c r="D15099" t="s">
        <v>34</v>
      </c>
      <c r="E15099">
        <v>0.64600000000000002</v>
      </c>
      <c r="F15099">
        <v>0.85599999999999998</v>
      </c>
      <c r="G15099">
        <v>-6.2510000000000003</v>
      </c>
      <c r="H15099">
        <v>9.9699999999999997E-2</v>
      </c>
      <c r="I15099">
        <v>0.50700000000000001</v>
      </c>
      <c r="J15099">
        <v>0</v>
      </c>
      <c r="K15099">
        <v>0.68700000000000006</v>
      </c>
      <c r="L15099">
        <v>0.82299999999999995</v>
      </c>
      <c r="M15099">
        <v>128.03800000000001</v>
      </c>
      <c r="N15099">
        <v>3.625</v>
      </c>
      <c r="O15099" t="s">
        <v>39988</v>
      </c>
      <c r="P15099" t="s">
        <v>39989</v>
      </c>
      <c r="Q15099">
        <v>56194616</v>
      </c>
      <c r="R15099">
        <v>348951</v>
      </c>
      <c r="S15099">
        <v>5502</v>
      </c>
      <c r="T15099" t="b">
        <v>1</v>
      </c>
      <c r="U15099" t="b">
        <v>1</v>
      </c>
      <c r="V15099">
        <v>3687513</v>
      </c>
      <c r="W15099">
        <v>1.2459970887918486</v>
      </c>
      <c r="X15099" t="s">
        <v>40</v>
      </c>
    </row>
    <row r="15100" spans="1:24" x14ac:dyDescent="0.3">
      <c r="A15100" t="s">
        <v>39976</v>
      </c>
      <c r="B15100" t="s">
        <v>39990</v>
      </c>
      <c r="C15100" t="s">
        <v>39990</v>
      </c>
      <c r="D15100" t="s">
        <v>34</v>
      </c>
      <c r="E15100">
        <v>0.50600000000000001</v>
      </c>
      <c r="F15100">
        <v>0.96299999999999997</v>
      </c>
      <c r="G15100">
        <v>-0.99</v>
      </c>
      <c r="H15100">
        <v>4.3799999999999999E-2</v>
      </c>
      <c r="I15100">
        <v>5.6800000000000003E-2</v>
      </c>
      <c r="J15100">
        <v>5.1100000000000002E-6</v>
      </c>
      <c r="K15100">
        <v>0.157</v>
      </c>
      <c r="L15100">
        <v>0.96899999999999997</v>
      </c>
      <c r="M15100">
        <v>179.892</v>
      </c>
      <c r="N15100">
        <v>3.3046666666666669</v>
      </c>
      <c r="O15100" t="s">
        <v>39991</v>
      </c>
      <c r="P15100" t="s">
        <v>39992</v>
      </c>
      <c r="Q15100">
        <v>169541488</v>
      </c>
      <c r="R15100">
        <v>803433</v>
      </c>
      <c r="S15100">
        <v>12279</v>
      </c>
      <c r="T15100" t="b">
        <v>1</v>
      </c>
      <c r="U15100" t="b">
        <v>1</v>
      </c>
      <c r="V15100">
        <v>1727777</v>
      </c>
      <c r="W15100">
        <v>6.1337579617834397</v>
      </c>
      <c r="X15100" t="s">
        <v>40</v>
      </c>
    </row>
    <row r="15101" spans="1:24" x14ac:dyDescent="0.3">
      <c r="A15101" t="s">
        <v>39976</v>
      </c>
      <c r="B15101" t="s">
        <v>39993</v>
      </c>
      <c r="C15101" t="s">
        <v>39993</v>
      </c>
      <c r="D15101" t="s">
        <v>34</v>
      </c>
      <c r="E15101">
        <v>0.71099999999999997</v>
      </c>
      <c r="F15101">
        <v>0.98299999999999998</v>
      </c>
      <c r="G15101">
        <v>-0.82399999999999995</v>
      </c>
      <c r="H15101">
        <v>0.128</v>
      </c>
      <c r="I15101">
        <v>0.54400000000000004</v>
      </c>
      <c r="J15101">
        <v>2.62E-5</v>
      </c>
      <c r="K15101">
        <v>0.84899999999999998</v>
      </c>
      <c r="L15101">
        <v>0.90500000000000003</v>
      </c>
      <c r="M15101">
        <v>112.02500000000001</v>
      </c>
      <c r="N15101">
        <v>3.3606666666666665</v>
      </c>
      <c r="O15101" t="s">
        <v>39994</v>
      </c>
      <c r="P15101" t="s">
        <v>39983</v>
      </c>
      <c r="Q15101">
        <v>225144400</v>
      </c>
      <c r="R15101">
        <v>957177</v>
      </c>
      <c r="S15101">
        <v>13859</v>
      </c>
      <c r="T15101" t="b">
        <v>1</v>
      </c>
      <c r="U15101" t="b">
        <v>1</v>
      </c>
      <c r="V15101">
        <v>3402809</v>
      </c>
      <c r="W15101">
        <v>1.1578327444051826</v>
      </c>
      <c r="X15101" t="s">
        <v>40</v>
      </c>
    </row>
    <row r="15102" spans="1:24" x14ac:dyDescent="0.3">
      <c r="A15102" t="s">
        <v>39976</v>
      </c>
      <c r="B15102" t="s">
        <v>39995</v>
      </c>
      <c r="C15102" t="s">
        <v>39995</v>
      </c>
      <c r="D15102" t="s">
        <v>34</v>
      </c>
      <c r="E15102">
        <v>0.64100000000000001</v>
      </c>
      <c r="F15102">
        <v>0.99199999999999999</v>
      </c>
      <c r="G15102">
        <v>-1.028</v>
      </c>
      <c r="H15102">
        <v>5.2600000000000001E-2</v>
      </c>
      <c r="I15102">
        <v>0.26300000000000001</v>
      </c>
      <c r="J15102">
        <v>3.2399999999999999E-6</v>
      </c>
      <c r="K15102">
        <v>0.14699999999999999</v>
      </c>
      <c r="L15102">
        <v>0.873</v>
      </c>
      <c r="M15102">
        <v>114.998</v>
      </c>
      <c r="N15102">
        <v>3.2785333333333333</v>
      </c>
      <c r="O15102" t="s">
        <v>39996</v>
      </c>
      <c r="P15102" t="s">
        <v>39997</v>
      </c>
      <c r="Q15102">
        <v>3154573</v>
      </c>
      <c r="R15102">
        <v>16616</v>
      </c>
      <c r="S15102">
        <v>157</v>
      </c>
      <c r="T15102" t="b">
        <v>1</v>
      </c>
      <c r="U15102" t="b">
        <v>1</v>
      </c>
      <c r="V15102">
        <v>2526755</v>
      </c>
      <c r="W15102">
        <v>6.7482993197278915</v>
      </c>
      <c r="X15102" t="s">
        <v>40</v>
      </c>
    </row>
    <row r="15103" spans="1:24" x14ac:dyDescent="0.3">
      <c r="A15103" t="s">
        <v>39976</v>
      </c>
      <c r="B15103" t="s">
        <v>39998</v>
      </c>
      <c r="C15103" t="s">
        <v>39998</v>
      </c>
      <c r="D15103" t="s">
        <v>34</v>
      </c>
      <c r="E15103">
        <v>0.72199999999999998</v>
      </c>
      <c r="F15103">
        <v>0.97499999999999998</v>
      </c>
      <c r="G15103">
        <v>-0.432</v>
      </c>
      <c r="H15103">
        <v>0.14199999999999999</v>
      </c>
      <c r="I15103">
        <v>0.41099999999999998</v>
      </c>
      <c r="J15103">
        <v>0</v>
      </c>
      <c r="K15103">
        <v>0.73299999999999998</v>
      </c>
      <c r="L15103">
        <v>0.877</v>
      </c>
      <c r="M15103">
        <v>120.027</v>
      </c>
      <c r="N15103">
        <v>3.4333333333333331</v>
      </c>
      <c r="O15103" t="s">
        <v>39999</v>
      </c>
      <c r="P15103" t="s">
        <v>40000</v>
      </c>
      <c r="Q15103">
        <v>61212788</v>
      </c>
      <c r="R15103">
        <v>369084</v>
      </c>
      <c r="S15103">
        <v>7762</v>
      </c>
      <c r="T15103" t="b">
        <v>1</v>
      </c>
      <c r="U15103" t="b">
        <v>1</v>
      </c>
      <c r="V15103">
        <v>2735929</v>
      </c>
      <c r="W15103">
        <v>1.330150068212824</v>
      </c>
      <c r="X15103" t="s">
        <v>40</v>
      </c>
    </row>
    <row r="15104" spans="1:24" x14ac:dyDescent="0.3">
      <c r="A15104" t="s">
        <v>39976</v>
      </c>
      <c r="B15104" t="s">
        <v>40001</v>
      </c>
      <c r="C15104" t="s">
        <v>40001</v>
      </c>
      <c r="D15104" t="s">
        <v>34</v>
      </c>
      <c r="E15104">
        <v>0.69299999999999995</v>
      </c>
      <c r="F15104">
        <v>0.879</v>
      </c>
      <c r="G15104">
        <v>-1.649</v>
      </c>
      <c r="H15104">
        <v>5.1999999999999998E-2</v>
      </c>
      <c r="I15104">
        <v>0.39600000000000002</v>
      </c>
      <c r="J15104">
        <v>0</v>
      </c>
      <c r="K15104">
        <v>0.63900000000000001</v>
      </c>
      <c r="L15104">
        <v>0.93</v>
      </c>
      <c r="M15104">
        <v>123.029</v>
      </c>
      <c r="N15104">
        <v>2.2130000000000001</v>
      </c>
      <c r="O15104" t="s">
        <v>40002</v>
      </c>
      <c r="P15104" t="s">
        <v>40003</v>
      </c>
      <c r="Q15104">
        <v>249320758</v>
      </c>
      <c r="R15104">
        <v>836074</v>
      </c>
      <c r="S15104">
        <v>20188</v>
      </c>
      <c r="T15104" t="b">
        <v>1</v>
      </c>
      <c r="U15104" t="b">
        <v>1</v>
      </c>
      <c r="V15104">
        <v>2332930</v>
      </c>
      <c r="W15104">
        <v>1.3755868544600938</v>
      </c>
      <c r="X15104" t="s">
        <v>40</v>
      </c>
    </row>
    <row r="15105" spans="1:24" x14ac:dyDescent="0.3">
      <c r="A15105" t="s">
        <v>39976</v>
      </c>
      <c r="B15105" t="s">
        <v>40004</v>
      </c>
      <c r="C15105" t="s">
        <v>40004</v>
      </c>
      <c r="D15105" t="s">
        <v>34</v>
      </c>
      <c r="E15105">
        <v>0.71599999999999997</v>
      </c>
      <c r="F15105">
        <v>0.96199999999999997</v>
      </c>
      <c r="G15105">
        <v>0.56100000000000005</v>
      </c>
      <c r="H15105">
        <v>0.10100000000000001</v>
      </c>
      <c r="I15105">
        <v>0.35699999999999998</v>
      </c>
      <c r="J15105">
        <v>9.6099999999999995E-6</v>
      </c>
      <c r="K15105">
        <v>0.189</v>
      </c>
      <c r="L15105">
        <v>0.85699999999999998</v>
      </c>
      <c r="M15105">
        <v>114.99299999999999</v>
      </c>
      <c r="N15105">
        <v>4.62615</v>
      </c>
      <c r="O15105" t="s">
        <v>40005</v>
      </c>
      <c r="P15105" t="s">
        <v>40006</v>
      </c>
      <c r="Q15105">
        <v>327570837</v>
      </c>
      <c r="R15105">
        <v>2109990</v>
      </c>
      <c r="S15105">
        <v>107962</v>
      </c>
      <c r="T15105" t="b">
        <v>1</v>
      </c>
      <c r="U15105" t="b">
        <v>1</v>
      </c>
      <c r="V15105">
        <v>3667356</v>
      </c>
      <c r="W15105">
        <v>5.0899470899470893</v>
      </c>
      <c r="X15105" t="s">
        <v>40</v>
      </c>
    </row>
    <row r="15106" spans="1:24" x14ac:dyDescent="0.3">
      <c r="A15106" t="s">
        <v>32607</v>
      </c>
      <c r="B15106" t="s">
        <v>32604</v>
      </c>
      <c r="C15106" t="s">
        <v>32605</v>
      </c>
      <c r="D15106" t="s">
        <v>27</v>
      </c>
      <c r="E15106">
        <v>0.65400000000000003</v>
      </c>
      <c r="F15106">
        <v>0.79800000000000004</v>
      </c>
      <c r="G15106">
        <v>-4.0839999999999996</v>
      </c>
      <c r="H15106">
        <v>4.5100000000000001E-2</v>
      </c>
      <c r="I15106">
        <v>0.188</v>
      </c>
      <c r="J15106">
        <v>0</v>
      </c>
      <c r="K15106">
        <v>0.15</v>
      </c>
      <c r="L15106">
        <v>0.57399999999999995</v>
      </c>
      <c r="M15106">
        <v>92.206999999999994</v>
      </c>
      <c r="N15106">
        <v>3.5293333333333332</v>
      </c>
      <c r="O15106" t="s">
        <v>32606</v>
      </c>
      <c r="P15106" t="s">
        <v>32607</v>
      </c>
      <c r="Q15106">
        <v>479927390</v>
      </c>
      <c r="R15106">
        <v>1994313</v>
      </c>
      <c r="S15106">
        <v>26137</v>
      </c>
      <c r="T15106" t="b">
        <v>1</v>
      </c>
      <c r="U15106" t="b">
        <v>1</v>
      </c>
      <c r="V15106">
        <v>978897060</v>
      </c>
      <c r="W15106">
        <v>5.32</v>
      </c>
      <c r="X15106" t="s">
        <v>29</v>
      </c>
    </row>
    <row r="15107" spans="1:24" x14ac:dyDescent="0.3">
      <c r="A15107" t="s">
        <v>32607</v>
      </c>
      <c r="B15107" t="s">
        <v>40007</v>
      </c>
      <c r="C15107" t="s">
        <v>40008</v>
      </c>
      <c r="D15107" t="s">
        <v>27</v>
      </c>
      <c r="E15107">
        <v>0.54400000000000004</v>
      </c>
      <c r="F15107">
        <v>0.72799999999999998</v>
      </c>
      <c r="G15107">
        <v>-5.3579999999999997</v>
      </c>
      <c r="H15107">
        <v>0.05</v>
      </c>
      <c r="I15107">
        <v>2.64E-3</v>
      </c>
      <c r="J15107">
        <v>9.5899999999999996E-3</v>
      </c>
      <c r="K15107">
        <v>0.42699999999999999</v>
      </c>
      <c r="L15107">
        <v>0.28100000000000003</v>
      </c>
      <c r="M15107">
        <v>174.983</v>
      </c>
      <c r="N15107">
        <v>4.8764500000000002</v>
      </c>
      <c r="O15107" t="s">
        <v>40009</v>
      </c>
      <c r="P15107" t="s">
        <v>32607</v>
      </c>
      <c r="Q15107">
        <v>246931407</v>
      </c>
      <c r="R15107">
        <v>1117330</v>
      </c>
      <c r="S15107">
        <v>32558</v>
      </c>
      <c r="T15107" t="b">
        <v>1</v>
      </c>
      <c r="U15107" t="b">
        <v>1</v>
      </c>
      <c r="V15107">
        <v>204374871</v>
      </c>
      <c r="W15107">
        <v>1.7049180327868851</v>
      </c>
      <c r="X15107" t="s">
        <v>40</v>
      </c>
    </row>
    <row r="15108" spans="1:24" x14ac:dyDescent="0.3">
      <c r="A15108" t="s">
        <v>32607</v>
      </c>
      <c r="B15108" t="s">
        <v>40010</v>
      </c>
      <c r="C15108" t="s">
        <v>40008</v>
      </c>
      <c r="D15108" t="s">
        <v>27</v>
      </c>
      <c r="E15108">
        <v>0.38900000000000001</v>
      </c>
      <c r="F15108">
        <v>0.70599999999999996</v>
      </c>
      <c r="G15108">
        <v>-6.8490000000000002</v>
      </c>
      <c r="H15108">
        <v>5.9299999999999999E-2</v>
      </c>
      <c r="I15108">
        <v>2.5999999999999999E-3</v>
      </c>
      <c r="J15108">
        <v>1.8200000000000001E-4</v>
      </c>
      <c r="K15108">
        <v>0.68600000000000005</v>
      </c>
      <c r="L15108">
        <v>0.23799999999999999</v>
      </c>
      <c r="M15108">
        <v>179.911</v>
      </c>
      <c r="N15108">
        <v>4.0864500000000001</v>
      </c>
      <c r="O15108" t="s">
        <v>40011</v>
      </c>
      <c r="P15108" t="s">
        <v>32607</v>
      </c>
      <c r="Q15108">
        <v>106973439</v>
      </c>
      <c r="R15108">
        <v>511062</v>
      </c>
      <c r="S15108">
        <v>21790</v>
      </c>
      <c r="T15108" t="b">
        <v>1</v>
      </c>
      <c r="U15108" t="b">
        <v>1</v>
      </c>
      <c r="V15108">
        <v>171205162</v>
      </c>
      <c r="W15108">
        <v>1.0291545189504372</v>
      </c>
      <c r="X15108" t="s">
        <v>29</v>
      </c>
    </row>
    <row r="15109" spans="1:24" x14ac:dyDescent="0.3">
      <c r="A15109" t="s">
        <v>32607</v>
      </c>
      <c r="B15109" t="s">
        <v>40012</v>
      </c>
      <c r="C15109" t="s">
        <v>40013</v>
      </c>
      <c r="D15109" t="s">
        <v>34</v>
      </c>
      <c r="E15109">
        <v>0.8</v>
      </c>
      <c r="F15109">
        <v>0.51600000000000001</v>
      </c>
      <c r="G15109">
        <v>-8.0760000000000005</v>
      </c>
      <c r="H15109">
        <v>0.127</v>
      </c>
      <c r="I15109">
        <v>0.36499999999999999</v>
      </c>
      <c r="J15109">
        <v>2.0600000000000002E-3</v>
      </c>
      <c r="K15109">
        <v>0.13400000000000001</v>
      </c>
      <c r="L15109">
        <v>0.443</v>
      </c>
      <c r="M15109">
        <v>106.122</v>
      </c>
      <c r="N15109">
        <v>2.7755666666666667</v>
      </c>
      <c r="O15109" t="s">
        <v>40014</v>
      </c>
      <c r="P15109" t="s">
        <v>40015</v>
      </c>
      <c r="Q15109">
        <v>942216</v>
      </c>
      <c r="R15109">
        <v>8480</v>
      </c>
      <c r="S15109">
        <v>10</v>
      </c>
      <c r="T15109" t="b">
        <v>1</v>
      </c>
      <c r="U15109" t="b">
        <v>1</v>
      </c>
      <c r="V15109">
        <v>62577437</v>
      </c>
      <c r="W15109">
        <v>3.8507462686567164</v>
      </c>
      <c r="X15109" t="s">
        <v>29</v>
      </c>
    </row>
    <row r="15110" spans="1:24" x14ac:dyDescent="0.3">
      <c r="A15110" t="s">
        <v>32607</v>
      </c>
      <c r="B15110" t="s">
        <v>40016</v>
      </c>
      <c r="C15110" t="s">
        <v>40016</v>
      </c>
      <c r="D15110" t="s">
        <v>34</v>
      </c>
      <c r="E15110">
        <v>0.53400000000000003</v>
      </c>
      <c r="F15110">
        <v>0.76700000000000002</v>
      </c>
      <c r="G15110">
        <v>-5.0229999999999997</v>
      </c>
      <c r="H15110">
        <v>3.32E-2</v>
      </c>
      <c r="I15110">
        <v>3.7500000000000001E-4</v>
      </c>
      <c r="J15110">
        <v>6.6199999999999995E-2</v>
      </c>
      <c r="K15110">
        <v>0.125</v>
      </c>
      <c r="L15110">
        <v>0.3</v>
      </c>
      <c r="M15110">
        <v>174.01499999999999</v>
      </c>
      <c r="N15110">
        <v>2.9919666666666669</v>
      </c>
      <c r="O15110" t="s">
        <v>40017</v>
      </c>
      <c r="P15110" t="s">
        <v>40018</v>
      </c>
      <c r="Q15110">
        <v>375264</v>
      </c>
      <c r="R15110">
        <v>6284</v>
      </c>
      <c r="S15110">
        <v>158</v>
      </c>
      <c r="T15110" t="b">
        <v>1</v>
      </c>
      <c r="U15110" t="b">
        <v>1</v>
      </c>
      <c r="V15110">
        <v>2798429</v>
      </c>
      <c r="W15110">
        <v>6.1360000000000001</v>
      </c>
      <c r="X15110" t="s">
        <v>29</v>
      </c>
    </row>
    <row r="15111" spans="1:24" x14ac:dyDescent="0.3">
      <c r="A15111" t="s">
        <v>32607</v>
      </c>
      <c r="B15111" t="s">
        <v>40019</v>
      </c>
      <c r="C15111" t="s">
        <v>40020</v>
      </c>
      <c r="D15111" t="s">
        <v>34</v>
      </c>
      <c r="E15111">
        <v>0.749</v>
      </c>
      <c r="F15111">
        <v>0.82</v>
      </c>
      <c r="G15111">
        <v>-6.1139999999999999</v>
      </c>
      <c r="H15111">
        <v>4.7800000000000002E-2</v>
      </c>
      <c r="I15111">
        <v>2.0500000000000001E-2</v>
      </c>
      <c r="J15111">
        <v>6.8499999999999995E-4</v>
      </c>
      <c r="K15111">
        <v>7.7499999999999999E-2</v>
      </c>
      <c r="L15111">
        <v>0.53400000000000003</v>
      </c>
      <c r="M15111">
        <v>120.066</v>
      </c>
      <c r="N15111">
        <v>3.2928833333333332</v>
      </c>
      <c r="O15111" t="s">
        <v>40021</v>
      </c>
      <c r="P15111" t="s">
        <v>40022</v>
      </c>
      <c r="Q15111">
        <v>17641857</v>
      </c>
      <c r="R15111">
        <v>184957</v>
      </c>
      <c r="S15111">
        <v>4560</v>
      </c>
      <c r="T15111" t="b">
        <v>1</v>
      </c>
      <c r="U15111" t="b">
        <v>1</v>
      </c>
      <c r="V15111">
        <v>90293254</v>
      </c>
      <c r="W15111">
        <v>10.580645161290322</v>
      </c>
      <c r="X15111" t="s">
        <v>29</v>
      </c>
    </row>
    <row r="15112" spans="1:24" x14ac:dyDescent="0.3">
      <c r="A15112" t="s">
        <v>32607</v>
      </c>
      <c r="B15112" t="s">
        <v>40023</v>
      </c>
      <c r="C15112" t="s">
        <v>32605</v>
      </c>
      <c r="D15112" t="s">
        <v>27</v>
      </c>
      <c r="E15112">
        <v>0.61899999999999999</v>
      </c>
      <c r="F15112">
        <v>0.85799999999999998</v>
      </c>
      <c r="G15112">
        <v>-5.28</v>
      </c>
      <c r="H15112">
        <v>9.2899999999999996E-2</v>
      </c>
      <c r="I15112">
        <v>7.9100000000000004E-3</v>
      </c>
      <c r="J15112">
        <v>0</v>
      </c>
      <c r="K15112">
        <v>0.17299999999999999</v>
      </c>
      <c r="L15112">
        <v>0.23</v>
      </c>
      <c r="M15112">
        <v>106.017</v>
      </c>
      <c r="N15112">
        <v>3.8771166666666668</v>
      </c>
      <c r="O15112" t="s">
        <v>40024</v>
      </c>
      <c r="P15112" t="s">
        <v>32607</v>
      </c>
      <c r="Q15112">
        <v>31489628</v>
      </c>
      <c r="R15112">
        <v>242203</v>
      </c>
      <c r="S15112">
        <v>2999</v>
      </c>
      <c r="T15112" t="b">
        <v>1</v>
      </c>
      <c r="U15112" t="b">
        <v>1</v>
      </c>
      <c r="V15112">
        <v>151973242</v>
      </c>
      <c r="W15112">
        <v>4.9595375722543356</v>
      </c>
      <c r="X15112" t="s">
        <v>29</v>
      </c>
    </row>
    <row r="15113" spans="1:24" x14ac:dyDescent="0.3">
      <c r="A15113" t="s">
        <v>32607</v>
      </c>
      <c r="B15113" t="s">
        <v>40025</v>
      </c>
      <c r="C15113" t="s">
        <v>40026</v>
      </c>
      <c r="D15113" t="s">
        <v>27</v>
      </c>
      <c r="E15113">
        <v>0.66900000000000004</v>
      </c>
      <c r="F15113">
        <v>0.747</v>
      </c>
      <c r="G15113">
        <v>-7.1079999999999997</v>
      </c>
      <c r="H15113">
        <v>4.2799999999999998E-2</v>
      </c>
      <c r="I15113">
        <v>0.14099999999999999</v>
      </c>
      <c r="J15113">
        <v>0</v>
      </c>
      <c r="K15113">
        <v>0.185</v>
      </c>
      <c r="L15113">
        <v>0.48299999999999998</v>
      </c>
      <c r="M15113">
        <v>122.53100000000001</v>
      </c>
      <c r="N15113">
        <v>4.0406666666666666</v>
      </c>
      <c r="O15113" t="s">
        <v>40027</v>
      </c>
      <c r="P15113" t="s">
        <v>32607</v>
      </c>
      <c r="Q15113">
        <v>51927439</v>
      </c>
      <c r="R15113">
        <v>323243</v>
      </c>
      <c r="S15113">
        <v>4550</v>
      </c>
      <c r="T15113" t="b">
        <v>1</v>
      </c>
      <c r="U15113" t="b">
        <v>1</v>
      </c>
      <c r="V15113">
        <v>388074705</v>
      </c>
      <c r="W15113">
        <v>4.0378378378378379</v>
      </c>
      <c r="X15113" t="s">
        <v>29</v>
      </c>
    </row>
    <row r="15114" spans="1:24" x14ac:dyDescent="0.3">
      <c r="A15114" t="s">
        <v>32607</v>
      </c>
      <c r="B15114" t="s">
        <v>40028</v>
      </c>
      <c r="C15114" t="s">
        <v>32604</v>
      </c>
      <c r="D15114" t="s">
        <v>34</v>
      </c>
      <c r="E15114">
        <v>0.53800000000000003</v>
      </c>
      <c r="F15114">
        <v>0.77600000000000002</v>
      </c>
      <c r="G15114">
        <v>-4.8140000000000001</v>
      </c>
      <c r="H15114">
        <v>0.20100000000000001</v>
      </c>
      <c r="I15114">
        <v>0.26100000000000001</v>
      </c>
      <c r="J15114">
        <v>0</v>
      </c>
      <c r="K15114">
        <v>0.20100000000000001</v>
      </c>
      <c r="L15114">
        <v>0.77600000000000002</v>
      </c>
      <c r="M15114">
        <v>94.968999999999994</v>
      </c>
      <c r="N15114">
        <v>3.8614833333333332</v>
      </c>
      <c r="O15114" t="s">
        <v>32606</v>
      </c>
      <c r="P15114" t="s">
        <v>32607</v>
      </c>
      <c r="Q15114">
        <v>479927390</v>
      </c>
      <c r="R15114">
        <v>1994313</v>
      </c>
      <c r="S15114">
        <v>26137</v>
      </c>
      <c r="T15114" t="b">
        <v>1</v>
      </c>
      <c r="U15114" t="b">
        <v>1</v>
      </c>
      <c r="V15114">
        <v>20287307</v>
      </c>
      <c r="W15114">
        <v>3.8606965174129351</v>
      </c>
      <c r="X15114" t="s">
        <v>40</v>
      </c>
    </row>
    <row r="15115" spans="1:24" x14ac:dyDescent="0.3">
      <c r="A15115" t="s">
        <v>32607</v>
      </c>
      <c r="B15115" t="s">
        <v>40029</v>
      </c>
      <c r="C15115" t="s">
        <v>40030</v>
      </c>
      <c r="D15115" t="s">
        <v>34</v>
      </c>
      <c r="E15115">
        <v>0.60399999999999998</v>
      </c>
      <c r="F15115">
        <v>0.621</v>
      </c>
      <c r="G15115">
        <v>-6.3609999999999998</v>
      </c>
      <c r="H15115">
        <v>2.6200000000000001E-2</v>
      </c>
      <c r="I15115">
        <v>5.0500000000000003E-2</v>
      </c>
      <c r="J15115">
        <v>0</v>
      </c>
      <c r="K15115">
        <v>0.159</v>
      </c>
      <c r="L15115">
        <v>0.20699999999999999</v>
      </c>
      <c r="M15115">
        <v>91.984999999999999</v>
      </c>
      <c r="N15115">
        <v>3.5448833333333334</v>
      </c>
      <c r="O15115" t="s">
        <v>32606</v>
      </c>
      <c r="P15115" t="s">
        <v>32607</v>
      </c>
      <c r="Q15115">
        <v>479927390</v>
      </c>
      <c r="R15115">
        <v>1994313</v>
      </c>
      <c r="S15115">
        <v>26137</v>
      </c>
      <c r="T15115" t="b">
        <v>1</v>
      </c>
      <c r="U15115" t="b">
        <v>1</v>
      </c>
      <c r="V15115">
        <v>48657687</v>
      </c>
      <c r="W15115">
        <v>3.9056603773584904</v>
      </c>
      <c r="X15115" t="s">
        <v>40</v>
      </c>
    </row>
    <row r="15116" spans="1:24" x14ac:dyDescent="0.3">
      <c r="A15116" t="s">
        <v>40031</v>
      </c>
      <c r="B15116" t="s">
        <v>26624</v>
      </c>
      <c r="C15116" t="s">
        <v>26624</v>
      </c>
      <c r="D15116" t="s">
        <v>34</v>
      </c>
      <c r="E15116">
        <v>0.78300000000000003</v>
      </c>
      <c r="F15116">
        <v>0.75</v>
      </c>
      <c r="G15116">
        <v>-4.891</v>
      </c>
      <c r="H15116">
        <v>0.106</v>
      </c>
      <c r="I15116">
        <v>0.218</v>
      </c>
      <c r="J15116">
        <v>0</v>
      </c>
      <c r="K15116">
        <v>0.54600000000000004</v>
      </c>
      <c r="L15116">
        <v>0.48</v>
      </c>
      <c r="M15116">
        <v>123.04300000000001</v>
      </c>
      <c r="N15116">
        <v>3.7437499999999999</v>
      </c>
      <c r="O15116" t="s">
        <v>26625</v>
      </c>
      <c r="P15116" t="s">
        <v>26626</v>
      </c>
      <c r="Q15116">
        <v>160449509</v>
      </c>
      <c r="R15116">
        <v>1424228</v>
      </c>
      <c r="S15116">
        <v>29274</v>
      </c>
      <c r="T15116" t="b">
        <v>1</v>
      </c>
      <c r="U15116" t="b">
        <v>1</v>
      </c>
      <c r="V15116">
        <v>138948009</v>
      </c>
      <c r="W15116">
        <v>1.3736263736263736</v>
      </c>
      <c r="X15116" t="s">
        <v>40</v>
      </c>
    </row>
    <row r="15117" spans="1:24" x14ac:dyDescent="0.3">
      <c r="A15117" t="s">
        <v>40031</v>
      </c>
      <c r="B15117" t="s">
        <v>40032</v>
      </c>
      <c r="C15117" t="s">
        <v>40032</v>
      </c>
      <c r="D15117" t="s">
        <v>34</v>
      </c>
      <c r="E15117">
        <v>0.87</v>
      </c>
      <c r="F15117">
        <v>0.79</v>
      </c>
      <c r="G15117">
        <v>-5.5629999999999997</v>
      </c>
      <c r="H15117">
        <v>0.183</v>
      </c>
      <c r="I15117">
        <v>2.92E-2</v>
      </c>
      <c r="J15117">
        <v>0</v>
      </c>
      <c r="K15117">
        <v>0.29899999999999999</v>
      </c>
      <c r="L15117">
        <v>0.70299999999999996</v>
      </c>
      <c r="M15117">
        <v>136.99199999999999</v>
      </c>
      <c r="N15117">
        <v>3.3352833333333334</v>
      </c>
      <c r="O15117" t="s">
        <v>40033</v>
      </c>
      <c r="P15117" t="s">
        <v>26626</v>
      </c>
      <c r="Q15117">
        <v>100321308</v>
      </c>
      <c r="R15117">
        <v>913081</v>
      </c>
      <c r="S15117">
        <v>22632</v>
      </c>
      <c r="T15117" t="b">
        <v>1</v>
      </c>
      <c r="U15117" t="b">
        <v>1</v>
      </c>
      <c r="V15117">
        <v>58670463</v>
      </c>
      <c r="W15117">
        <v>2.6421404682274248</v>
      </c>
      <c r="X15117" t="s">
        <v>40</v>
      </c>
    </row>
    <row r="15118" spans="1:24" x14ac:dyDescent="0.3">
      <c r="A15118" t="s">
        <v>40031</v>
      </c>
      <c r="B15118" t="s">
        <v>40034</v>
      </c>
      <c r="C15118" t="s">
        <v>40035</v>
      </c>
      <c r="D15118" t="s">
        <v>27</v>
      </c>
      <c r="E15118">
        <v>0.91900000000000004</v>
      </c>
      <c r="F15118">
        <v>0.52300000000000002</v>
      </c>
      <c r="G15118">
        <v>-6.2249999999999996</v>
      </c>
      <c r="H15118">
        <v>0.32100000000000001</v>
      </c>
      <c r="I15118">
        <v>4.8300000000000003E-2</v>
      </c>
      <c r="J15118">
        <v>1.72E-6</v>
      </c>
      <c r="K15118">
        <v>9.7199999999999995E-2</v>
      </c>
      <c r="L15118">
        <v>0.34399999999999997</v>
      </c>
      <c r="M15118">
        <v>125.976</v>
      </c>
      <c r="N15118">
        <v>3.6824499999999998</v>
      </c>
      <c r="O15118" t="s">
        <v>40036</v>
      </c>
      <c r="P15118" t="s">
        <v>40037</v>
      </c>
      <c r="Q15118">
        <v>2893543</v>
      </c>
      <c r="R15118">
        <v>78582</v>
      </c>
      <c r="S15118">
        <v>2111</v>
      </c>
      <c r="T15118" t="b">
        <v>1</v>
      </c>
      <c r="U15118" t="b">
        <v>1</v>
      </c>
      <c r="V15118">
        <v>35647129</v>
      </c>
      <c r="W15118">
        <v>5.3806584362139924</v>
      </c>
      <c r="X15118" t="s">
        <v>29</v>
      </c>
    </row>
    <row r="15119" spans="1:24" x14ac:dyDescent="0.3">
      <c r="A15119" t="s">
        <v>40031</v>
      </c>
      <c r="B15119" t="s">
        <v>40038</v>
      </c>
      <c r="C15119" t="s">
        <v>40039</v>
      </c>
      <c r="D15119" t="s">
        <v>27</v>
      </c>
      <c r="E15119">
        <v>0.80800000000000005</v>
      </c>
      <c r="F15119">
        <v>0.81599999999999995</v>
      </c>
      <c r="G15119">
        <v>-4.9169999999999998</v>
      </c>
      <c r="H15119">
        <v>0.28399999999999997</v>
      </c>
      <c r="I15119">
        <v>0.17</v>
      </c>
      <c r="J15119">
        <v>3.26E-5</v>
      </c>
      <c r="K15119">
        <v>7.7100000000000002E-2</v>
      </c>
      <c r="L15119">
        <v>0.78500000000000003</v>
      </c>
      <c r="M15119">
        <v>169.98699999999999</v>
      </c>
      <c r="N15119">
        <v>3.1529333333333334</v>
      </c>
      <c r="O15119" t="s">
        <v>40040</v>
      </c>
      <c r="P15119" t="s">
        <v>26626</v>
      </c>
      <c r="Q15119">
        <v>8098970</v>
      </c>
      <c r="R15119">
        <v>186529</v>
      </c>
      <c r="S15119">
        <v>3795</v>
      </c>
      <c r="T15119" t="b">
        <v>1</v>
      </c>
      <c r="U15119" t="b">
        <v>1</v>
      </c>
      <c r="V15119">
        <v>2586642</v>
      </c>
      <c r="W15119">
        <v>10.583657587548638</v>
      </c>
      <c r="X15119" t="s">
        <v>40</v>
      </c>
    </row>
    <row r="15120" spans="1:24" x14ac:dyDescent="0.3">
      <c r="A15120" t="s">
        <v>40031</v>
      </c>
      <c r="B15120" t="s">
        <v>40041</v>
      </c>
      <c r="C15120" t="s">
        <v>40042</v>
      </c>
      <c r="D15120" t="s">
        <v>27</v>
      </c>
      <c r="E15120">
        <v>0.84</v>
      </c>
      <c r="F15120">
        <v>0.88800000000000001</v>
      </c>
      <c r="G15120">
        <v>-4.8029999999999999</v>
      </c>
      <c r="H15120">
        <v>0.17299999999999999</v>
      </c>
      <c r="I15120">
        <v>4.5400000000000003E-2</v>
      </c>
      <c r="J15120">
        <v>4.1300000000000001E-4</v>
      </c>
      <c r="K15120">
        <v>0.45800000000000002</v>
      </c>
      <c r="L15120">
        <v>0.74</v>
      </c>
      <c r="M15120">
        <v>93.400999999999996</v>
      </c>
      <c r="N15120">
        <v>3.4906666666666668</v>
      </c>
      <c r="O15120" t="s">
        <v>40043</v>
      </c>
      <c r="P15120" t="s">
        <v>26626</v>
      </c>
      <c r="Q15120">
        <v>102218624</v>
      </c>
      <c r="R15120">
        <v>507637</v>
      </c>
      <c r="S15120">
        <v>10058</v>
      </c>
      <c r="T15120" t="b">
        <v>1</v>
      </c>
      <c r="U15120" t="b">
        <v>1</v>
      </c>
      <c r="V15120">
        <v>47120731</v>
      </c>
      <c r="W15120">
        <v>1.9388646288209606</v>
      </c>
      <c r="X15120" t="s">
        <v>40</v>
      </c>
    </row>
    <row r="15121" spans="1:24" x14ac:dyDescent="0.3">
      <c r="A15121" t="s">
        <v>40031</v>
      </c>
      <c r="B15121" t="s">
        <v>40044</v>
      </c>
      <c r="C15121" t="s">
        <v>40044</v>
      </c>
      <c r="D15121" t="s">
        <v>34</v>
      </c>
      <c r="E15121">
        <v>0.82199999999999995</v>
      </c>
      <c r="F15121">
        <v>0.70899999999999996</v>
      </c>
      <c r="G15121">
        <v>-6.2869999999999999</v>
      </c>
      <c r="H15121">
        <v>0.27100000000000002</v>
      </c>
      <c r="I15121">
        <v>4.5400000000000003E-2</v>
      </c>
      <c r="J15121">
        <v>0</v>
      </c>
      <c r="K15121">
        <v>0.49199999999999999</v>
      </c>
      <c r="L15121">
        <v>0.38100000000000001</v>
      </c>
      <c r="M15121">
        <v>125.105</v>
      </c>
      <c r="N15121">
        <v>3.2639999999999998</v>
      </c>
      <c r="O15121" t="s">
        <v>40045</v>
      </c>
      <c r="P15121" t="s">
        <v>26635</v>
      </c>
      <c r="Q15121">
        <v>320087</v>
      </c>
      <c r="R15121">
        <v>3919</v>
      </c>
      <c r="S15121">
        <v>35</v>
      </c>
      <c r="T15121" t="b">
        <v>1</v>
      </c>
      <c r="U15121" t="b">
        <v>1</v>
      </c>
      <c r="V15121">
        <v>20868399</v>
      </c>
      <c r="W15121">
        <v>1.4410569105691056</v>
      </c>
      <c r="X15121" t="s">
        <v>29</v>
      </c>
    </row>
    <row r="15122" spans="1:24" x14ac:dyDescent="0.3">
      <c r="A15122" t="s">
        <v>40031</v>
      </c>
      <c r="B15122" t="s">
        <v>40046</v>
      </c>
      <c r="C15122" t="s">
        <v>40035</v>
      </c>
      <c r="D15122" t="s">
        <v>27</v>
      </c>
      <c r="E15122">
        <v>0.76200000000000001</v>
      </c>
      <c r="F15122">
        <v>0.59099999999999997</v>
      </c>
      <c r="G15122">
        <v>-6.39</v>
      </c>
      <c r="H15122">
        <v>5.0500000000000003E-2</v>
      </c>
      <c r="I15122">
        <v>1.5100000000000001E-2</v>
      </c>
      <c r="J15122">
        <v>0</v>
      </c>
      <c r="K15122">
        <v>0.19700000000000001</v>
      </c>
      <c r="L15122">
        <v>0.12</v>
      </c>
      <c r="M15122">
        <v>132.04300000000001</v>
      </c>
      <c r="N15122">
        <v>3.63645</v>
      </c>
      <c r="O15122" t="s">
        <v>40047</v>
      </c>
      <c r="P15122" t="s">
        <v>26626</v>
      </c>
      <c r="Q15122">
        <v>10033632</v>
      </c>
      <c r="R15122">
        <v>77086</v>
      </c>
      <c r="S15122">
        <v>1622</v>
      </c>
      <c r="T15122" t="b">
        <v>1</v>
      </c>
      <c r="U15122" t="b">
        <v>1</v>
      </c>
      <c r="V15122">
        <v>8937976</v>
      </c>
      <c r="W15122">
        <v>2.9999999999999996</v>
      </c>
      <c r="X15122" t="s">
        <v>40</v>
      </c>
    </row>
    <row r="15123" spans="1:24" x14ac:dyDescent="0.3">
      <c r="A15123" t="s">
        <v>40031</v>
      </c>
      <c r="B15123" t="s">
        <v>40048</v>
      </c>
      <c r="C15123" t="s">
        <v>40042</v>
      </c>
      <c r="D15123" t="s">
        <v>27</v>
      </c>
      <c r="E15123">
        <v>0.92900000000000005</v>
      </c>
      <c r="F15123">
        <v>0.73699999999999999</v>
      </c>
      <c r="G15123">
        <v>-6.4240000000000004</v>
      </c>
      <c r="H15123">
        <v>0.10100000000000001</v>
      </c>
      <c r="I15123">
        <v>8.4699999999999998E-2</v>
      </c>
      <c r="J15123">
        <v>0</v>
      </c>
      <c r="K15123">
        <v>0.86099999999999999</v>
      </c>
      <c r="L15123">
        <v>0.88600000000000001</v>
      </c>
      <c r="M15123">
        <v>129.93199999999999</v>
      </c>
      <c r="N15123">
        <v>3.5866666666666664</v>
      </c>
      <c r="O15123" t="s">
        <v>40049</v>
      </c>
      <c r="P15123" t="s">
        <v>26626</v>
      </c>
      <c r="Q15123">
        <v>13311892</v>
      </c>
      <c r="R15123">
        <v>82033</v>
      </c>
      <c r="S15123">
        <v>1111</v>
      </c>
      <c r="T15123" t="b">
        <v>1</v>
      </c>
      <c r="U15123" t="b">
        <v>1</v>
      </c>
      <c r="V15123">
        <v>23316331</v>
      </c>
      <c r="W15123">
        <v>0.85598141695702668</v>
      </c>
      <c r="X15123" t="s">
        <v>29</v>
      </c>
    </row>
    <row r="15124" spans="1:24" x14ac:dyDescent="0.3">
      <c r="A15124" t="s">
        <v>40031</v>
      </c>
      <c r="B15124" t="s">
        <v>40050</v>
      </c>
      <c r="C15124" t="s">
        <v>40035</v>
      </c>
      <c r="D15124" t="s">
        <v>27</v>
      </c>
      <c r="E15124">
        <v>0.874</v>
      </c>
      <c r="F15124">
        <v>0.628</v>
      </c>
      <c r="G15124">
        <v>-6.41</v>
      </c>
      <c r="H15124">
        <v>0.21</v>
      </c>
      <c r="I15124">
        <v>6.6600000000000006E-2</v>
      </c>
      <c r="J15124">
        <v>1.19E-5</v>
      </c>
      <c r="K15124">
        <v>0.15</v>
      </c>
      <c r="L15124">
        <v>0.32300000000000001</v>
      </c>
      <c r="M15124">
        <v>113.048</v>
      </c>
      <c r="N15124">
        <v>3.1859999999999999</v>
      </c>
      <c r="O15124" t="s">
        <v>40051</v>
      </c>
      <c r="P15124" t="s">
        <v>26626</v>
      </c>
      <c r="Q15124">
        <v>15942457</v>
      </c>
      <c r="R15124">
        <v>111465</v>
      </c>
      <c r="S15124">
        <v>2117</v>
      </c>
      <c r="T15124" t="b">
        <v>1</v>
      </c>
      <c r="U15124" t="b">
        <v>1</v>
      </c>
      <c r="V15124">
        <v>9432348</v>
      </c>
      <c r="W15124">
        <v>4.1866666666666665</v>
      </c>
      <c r="X15124" t="s">
        <v>40</v>
      </c>
    </row>
    <row r="15125" spans="1:24" x14ac:dyDescent="0.3">
      <c r="A15125" t="s">
        <v>40031</v>
      </c>
      <c r="B15125" t="s">
        <v>40052</v>
      </c>
      <c r="C15125" t="s">
        <v>40042</v>
      </c>
      <c r="D15125" t="s">
        <v>27</v>
      </c>
      <c r="E15125">
        <v>0.77400000000000002</v>
      </c>
      <c r="F15125">
        <v>0.91200000000000003</v>
      </c>
      <c r="G15125">
        <v>-4.718</v>
      </c>
      <c r="H15125">
        <v>0.156</v>
      </c>
      <c r="I15125">
        <v>0.20300000000000001</v>
      </c>
      <c r="J15125">
        <v>0</v>
      </c>
      <c r="K15125">
        <v>0.14199999999999999</v>
      </c>
      <c r="L15125">
        <v>0.97099999999999997</v>
      </c>
      <c r="M15125">
        <v>152.80199999999999</v>
      </c>
      <c r="N15125">
        <v>3.8777833333333334</v>
      </c>
      <c r="O15125" t="s">
        <v>40053</v>
      </c>
      <c r="P15125" t="s">
        <v>26626</v>
      </c>
      <c r="Q15125">
        <v>109556737</v>
      </c>
      <c r="R15125">
        <v>575475</v>
      </c>
      <c r="S15125">
        <v>13388</v>
      </c>
      <c r="T15125" t="b">
        <v>1</v>
      </c>
      <c r="U15125" t="b">
        <v>1</v>
      </c>
      <c r="V15125">
        <v>29104393</v>
      </c>
      <c r="W15125">
        <v>6.4225352112676068</v>
      </c>
      <c r="X15125" t="s">
        <v>40</v>
      </c>
    </row>
    <row r="15126" spans="1:24" x14ac:dyDescent="0.3">
      <c r="A15126" t="s">
        <v>40054</v>
      </c>
      <c r="B15126" t="s">
        <v>1365</v>
      </c>
      <c r="C15126" t="s">
        <v>1366</v>
      </c>
      <c r="D15126" t="s">
        <v>27</v>
      </c>
      <c r="E15126">
        <v>0.56299999999999994</v>
      </c>
      <c r="F15126">
        <v>0.495</v>
      </c>
      <c r="G15126">
        <v>-10.272</v>
      </c>
      <c r="H15126">
        <v>3.6200000000000003E-2</v>
      </c>
      <c r="I15126">
        <v>0.78100000000000003</v>
      </c>
      <c r="J15126">
        <v>0</v>
      </c>
      <c r="K15126">
        <v>8.3699999999999997E-2</v>
      </c>
      <c r="L15126">
        <v>0.24399999999999999</v>
      </c>
      <c r="M15126">
        <v>125.998</v>
      </c>
      <c r="N15126">
        <v>4.8577000000000004</v>
      </c>
      <c r="O15126" t="s">
        <v>1367</v>
      </c>
      <c r="P15126" t="s">
        <v>1368</v>
      </c>
      <c r="Q15126">
        <v>82725559</v>
      </c>
      <c r="R15126">
        <v>794399</v>
      </c>
      <c r="S15126">
        <v>11694</v>
      </c>
      <c r="T15126" t="b">
        <v>1</v>
      </c>
      <c r="U15126" t="b">
        <v>1</v>
      </c>
      <c r="V15126">
        <v>85746449</v>
      </c>
      <c r="W15126">
        <v>5.913978494623656</v>
      </c>
      <c r="X15126" t="s">
        <v>29</v>
      </c>
    </row>
    <row r="15127" spans="1:24" x14ac:dyDescent="0.3">
      <c r="A15127" t="s">
        <v>40054</v>
      </c>
      <c r="B15127" t="s">
        <v>34214</v>
      </c>
      <c r="C15127" t="s">
        <v>34215</v>
      </c>
      <c r="D15127" t="s">
        <v>462</v>
      </c>
      <c r="E15127">
        <v>0.52700000000000002</v>
      </c>
      <c r="F15127">
        <v>0.52500000000000002</v>
      </c>
      <c r="G15127">
        <v>-8.1059999999999999</v>
      </c>
      <c r="H15127">
        <v>3.3700000000000001E-2</v>
      </c>
      <c r="I15127">
        <v>0.876</v>
      </c>
      <c r="J15127">
        <v>1.4100000000000001E-5</v>
      </c>
      <c r="K15127">
        <v>0.17199999999999999</v>
      </c>
      <c r="L15127">
        <v>0.25700000000000001</v>
      </c>
      <c r="M15127">
        <v>99.638000000000005</v>
      </c>
      <c r="N15127">
        <v>5.8597999999999999</v>
      </c>
      <c r="O15127" t="s">
        <v>34216</v>
      </c>
      <c r="P15127" t="s">
        <v>1431</v>
      </c>
      <c r="Q15127">
        <v>865862622</v>
      </c>
      <c r="R15127">
        <v>4562669</v>
      </c>
      <c r="S15127">
        <v>182987</v>
      </c>
      <c r="T15127" t="b">
        <v>1</v>
      </c>
      <c r="U15127" t="b">
        <v>1</v>
      </c>
      <c r="V15127">
        <v>62714723</v>
      </c>
      <c r="W15127">
        <v>3.0523255813953494</v>
      </c>
      <c r="X15127" t="s">
        <v>40</v>
      </c>
    </row>
    <row r="15128" spans="1:24" x14ac:dyDescent="0.3">
      <c r="A15128" t="s">
        <v>40054</v>
      </c>
      <c r="B15128" t="s">
        <v>40055</v>
      </c>
      <c r="C15128" t="s">
        <v>34215</v>
      </c>
      <c r="D15128" t="s">
        <v>462</v>
      </c>
      <c r="E15128">
        <v>0.46500000000000002</v>
      </c>
      <c r="F15128">
        <v>0.76900000000000002</v>
      </c>
      <c r="G15128">
        <v>-3.2090000000000001</v>
      </c>
      <c r="H15128">
        <v>3.2500000000000001E-2</v>
      </c>
      <c r="I15128">
        <v>0.58099999999999996</v>
      </c>
      <c r="J15128">
        <v>0</v>
      </c>
      <c r="K15128">
        <v>0.108</v>
      </c>
      <c r="L15128">
        <v>0.47299999999999998</v>
      </c>
      <c r="M15128">
        <v>87.960999999999999</v>
      </c>
      <c r="N15128">
        <v>4.6063333333333336</v>
      </c>
      <c r="O15128" t="s">
        <v>40056</v>
      </c>
      <c r="P15128" t="s">
        <v>1431</v>
      </c>
      <c r="Q15128">
        <v>187729615</v>
      </c>
      <c r="R15128">
        <v>1219645</v>
      </c>
      <c r="S15128">
        <v>29554</v>
      </c>
      <c r="T15128" t="b">
        <v>1</v>
      </c>
      <c r="U15128" t="b">
        <v>1</v>
      </c>
      <c r="V15128">
        <v>48417535</v>
      </c>
      <c r="W15128">
        <v>7.1203703703703702</v>
      </c>
      <c r="X15128" t="s">
        <v>40</v>
      </c>
    </row>
    <row r="15129" spans="1:24" x14ac:dyDescent="0.3">
      <c r="A15129" t="s">
        <v>40054</v>
      </c>
      <c r="B15129" t="s">
        <v>40057</v>
      </c>
      <c r="C15129" t="s">
        <v>40058</v>
      </c>
      <c r="D15129" t="s">
        <v>34</v>
      </c>
      <c r="E15129">
        <v>0.51600000000000001</v>
      </c>
      <c r="F15129">
        <v>0.40500000000000003</v>
      </c>
      <c r="G15129">
        <v>-12.327</v>
      </c>
      <c r="H15129">
        <v>4.24E-2</v>
      </c>
      <c r="I15129">
        <v>0.152</v>
      </c>
      <c r="J15129">
        <v>3.4400000000000001E-6</v>
      </c>
      <c r="K15129">
        <v>0.154</v>
      </c>
      <c r="L15129">
        <v>0.26700000000000002</v>
      </c>
      <c r="M15129">
        <v>160.047</v>
      </c>
      <c r="N15129">
        <v>4.3658000000000001</v>
      </c>
      <c r="O15129" t="s">
        <v>40059</v>
      </c>
      <c r="P15129" t="s">
        <v>1356</v>
      </c>
      <c r="Q15129">
        <v>18794939</v>
      </c>
      <c r="R15129">
        <v>136549</v>
      </c>
      <c r="S15129">
        <v>1769</v>
      </c>
      <c r="T15129" t="b">
        <v>1</v>
      </c>
      <c r="U15129" t="b">
        <v>1</v>
      </c>
      <c r="V15129">
        <v>26329147</v>
      </c>
      <c r="W15129">
        <v>2.6298701298701301</v>
      </c>
      <c r="X15129" t="s">
        <v>29</v>
      </c>
    </row>
    <row r="15130" spans="1:24" x14ac:dyDescent="0.3">
      <c r="A15130" t="s">
        <v>40054</v>
      </c>
      <c r="B15130" t="s">
        <v>22628</v>
      </c>
      <c r="C15130" t="s">
        <v>1358</v>
      </c>
      <c r="D15130" t="s">
        <v>27</v>
      </c>
      <c r="E15130">
        <v>0.72099999999999997</v>
      </c>
      <c r="F15130">
        <v>0.65</v>
      </c>
      <c r="G15130">
        <v>-6.95</v>
      </c>
      <c r="H15130">
        <v>0.13500000000000001</v>
      </c>
      <c r="I15130">
        <v>1.15E-2</v>
      </c>
      <c r="J15130">
        <v>1.3999999999999999E-4</v>
      </c>
      <c r="K15130">
        <v>0.34</v>
      </c>
      <c r="L15130">
        <v>0.39200000000000002</v>
      </c>
      <c r="M15130">
        <v>130.48699999999999</v>
      </c>
      <c r="N15130">
        <v>2.9943</v>
      </c>
      <c r="O15130" t="s">
        <v>22629</v>
      </c>
      <c r="P15130" t="s">
        <v>1364</v>
      </c>
      <c r="Q15130">
        <v>326410201</v>
      </c>
      <c r="R15130">
        <v>1494613</v>
      </c>
      <c r="S15130">
        <v>41665</v>
      </c>
      <c r="T15130" t="b">
        <v>1</v>
      </c>
      <c r="U15130" t="b">
        <v>1</v>
      </c>
      <c r="V15130">
        <v>59968390</v>
      </c>
      <c r="W15130">
        <v>1.9117647058823528</v>
      </c>
      <c r="X15130" t="s">
        <v>40</v>
      </c>
    </row>
    <row r="15131" spans="1:24" x14ac:dyDescent="0.3">
      <c r="A15131" t="s">
        <v>40054</v>
      </c>
      <c r="B15131" t="s">
        <v>40060</v>
      </c>
      <c r="C15131" t="s">
        <v>40060</v>
      </c>
      <c r="D15131" t="s">
        <v>34</v>
      </c>
      <c r="E15131">
        <v>0.40100000000000002</v>
      </c>
      <c r="F15131">
        <v>0.48799999999999999</v>
      </c>
      <c r="G15131">
        <v>-8.4169999999999998</v>
      </c>
      <c r="H15131">
        <v>2.8799999999999999E-2</v>
      </c>
      <c r="I15131">
        <v>0.6</v>
      </c>
      <c r="J15131">
        <v>0</v>
      </c>
      <c r="K15131">
        <v>0.124</v>
      </c>
      <c r="L15131">
        <v>0.45500000000000002</v>
      </c>
      <c r="M15131">
        <v>149.95099999999999</v>
      </c>
      <c r="N15131">
        <v>4.0594999999999999</v>
      </c>
      <c r="O15131" t="s">
        <v>40061</v>
      </c>
      <c r="P15131" t="s">
        <v>2816</v>
      </c>
      <c r="Q15131">
        <v>14108074</v>
      </c>
      <c r="R15131">
        <v>122296</v>
      </c>
      <c r="S15131">
        <v>1601</v>
      </c>
      <c r="T15131" t="b">
        <v>1</v>
      </c>
      <c r="U15131" t="b">
        <v>1</v>
      </c>
      <c r="V15131">
        <v>38112424</v>
      </c>
      <c r="W15131">
        <v>3.935483870967742</v>
      </c>
      <c r="X15131" t="s">
        <v>29</v>
      </c>
    </row>
    <row r="15132" spans="1:24" x14ac:dyDescent="0.3">
      <c r="A15132" t="s">
        <v>40054</v>
      </c>
      <c r="B15132" t="s">
        <v>40062</v>
      </c>
      <c r="C15132" t="s">
        <v>40063</v>
      </c>
      <c r="D15132" t="s">
        <v>34</v>
      </c>
      <c r="E15132">
        <v>0.53800000000000003</v>
      </c>
      <c r="F15132">
        <v>0.46300000000000002</v>
      </c>
      <c r="G15132">
        <v>-6.0910000000000002</v>
      </c>
      <c r="H15132">
        <v>0.16500000000000001</v>
      </c>
      <c r="I15132">
        <v>0.74399999999999999</v>
      </c>
      <c r="J15132">
        <v>0</v>
      </c>
      <c r="K15132">
        <v>2.6100000000000002E-2</v>
      </c>
      <c r="L15132">
        <v>0.95599999999999996</v>
      </c>
      <c r="M15132">
        <v>86.924000000000007</v>
      </c>
      <c r="N15132">
        <v>2.0888333333333335</v>
      </c>
      <c r="O15132" t="s">
        <v>40064</v>
      </c>
      <c r="P15132" t="s">
        <v>4145</v>
      </c>
      <c r="Q15132">
        <v>7077881</v>
      </c>
      <c r="R15132">
        <v>113570</v>
      </c>
      <c r="S15132">
        <v>1140</v>
      </c>
      <c r="T15132" t="b">
        <v>1</v>
      </c>
      <c r="U15132" t="b">
        <v>1</v>
      </c>
      <c r="V15132">
        <v>8096832</v>
      </c>
      <c r="W15132">
        <v>17.739463601532567</v>
      </c>
      <c r="X15132" t="s">
        <v>29</v>
      </c>
    </row>
    <row r="15133" spans="1:24" x14ac:dyDescent="0.3">
      <c r="A15133" t="s">
        <v>40054</v>
      </c>
      <c r="B15133" t="s">
        <v>40065</v>
      </c>
      <c r="C15133" t="s">
        <v>40065</v>
      </c>
      <c r="D15133" t="s">
        <v>34</v>
      </c>
      <c r="E15133">
        <v>0.64100000000000001</v>
      </c>
      <c r="F15133">
        <v>0.47399999999999998</v>
      </c>
      <c r="G15133">
        <v>-8.9740000000000002</v>
      </c>
      <c r="H15133">
        <v>3.4000000000000002E-2</v>
      </c>
      <c r="I15133">
        <v>0.45700000000000002</v>
      </c>
      <c r="J15133">
        <v>2.5399999999999998E-6</v>
      </c>
      <c r="K15133">
        <v>0.106</v>
      </c>
      <c r="L15133">
        <v>0.58799999999999997</v>
      </c>
      <c r="M15133">
        <v>76.006</v>
      </c>
      <c r="N15133">
        <v>5.6708999999999996</v>
      </c>
      <c r="O15133" t="s">
        <v>1220</v>
      </c>
      <c r="P15133" t="s">
        <v>1220</v>
      </c>
      <c r="Q15133">
        <v>0</v>
      </c>
      <c r="R15133">
        <v>0</v>
      </c>
      <c r="S15133">
        <v>0</v>
      </c>
      <c r="T15133" t="b">
        <v>0</v>
      </c>
      <c r="U15133" t="b">
        <v>0</v>
      </c>
      <c r="V15133">
        <v>14201967</v>
      </c>
      <c r="W15133">
        <v>4.4716981132075473</v>
      </c>
      <c r="X15133" t="s">
        <v>29</v>
      </c>
    </row>
    <row r="15134" spans="1:24" x14ac:dyDescent="0.3">
      <c r="A15134" t="s">
        <v>40054</v>
      </c>
      <c r="B15134" t="s">
        <v>40066</v>
      </c>
      <c r="C15134" t="s">
        <v>40067</v>
      </c>
      <c r="D15134" t="s">
        <v>34</v>
      </c>
      <c r="E15134">
        <v>0.39100000000000001</v>
      </c>
      <c r="F15134">
        <v>0.501</v>
      </c>
      <c r="G15134">
        <v>-9.2469999999999999</v>
      </c>
      <c r="H15134">
        <v>6.6000000000000003E-2</v>
      </c>
      <c r="I15134">
        <v>0.68</v>
      </c>
      <c r="J15134">
        <v>1.7600000000000001E-6</v>
      </c>
      <c r="K15134">
        <v>9.69E-2</v>
      </c>
      <c r="L15134">
        <v>0.60099999999999998</v>
      </c>
      <c r="M15134">
        <v>187.43299999999999</v>
      </c>
      <c r="N15134">
        <v>3.5935333333333332</v>
      </c>
      <c r="O15134" t="s">
        <v>1220</v>
      </c>
      <c r="P15134" t="s">
        <v>1220</v>
      </c>
      <c r="Q15134">
        <v>0</v>
      </c>
      <c r="R15134">
        <v>0</v>
      </c>
      <c r="S15134">
        <v>0</v>
      </c>
      <c r="T15134" t="b">
        <v>0</v>
      </c>
      <c r="U15134" t="b">
        <v>0</v>
      </c>
      <c r="V15134">
        <v>9463224</v>
      </c>
      <c r="W15134">
        <v>5.170278637770898</v>
      </c>
      <c r="X15134" t="s">
        <v>29</v>
      </c>
    </row>
    <row r="15135" spans="1:24" x14ac:dyDescent="0.3">
      <c r="A15135" t="s">
        <v>40054</v>
      </c>
      <c r="B15135" t="s">
        <v>40068</v>
      </c>
      <c r="C15135" t="s">
        <v>40069</v>
      </c>
      <c r="D15135" t="s">
        <v>34</v>
      </c>
      <c r="E15135">
        <v>0.373</v>
      </c>
      <c r="F15135">
        <v>0.376</v>
      </c>
      <c r="G15135">
        <v>-9.7539999999999996</v>
      </c>
      <c r="H15135">
        <v>0.04</v>
      </c>
      <c r="I15135">
        <v>0.48199999999999998</v>
      </c>
      <c r="J15135">
        <v>0</v>
      </c>
      <c r="K15135">
        <v>7.6600000000000001E-2</v>
      </c>
      <c r="L15135">
        <v>0.39800000000000002</v>
      </c>
      <c r="M15135">
        <v>142.441</v>
      </c>
      <c r="N15135">
        <v>3.1263166666666669</v>
      </c>
      <c r="O15135" t="s">
        <v>40070</v>
      </c>
      <c r="P15135" t="s">
        <v>1356</v>
      </c>
      <c r="Q15135">
        <v>35637078</v>
      </c>
      <c r="R15135">
        <v>360733</v>
      </c>
      <c r="S15135">
        <v>4475</v>
      </c>
      <c r="T15135" t="b">
        <v>1</v>
      </c>
      <c r="U15135" t="b">
        <v>1</v>
      </c>
      <c r="V15135">
        <v>7935291</v>
      </c>
      <c r="W15135">
        <v>4.9086161879895558</v>
      </c>
      <c r="X15135" t="s">
        <v>40</v>
      </c>
    </row>
    <row r="15136" spans="1:24" x14ac:dyDescent="0.3">
      <c r="A15136" t="s">
        <v>40071</v>
      </c>
      <c r="B15136" t="s">
        <v>40072</v>
      </c>
      <c r="C15136" t="s">
        <v>40073</v>
      </c>
      <c r="D15136" t="s">
        <v>27</v>
      </c>
      <c r="E15136">
        <v>0.69399999999999995</v>
      </c>
      <c r="F15136">
        <v>0.69099999999999995</v>
      </c>
      <c r="G15136">
        <v>-4.7910000000000004</v>
      </c>
      <c r="H15136">
        <v>0.28699999999999998</v>
      </c>
      <c r="I15136">
        <v>0.22600000000000001</v>
      </c>
      <c r="J15136">
        <v>0</v>
      </c>
      <c r="K15136">
        <v>0.104</v>
      </c>
      <c r="L15136">
        <v>0.67800000000000005</v>
      </c>
      <c r="M15136">
        <v>93.91</v>
      </c>
      <c r="N15136">
        <v>3.4165333333333332</v>
      </c>
      <c r="O15136" t="s">
        <v>40074</v>
      </c>
      <c r="P15136" t="s">
        <v>40075</v>
      </c>
      <c r="Q15136">
        <v>144269456</v>
      </c>
      <c r="R15136">
        <v>1870676</v>
      </c>
      <c r="S15136">
        <v>49816</v>
      </c>
      <c r="T15136" t="b">
        <v>1</v>
      </c>
      <c r="U15136" t="b">
        <v>1</v>
      </c>
      <c r="V15136">
        <v>87047852</v>
      </c>
      <c r="W15136">
        <v>6.6442307692307692</v>
      </c>
      <c r="X15136" t="s">
        <v>40</v>
      </c>
    </row>
    <row r="15137" spans="1:24" x14ac:dyDescent="0.3">
      <c r="A15137" t="s">
        <v>40071</v>
      </c>
      <c r="B15137" t="s">
        <v>40076</v>
      </c>
      <c r="C15137" t="s">
        <v>40077</v>
      </c>
      <c r="D15137" t="s">
        <v>34</v>
      </c>
      <c r="E15137">
        <v>0.49199999999999999</v>
      </c>
      <c r="F15137">
        <v>0.61499999999999999</v>
      </c>
      <c r="G15137">
        <v>-6.6630000000000003</v>
      </c>
      <c r="H15137">
        <v>0.24399999999999999</v>
      </c>
      <c r="I15137">
        <v>0.19600000000000001</v>
      </c>
      <c r="J15137">
        <v>0</v>
      </c>
      <c r="K15137">
        <v>7.7200000000000005E-2</v>
      </c>
      <c r="L15137">
        <v>0.45800000000000002</v>
      </c>
      <c r="M15137">
        <v>90.081000000000003</v>
      </c>
      <c r="N15137">
        <v>3.3954666666666666</v>
      </c>
      <c r="O15137" t="s">
        <v>40078</v>
      </c>
      <c r="P15137" t="s">
        <v>40075</v>
      </c>
      <c r="Q15137">
        <v>21681513</v>
      </c>
      <c r="R15137">
        <v>806657</v>
      </c>
      <c r="S15137">
        <v>21834</v>
      </c>
      <c r="T15137" t="b">
        <v>0</v>
      </c>
      <c r="U15137" t="b">
        <v>0</v>
      </c>
      <c r="V15137">
        <v>35612212</v>
      </c>
      <c r="W15137">
        <v>7.9663212435233151</v>
      </c>
      <c r="X15137" t="s">
        <v>29</v>
      </c>
    </row>
    <row r="15138" spans="1:24" x14ac:dyDescent="0.3">
      <c r="A15138" t="s">
        <v>40071</v>
      </c>
      <c r="B15138" t="s">
        <v>13188</v>
      </c>
      <c r="C15138" t="s">
        <v>40079</v>
      </c>
      <c r="D15138" t="s">
        <v>27</v>
      </c>
      <c r="E15138">
        <v>0.61299999999999999</v>
      </c>
      <c r="F15138">
        <v>0.66800000000000004</v>
      </c>
      <c r="G15138">
        <v>-6.867</v>
      </c>
      <c r="H15138">
        <v>0.26700000000000002</v>
      </c>
      <c r="I15138">
        <v>0.245</v>
      </c>
      <c r="J15138">
        <v>0</v>
      </c>
      <c r="K15138">
        <v>7.3499999999999996E-2</v>
      </c>
      <c r="L15138">
        <v>0.50900000000000001</v>
      </c>
      <c r="M15138">
        <v>96.176000000000002</v>
      </c>
      <c r="N15138">
        <v>3.4898833333333332</v>
      </c>
      <c r="O15138" t="s">
        <v>40080</v>
      </c>
      <c r="P15138" t="s">
        <v>40075</v>
      </c>
      <c r="Q15138">
        <v>73873773</v>
      </c>
      <c r="R15138">
        <v>744731</v>
      </c>
      <c r="S15138">
        <v>8992</v>
      </c>
      <c r="T15138" t="b">
        <v>0</v>
      </c>
      <c r="U15138" t="b">
        <v>0</v>
      </c>
      <c r="V15138">
        <v>49760120</v>
      </c>
      <c r="W15138">
        <v>9.0884353741496611</v>
      </c>
      <c r="X15138" t="s">
        <v>40</v>
      </c>
    </row>
    <row r="15139" spans="1:24" x14ac:dyDescent="0.3">
      <c r="A15139" t="s">
        <v>40071</v>
      </c>
      <c r="B15139" t="s">
        <v>40081</v>
      </c>
      <c r="C15139" t="s">
        <v>40079</v>
      </c>
      <c r="D15139" t="s">
        <v>27</v>
      </c>
      <c r="E15139">
        <v>0.40300000000000002</v>
      </c>
      <c r="F15139">
        <v>0.72399999999999998</v>
      </c>
      <c r="G15139">
        <v>-6.0640000000000001</v>
      </c>
      <c r="H15139">
        <v>0.246</v>
      </c>
      <c r="I15139">
        <v>0.377</v>
      </c>
      <c r="J15139">
        <v>0</v>
      </c>
      <c r="K15139">
        <v>9.2700000000000005E-2</v>
      </c>
      <c r="L15139">
        <v>0.42799999999999999</v>
      </c>
      <c r="M15139">
        <v>97.132999999999996</v>
      </c>
      <c r="N15139">
        <v>3.6131000000000002</v>
      </c>
      <c r="O15139" t="s">
        <v>40080</v>
      </c>
      <c r="P15139" t="s">
        <v>40075</v>
      </c>
      <c r="Q15139">
        <v>73873773</v>
      </c>
      <c r="R15139">
        <v>744731</v>
      </c>
      <c r="S15139">
        <v>8992</v>
      </c>
      <c r="T15139" t="b">
        <v>0</v>
      </c>
      <c r="U15139" t="b">
        <v>0</v>
      </c>
      <c r="V15139">
        <v>87727722</v>
      </c>
      <c r="W15139">
        <v>7.8101402373247026</v>
      </c>
      <c r="X15139" t="s">
        <v>29</v>
      </c>
    </row>
    <row r="15140" spans="1:24" x14ac:dyDescent="0.3">
      <c r="A15140" t="s">
        <v>40071</v>
      </c>
      <c r="B15140" t="s">
        <v>36437</v>
      </c>
      <c r="C15140" t="s">
        <v>36438</v>
      </c>
      <c r="D15140" t="s">
        <v>27</v>
      </c>
      <c r="E15140">
        <v>0.504</v>
      </c>
      <c r="F15140">
        <v>0.71099999999999997</v>
      </c>
      <c r="G15140">
        <v>-5.8639999999999999</v>
      </c>
      <c r="H15140">
        <v>4.5199999999999997E-2</v>
      </c>
      <c r="I15140">
        <v>5.8500000000000003E-2</v>
      </c>
      <c r="J15140">
        <v>1.8300000000000001E-5</v>
      </c>
      <c r="K15140">
        <v>0.38200000000000001</v>
      </c>
      <c r="L15140">
        <v>0.5</v>
      </c>
      <c r="M15140">
        <v>134.82400000000001</v>
      </c>
      <c r="N15140">
        <v>3.8822166666666669</v>
      </c>
      <c r="O15140" t="s">
        <v>36439</v>
      </c>
      <c r="P15140" t="s">
        <v>36418</v>
      </c>
      <c r="Q15140">
        <v>5042430</v>
      </c>
      <c r="R15140">
        <v>158451</v>
      </c>
      <c r="S15140">
        <v>4311</v>
      </c>
      <c r="T15140" t="b">
        <v>1</v>
      </c>
      <c r="U15140" t="b">
        <v>1</v>
      </c>
      <c r="V15140">
        <v>79771339</v>
      </c>
      <c r="W15140">
        <v>1.8612565445026177</v>
      </c>
      <c r="X15140" t="s">
        <v>29</v>
      </c>
    </row>
    <row r="15141" spans="1:24" x14ac:dyDescent="0.3">
      <c r="A15141" t="s">
        <v>40071</v>
      </c>
      <c r="B15141" t="s">
        <v>40082</v>
      </c>
      <c r="C15141" t="s">
        <v>40082</v>
      </c>
      <c r="D15141" t="s">
        <v>34</v>
      </c>
      <c r="E15141">
        <v>0.69199999999999995</v>
      </c>
      <c r="F15141">
        <v>0.70299999999999996</v>
      </c>
      <c r="G15141">
        <v>-6.2709999999999999</v>
      </c>
      <c r="H15141">
        <v>5.5E-2</v>
      </c>
      <c r="I15141">
        <v>2.0899999999999998E-2</v>
      </c>
      <c r="J15141">
        <v>3.7700000000000002E-5</v>
      </c>
      <c r="K15141">
        <v>0.10299999999999999</v>
      </c>
      <c r="L15141">
        <v>0.54900000000000004</v>
      </c>
      <c r="M15141">
        <v>87.984999999999999</v>
      </c>
      <c r="N15141">
        <v>2.8208666666666669</v>
      </c>
      <c r="O15141" t="s">
        <v>40083</v>
      </c>
      <c r="P15141" t="s">
        <v>40075</v>
      </c>
      <c r="Q15141">
        <v>6126928</v>
      </c>
      <c r="R15141">
        <v>226980</v>
      </c>
      <c r="S15141">
        <v>9039</v>
      </c>
      <c r="T15141" t="b">
        <v>0</v>
      </c>
      <c r="U15141" t="b">
        <v>0</v>
      </c>
      <c r="V15141">
        <v>7028821</v>
      </c>
      <c r="W15141">
        <v>6.825242718446602</v>
      </c>
      <c r="X15141" t="s">
        <v>29</v>
      </c>
    </row>
    <row r="15142" spans="1:24" x14ac:dyDescent="0.3">
      <c r="A15142" t="s">
        <v>40071</v>
      </c>
      <c r="B15142" t="s">
        <v>40084</v>
      </c>
      <c r="C15142" t="s">
        <v>40085</v>
      </c>
      <c r="D15142" t="s">
        <v>27</v>
      </c>
      <c r="E15142">
        <v>0.745</v>
      </c>
      <c r="F15142">
        <v>0.90200000000000002</v>
      </c>
      <c r="G15142">
        <v>-2.3730000000000002</v>
      </c>
      <c r="H15142">
        <v>0.13700000000000001</v>
      </c>
      <c r="I15142">
        <v>0.114</v>
      </c>
      <c r="J15142">
        <v>0</v>
      </c>
      <c r="K15142">
        <v>0.124</v>
      </c>
      <c r="L15142">
        <v>0.77500000000000002</v>
      </c>
      <c r="M15142">
        <v>162.04499999999999</v>
      </c>
      <c r="N15142">
        <v>3.6898</v>
      </c>
      <c r="O15142" t="s">
        <v>40086</v>
      </c>
      <c r="P15142" t="s">
        <v>40087</v>
      </c>
      <c r="Q15142">
        <v>8862930</v>
      </c>
      <c r="R15142">
        <v>246610</v>
      </c>
      <c r="S15142">
        <v>8416</v>
      </c>
      <c r="T15142" t="b">
        <v>0</v>
      </c>
      <c r="U15142" t="b">
        <v>0</v>
      </c>
      <c r="V15142">
        <v>12612257</v>
      </c>
      <c r="W15142">
        <v>7.274193548387097</v>
      </c>
      <c r="X15142" t="s">
        <v>29</v>
      </c>
    </row>
    <row r="15143" spans="1:24" x14ac:dyDescent="0.3">
      <c r="A15143" t="s">
        <v>40071</v>
      </c>
      <c r="B15143" t="s">
        <v>40088</v>
      </c>
      <c r="C15143" t="s">
        <v>40089</v>
      </c>
      <c r="D15143" t="s">
        <v>34</v>
      </c>
      <c r="E15143">
        <v>0.93899999999999995</v>
      </c>
      <c r="F15143">
        <v>0.51900000000000002</v>
      </c>
      <c r="G15143">
        <v>-5.9109999999999996</v>
      </c>
      <c r="H15143">
        <v>0.12</v>
      </c>
      <c r="I15143">
        <v>7.1499999999999994E-2</v>
      </c>
      <c r="J15143">
        <v>0</v>
      </c>
      <c r="K15143">
        <v>6.5799999999999997E-2</v>
      </c>
      <c r="L15143">
        <v>0.82599999999999996</v>
      </c>
      <c r="M15143">
        <v>135.054</v>
      </c>
      <c r="N15143">
        <v>4.3330500000000001</v>
      </c>
      <c r="O15143" t="s">
        <v>40090</v>
      </c>
      <c r="P15143" t="s">
        <v>40087</v>
      </c>
      <c r="Q15143">
        <v>9185792</v>
      </c>
      <c r="R15143">
        <v>78499</v>
      </c>
      <c r="S15143">
        <v>895</v>
      </c>
      <c r="T15143" t="b">
        <v>0</v>
      </c>
      <c r="U15143" t="b">
        <v>0</v>
      </c>
      <c r="V15143">
        <v>28525238</v>
      </c>
      <c r="W15143">
        <v>7.8875379939209731</v>
      </c>
      <c r="X15143" t="s">
        <v>29</v>
      </c>
    </row>
    <row r="15144" spans="1:24" x14ac:dyDescent="0.3">
      <c r="A15144" t="s">
        <v>40071</v>
      </c>
      <c r="B15144" t="s">
        <v>40091</v>
      </c>
      <c r="C15144" t="s">
        <v>40079</v>
      </c>
      <c r="D15144" t="s">
        <v>27</v>
      </c>
      <c r="E15144">
        <v>0.71499999999999997</v>
      </c>
      <c r="F15144">
        <v>0.83099999999999996</v>
      </c>
      <c r="G15144">
        <v>-6.1609999999999996</v>
      </c>
      <c r="H15144">
        <v>7.2800000000000004E-2</v>
      </c>
      <c r="I15144">
        <v>0.221</v>
      </c>
      <c r="J15144">
        <v>3.9899999999999999E-6</v>
      </c>
      <c r="K15144">
        <v>0.13200000000000001</v>
      </c>
      <c r="L15144">
        <v>0.80500000000000005</v>
      </c>
      <c r="M15144">
        <v>100.006</v>
      </c>
      <c r="N15144">
        <v>3.7273666666666667</v>
      </c>
      <c r="O15144" t="s">
        <v>40092</v>
      </c>
      <c r="P15144" t="s">
        <v>40075</v>
      </c>
      <c r="Q15144">
        <v>51489467</v>
      </c>
      <c r="R15144">
        <v>890955</v>
      </c>
      <c r="S15144">
        <v>22203</v>
      </c>
      <c r="T15144" t="b">
        <v>0</v>
      </c>
      <c r="U15144" t="b">
        <v>0</v>
      </c>
      <c r="V15144">
        <v>39061366</v>
      </c>
      <c r="W15144">
        <v>6.295454545454545</v>
      </c>
      <c r="X15144" t="s">
        <v>40</v>
      </c>
    </row>
    <row r="15145" spans="1:24" x14ac:dyDescent="0.3">
      <c r="A15145" t="s">
        <v>40071</v>
      </c>
      <c r="B15145" t="s">
        <v>40093</v>
      </c>
      <c r="C15145" t="s">
        <v>40079</v>
      </c>
      <c r="D15145" t="s">
        <v>27</v>
      </c>
      <c r="E15145">
        <v>0.65</v>
      </c>
      <c r="F15145">
        <v>0.749</v>
      </c>
      <c r="G15145">
        <v>-3.7069999999999999</v>
      </c>
      <c r="H15145">
        <v>4.1000000000000002E-2</v>
      </c>
      <c r="I15145">
        <v>0.186</v>
      </c>
      <c r="J15145">
        <v>0</v>
      </c>
      <c r="K15145">
        <v>7.2300000000000003E-2</v>
      </c>
      <c r="L15145">
        <v>0.92900000000000005</v>
      </c>
      <c r="M15145">
        <v>150.02600000000001</v>
      </c>
      <c r="N15145">
        <v>3.5388999999999999</v>
      </c>
      <c r="O15145" t="s">
        <v>40094</v>
      </c>
      <c r="P15145" t="s">
        <v>40075</v>
      </c>
      <c r="Q15145">
        <v>53034236</v>
      </c>
      <c r="R15145">
        <v>581175</v>
      </c>
      <c r="S15145">
        <v>12014</v>
      </c>
      <c r="T15145" t="b">
        <v>0</v>
      </c>
      <c r="U15145" t="b">
        <v>0</v>
      </c>
      <c r="V15145">
        <v>27332660</v>
      </c>
      <c r="W15145">
        <v>10.359612724757952</v>
      </c>
      <c r="X15145" t="s">
        <v>40</v>
      </c>
    </row>
    <row r="15146" spans="1:24" x14ac:dyDescent="0.3">
      <c r="A15146" t="s">
        <v>40095</v>
      </c>
      <c r="B15146" t="s">
        <v>40096</v>
      </c>
      <c r="C15146" t="s">
        <v>40097</v>
      </c>
      <c r="D15146" t="s">
        <v>27</v>
      </c>
      <c r="E15146">
        <v>0.58299999999999996</v>
      </c>
      <c r="F15146">
        <v>0.57199999999999995</v>
      </c>
      <c r="G15146">
        <v>-4.7759999999999998</v>
      </c>
      <c r="H15146">
        <v>3.6600000000000001E-2</v>
      </c>
      <c r="I15146">
        <v>0.73799999999999999</v>
      </c>
      <c r="J15146">
        <v>0</v>
      </c>
      <c r="K15146">
        <v>0.26600000000000001</v>
      </c>
      <c r="L15146">
        <v>0.68400000000000005</v>
      </c>
      <c r="M15146">
        <v>113.998</v>
      </c>
      <c r="N15146">
        <v>2.8926666666666665</v>
      </c>
      <c r="O15146" t="s">
        <v>40098</v>
      </c>
      <c r="P15146" t="s">
        <v>40095</v>
      </c>
      <c r="Q15146">
        <v>2237285</v>
      </c>
      <c r="R15146">
        <v>15067</v>
      </c>
      <c r="S15146">
        <v>399</v>
      </c>
      <c r="T15146" t="b">
        <v>1</v>
      </c>
      <c r="U15146" t="b">
        <v>1</v>
      </c>
      <c r="V15146">
        <v>167090502</v>
      </c>
      <c r="W15146">
        <v>2.1503759398496238</v>
      </c>
      <c r="X15146" t="s">
        <v>29</v>
      </c>
    </row>
    <row r="15147" spans="1:24" x14ac:dyDescent="0.3">
      <c r="A15147" t="s">
        <v>40095</v>
      </c>
      <c r="B15147" t="s">
        <v>22611</v>
      </c>
      <c r="C15147" t="s">
        <v>22598</v>
      </c>
      <c r="D15147" t="s">
        <v>27</v>
      </c>
      <c r="E15147">
        <v>0.437</v>
      </c>
      <c r="F15147">
        <v>0.80200000000000005</v>
      </c>
      <c r="G15147">
        <v>-5.0629999999999997</v>
      </c>
      <c r="H15147">
        <v>0.111</v>
      </c>
      <c r="I15147">
        <v>1.6799999999999999E-2</v>
      </c>
      <c r="J15147">
        <v>0</v>
      </c>
      <c r="K15147">
        <v>8.5999999999999993E-2</v>
      </c>
      <c r="L15147">
        <v>0.70399999999999996</v>
      </c>
      <c r="M15147">
        <v>178.137</v>
      </c>
      <c r="N15147">
        <v>3.7614666666666667</v>
      </c>
      <c r="O15147" t="s">
        <v>22612</v>
      </c>
      <c r="P15147" t="s">
        <v>22589</v>
      </c>
      <c r="Q15147">
        <v>1327171</v>
      </c>
      <c r="R15147">
        <v>11811</v>
      </c>
      <c r="S15147">
        <v>545</v>
      </c>
      <c r="T15147" t="b">
        <v>1</v>
      </c>
      <c r="U15147" t="b">
        <v>1</v>
      </c>
      <c r="V15147">
        <v>50888024</v>
      </c>
      <c r="W15147">
        <v>9.3255813953488378</v>
      </c>
      <c r="X15147" t="s">
        <v>29</v>
      </c>
    </row>
    <row r="15148" spans="1:24" x14ac:dyDescent="0.3">
      <c r="A15148" t="s">
        <v>40095</v>
      </c>
      <c r="B15148" t="s">
        <v>11175</v>
      </c>
      <c r="C15148" t="s">
        <v>40099</v>
      </c>
      <c r="D15148" t="s">
        <v>27</v>
      </c>
      <c r="E15148">
        <v>0.68100000000000005</v>
      </c>
      <c r="F15148">
        <v>0.47399999999999998</v>
      </c>
      <c r="G15148">
        <v>-8.6229999999999993</v>
      </c>
      <c r="H15148">
        <v>4.2299999999999997E-2</v>
      </c>
      <c r="I15148">
        <v>0.621</v>
      </c>
      <c r="J15148">
        <v>1.24E-6</v>
      </c>
      <c r="K15148">
        <v>0.13700000000000001</v>
      </c>
      <c r="L15148">
        <v>0.7</v>
      </c>
      <c r="M15148">
        <v>71.956999999999994</v>
      </c>
      <c r="N15148">
        <v>2.3806666666666665</v>
      </c>
      <c r="O15148" t="s">
        <v>40100</v>
      </c>
      <c r="P15148" t="s">
        <v>40095</v>
      </c>
      <c r="Q15148">
        <v>44964</v>
      </c>
      <c r="R15148">
        <v>381</v>
      </c>
      <c r="S15148">
        <v>19</v>
      </c>
      <c r="T15148" t="b">
        <v>1</v>
      </c>
      <c r="U15148" t="b">
        <v>1</v>
      </c>
      <c r="V15148">
        <v>50120336</v>
      </c>
      <c r="W15148">
        <v>3.4598540145985397</v>
      </c>
      <c r="X15148" t="s">
        <v>29</v>
      </c>
    </row>
    <row r="15149" spans="1:24" x14ac:dyDescent="0.3">
      <c r="A15149" t="s">
        <v>40095</v>
      </c>
      <c r="B15149" t="s">
        <v>40101</v>
      </c>
      <c r="C15149" t="s">
        <v>40102</v>
      </c>
      <c r="D15149" t="s">
        <v>27</v>
      </c>
      <c r="E15149">
        <v>0.629</v>
      </c>
      <c r="F15149">
        <v>0.80800000000000005</v>
      </c>
      <c r="G15149">
        <v>-4.125</v>
      </c>
      <c r="H15149">
        <v>2.69E-2</v>
      </c>
      <c r="I15149">
        <v>8.9800000000000001E-3</v>
      </c>
      <c r="J15149">
        <v>9.0599999999999997E-6</v>
      </c>
      <c r="K15149">
        <v>7.51E-2</v>
      </c>
      <c r="L15149">
        <v>0.77300000000000002</v>
      </c>
      <c r="M15149">
        <v>110.001</v>
      </c>
      <c r="N15149">
        <v>2.9882166666666667</v>
      </c>
      <c r="O15149" t="s">
        <v>40103</v>
      </c>
      <c r="P15149" t="s">
        <v>40095</v>
      </c>
      <c r="Q15149">
        <v>15444771</v>
      </c>
      <c r="R15149">
        <v>58063</v>
      </c>
      <c r="S15149">
        <v>1256</v>
      </c>
      <c r="T15149" t="b">
        <v>1</v>
      </c>
      <c r="U15149" t="b">
        <v>1</v>
      </c>
      <c r="V15149">
        <v>103196074</v>
      </c>
      <c r="W15149">
        <v>10.758988015978696</v>
      </c>
      <c r="X15149" t="s">
        <v>29</v>
      </c>
    </row>
    <row r="15150" spans="1:24" x14ac:dyDescent="0.3">
      <c r="A15150" t="s">
        <v>40095</v>
      </c>
      <c r="B15150" t="s">
        <v>40104</v>
      </c>
      <c r="C15150" t="s">
        <v>40102</v>
      </c>
      <c r="D15150" t="s">
        <v>27</v>
      </c>
      <c r="E15150">
        <v>0.53700000000000003</v>
      </c>
      <c r="F15150">
        <v>0.69299999999999995</v>
      </c>
      <c r="G15150">
        <v>-5.2560000000000002</v>
      </c>
      <c r="H15150">
        <v>8.4699999999999998E-2</v>
      </c>
      <c r="I15150">
        <v>5.6599999999999998E-2</v>
      </c>
      <c r="J15150">
        <v>0</v>
      </c>
      <c r="K15150">
        <v>0.14599999999999999</v>
      </c>
      <c r="L15150">
        <v>0.58099999999999996</v>
      </c>
      <c r="M15150">
        <v>176.00399999999999</v>
      </c>
      <c r="N15150">
        <v>3.0201666666666669</v>
      </c>
      <c r="O15150" t="s">
        <v>40105</v>
      </c>
      <c r="P15150" t="s">
        <v>40095</v>
      </c>
      <c r="Q15150">
        <v>8279706</v>
      </c>
      <c r="R15150">
        <v>46560</v>
      </c>
      <c r="S15150">
        <v>1070</v>
      </c>
      <c r="T15150" t="b">
        <v>1</v>
      </c>
      <c r="U15150" t="b">
        <v>1</v>
      </c>
      <c r="V15150">
        <v>76580760</v>
      </c>
      <c r="W15150">
        <v>4.7465753424657535</v>
      </c>
      <c r="X15150" t="s">
        <v>29</v>
      </c>
    </row>
    <row r="15151" spans="1:24" x14ac:dyDescent="0.3">
      <c r="A15151" t="s">
        <v>40095</v>
      </c>
      <c r="B15151" t="s">
        <v>40106</v>
      </c>
      <c r="C15151" t="s">
        <v>40107</v>
      </c>
      <c r="D15151" t="s">
        <v>34</v>
      </c>
      <c r="E15151">
        <v>0.45</v>
      </c>
      <c r="F15151">
        <v>0.435</v>
      </c>
      <c r="G15151">
        <v>-6.5789999999999997</v>
      </c>
      <c r="H15151">
        <v>3.3799999999999997E-2</v>
      </c>
      <c r="I15151">
        <v>0.58599999999999997</v>
      </c>
      <c r="J15151">
        <v>1.3699999999999999E-5</v>
      </c>
      <c r="K15151">
        <v>9.5399999999999999E-2</v>
      </c>
      <c r="L15151">
        <v>0.53200000000000003</v>
      </c>
      <c r="M15151">
        <v>122.133</v>
      </c>
      <c r="N15151">
        <v>2.9374333333333333</v>
      </c>
      <c r="O15151" t="s">
        <v>40108</v>
      </c>
      <c r="P15151" t="s">
        <v>40095</v>
      </c>
      <c r="Q15151">
        <v>314968</v>
      </c>
      <c r="R15151">
        <v>3942</v>
      </c>
      <c r="S15151">
        <v>352</v>
      </c>
      <c r="T15151" t="b">
        <v>1</v>
      </c>
      <c r="U15151" t="b">
        <v>1</v>
      </c>
      <c r="V15151">
        <v>827369</v>
      </c>
      <c r="W15151">
        <v>4.5597484276729556</v>
      </c>
      <c r="X15151" t="s">
        <v>29</v>
      </c>
    </row>
    <row r="15152" spans="1:24" x14ac:dyDescent="0.3">
      <c r="A15152" t="s">
        <v>40095</v>
      </c>
      <c r="B15152" t="s">
        <v>40109</v>
      </c>
      <c r="C15152" t="s">
        <v>6392</v>
      </c>
      <c r="D15152" t="s">
        <v>27</v>
      </c>
      <c r="E15152">
        <v>0.51800000000000002</v>
      </c>
      <c r="F15152">
        <v>0.68600000000000005</v>
      </c>
      <c r="G15152">
        <v>-4.9109999999999996</v>
      </c>
      <c r="H15152">
        <v>3.1300000000000001E-2</v>
      </c>
      <c r="I15152">
        <v>0.114</v>
      </c>
      <c r="J15152">
        <v>0</v>
      </c>
      <c r="K15152">
        <v>0.114</v>
      </c>
      <c r="L15152">
        <v>0.33400000000000002</v>
      </c>
      <c r="M15152">
        <v>144.065</v>
      </c>
      <c r="N15152">
        <v>3.9371166666666668</v>
      </c>
      <c r="O15152" t="s">
        <v>40110</v>
      </c>
      <c r="P15152" t="s">
        <v>40095</v>
      </c>
      <c r="Q15152">
        <v>36787795</v>
      </c>
      <c r="R15152">
        <v>143464</v>
      </c>
      <c r="S15152">
        <v>2220</v>
      </c>
      <c r="T15152" t="b">
        <v>1</v>
      </c>
      <c r="U15152" t="b">
        <v>1</v>
      </c>
      <c r="V15152">
        <v>91515971</v>
      </c>
      <c r="W15152">
        <v>6.0175438596491233</v>
      </c>
      <c r="X15152" t="s">
        <v>29</v>
      </c>
    </row>
    <row r="15153" spans="1:24" x14ac:dyDescent="0.3">
      <c r="A15153" t="s">
        <v>40095</v>
      </c>
      <c r="B15153" t="s">
        <v>40111</v>
      </c>
      <c r="C15153" t="s">
        <v>6392</v>
      </c>
      <c r="D15153" t="s">
        <v>27</v>
      </c>
      <c r="E15153">
        <v>0.443</v>
      </c>
      <c r="F15153">
        <v>0.83099999999999996</v>
      </c>
      <c r="G15153">
        <v>-5.6059999999999999</v>
      </c>
      <c r="H15153">
        <v>6.1600000000000002E-2</v>
      </c>
      <c r="I15153">
        <v>0.41399999999999998</v>
      </c>
      <c r="J15153">
        <v>0</v>
      </c>
      <c r="K15153">
        <v>0.20399999999999999</v>
      </c>
      <c r="L15153">
        <v>0.58799999999999997</v>
      </c>
      <c r="M15153">
        <v>182.06399999999999</v>
      </c>
      <c r="N15153">
        <v>2.8993333333333333</v>
      </c>
      <c r="O15153" t="s">
        <v>40112</v>
      </c>
      <c r="P15153" t="s">
        <v>40095</v>
      </c>
      <c r="Q15153">
        <v>14960659</v>
      </c>
      <c r="R15153">
        <v>59410</v>
      </c>
      <c r="S15153">
        <v>896</v>
      </c>
      <c r="T15153" t="b">
        <v>1</v>
      </c>
      <c r="U15153" t="b">
        <v>1</v>
      </c>
      <c r="V15153">
        <v>121927099</v>
      </c>
      <c r="W15153">
        <v>4.0735294117647056</v>
      </c>
      <c r="X15153" t="s">
        <v>29</v>
      </c>
    </row>
    <row r="15154" spans="1:24" x14ac:dyDescent="0.3">
      <c r="A15154" t="s">
        <v>40095</v>
      </c>
      <c r="B15154" t="s">
        <v>40113</v>
      </c>
      <c r="C15154" t="s">
        <v>40114</v>
      </c>
      <c r="D15154" t="s">
        <v>27</v>
      </c>
      <c r="E15154">
        <v>0.69</v>
      </c>
      <c r="F15154">
        <v>0.373</v>
      </c>
      <c r="G15154">
        <v>-5.5659999999999998</v>
      </c>
      <c r="H15154">
        <v>2.86E-2</v>
      </c>
      <c r="I15154">
        <v>0.61799999999999999</v>
      </c>
      <c r="J15154">
        <v>0</v>
      </c>
      <c r="K15154">
        <v>0.128</v>
      </c>
      <c r="L15154">
        <v>0.47299999999999998</v>
      </c>
      <c r="M15154">
        <v>124.08199999999999</v>
      </c>
      <c r="N15154">
        <v>2.7226666666666666</v>
      </c>
      <c r="O15154" t="s">
        <v>40108</v>
      </c>
      <c r="P15154" t="s">
        <v>40095</v>
      </c>
      <c r="Q15154">
        <v>314968</v>
      </c>
      <c r="R15154">
        <v>3942</v>
      </c>
      <c r="S15154">
        <v>352</v>
      </c>
      <c r="T15154" t="b">
        <v>1</v>
      </c>
      <c r="U15154" t="b">
        <v>1</v>
      </c>
      <c r="V15154">
        <v>4655724</v>
      </c>
      <c r="W15154">
        <v>2.9140625</v>
      </c>
      <c r="X15154" t="s">
        <v>29</v>
      </c>
    </row>
    <row r="15155" spans="1:24" x14ac:dyDescent="0.3">
      <c r="A15155" t="s">
        <v>40095</v>
      </c>
      <c r="B15155" t="s">
        <v>40114</v>
      </c>
      <c r="C15155" t="s">
        <v>40114</v>
      </c>
      <c r="D15155" t="s">
        <v>27</v>
      </c>
      <c r="E15155">
        <v>0.64900000000000002</v>
      </c>
      <c r="F15155">
        <v>0.55800000000000005</v>
      </c>
      <c r="G15155">
        <v>-4.8630000000000004</v>
      </c>
      <c r="H15155">
        <v>2.53E-2</v>
      </c>
      <c r="I15155">
        <v>0.14699999999999999</v>
      </c>
      <c r="J15155">
        <v>0</v>
      </c>
      <c r="K15155">
        <v>0.17199999999999999</v>
      </c>
      <c r="L15155">
        <v>0.63500000000000001</v>
      </c>
      <c r="M15155">
        <v>89.988</v>
      </c>
      <c r="N15155">
        <v>3.3731166666666668</v>
      </c>
      <c r="O15155" t="s">
        <v>40115</v>
      </c>
      <c r="P15155" t="s">
        <v>40095</v>
      </c>
      <c r="Q15155">
        <v>469103</v>
      </c>
      <c r="R15155">
        <v>3951</v>
      </c>
      <c r="S15155">
        <v>348</v>
      </c>
      <c r="T15155" t="b">
        <v>1</v>
      </c>
      <c r="U15155" t="b">
        <v>1</v>
      </c>
      <c r="V15155">
        <v>22057234</v>
      </c>
      <c r="W15155">
        <v>3.2441860465116283</v>
      </c>
      <c r="X15155" t="s">
        <v>29</v>
      </c>
    </row>
    <row r="15156" spans="1:24" x14ac:dyDescent="0.3">
      <c r="A15156" t="s">
        <v>40116</v>
      </c>
      <c r="B15156" t="s">
        <v>33720</v>
      </c>
      <c r="C15156" t="s">
        <v>33704</v>
      </c>
      <c r="D15156" t="s">
        <v>27</v>
      </c>
      <c r="E15156">
        <v>0.66300000000000003</v>
      </c>
      <c r="F15156">
        <v>0.31900000000000001</v>
      </c>
      <c r="G15156">
        <v>-13.481</v>
      </c>
      <c r="H15156">
        <v>3.7499999999999999E-2</v>
      </c>
      <c r="I15156">
        <v>0.69</v>
      </c>
      <c r="J15156">
        <v>9.9299999999999996E-4</v>
      </c>
      <c r="K15156">
        <v>0.11700000000000001</v>
      </c>
      <c r="L15156">
        <v>0.193</v>
      </c>
      <c r="M15156">
        <v>109.95699999999999</v>
      </c>
      <c r="N15156">
        <v>4.2687333333333335</v>
      </c>
      <c r="O15156" t="s">
        <v>40117</v>
      </c>
      <c r="P15156" t="s">
        <v>23614</v>
      </c>
      <c r="Q15156">
        <v>15281555</v>
      </c>
      <c r="R15156">
        <v>329132</v>
      </c>
      <c r="S15156">
        <v>7693</v>
      </c>
      <c r="T15156" t="b">
        <v>1</v>
      </c>
      <c r="U15156" t="b">
        <v>1</v>
      </c>
      <c r="V15156">
        <v>213946441</v>
      </c>
      <c r="W15156">
        <v>2.7264957264957266</v>
      </c>
      <c r="X15156" t="s">
        <v>29</v>
      </c>
    </row>
    <row r="15157" spans="1:24" x14ac:dyDescent="0.3">
      <c r="A15157" t="s">
        <v>40116</v>
      </c>
      <c r="B15157" t="s">
        <v>40118</v>
      </c>
      <c r="C15157" t="s">
        <v>40119</v>
      </c>
      <c r="D15157" t="s">
        <v>27</v>
      </c>
      <c r="E15157">
        <v>0.56599999999999995</v>
      </c>
      <c r="F15157">
        <v>0.64700000000000002</v>
      </c>
      <c r="G15157">
        <v>-6.8150000000000004</v>
      </c>
      <c r="H15157">
        <v>3.3500000000000002E-2</v>
      </c>
      <c r="I15157">
        <v>4.7699999999999999E-2</v>
      </c>
      <c r="J15157">
        <v>0</v>
      </c>
      <c r="K15157">
        <v>0.121</v>
      </c>
      <c r="L15157">
        <v>0.22</v>
      </c>
      <c r="M15157">
        <v>111.96</v>
      </c>
      <c r="N15157">
        <v>4.4128833333333333</v>
      </c>
      <c r="O15157" t="s">
        <v>40120</v>
      </c>
      <c r="P15157" t="s">
        <v>40121</v>
      </c>
      <c r="Q15157">
        <v>413081416</v>
      </c>
      <c r="R15157">
        <v>4526038</v>
      </c>
      <c r="S15157">
        <v>98069</v>
      </c>
      <c r="T15157" t="b">
        <v>1</v>
      </c>
      <c r="U15157" t="b">
        <v>1</v>
      </c>
      <c r="V15157">
        <v>758202654</v>
      </c>
      <c r="W15157">
        <v>5.3471074380165291</v>
      </c>
      <c r="X15157" t="s">
        <v>29</v>
      </c>
    </row>
    <row r="15158" spans="1:24" x14ac:dyDescent="0.3">
      <c r="A15158" t="s">
        <v>40116</v>
      </c>
      <c r="B15158" t="s">
        <v>40122</v>
      </c>
      <c r="C15158" t="s">
        <v>40122</v>
      </c>
      <c r="D15158" t="s">
        <v>34</v>
      </c>
      <c r="E15158">
        <v>0.32400000000000001</v>
      </c>
      <c r="F15158">
        <v>0.41599999999999998</v>
      </c>
      <c r="G15158">
        <v>-8.92</v>
      </c>
      <c r="H15158">
        <v>3.6799999999999999E-2</v>
      </c>
      <c r="I15158">
        <v>0.26200000000000001</v>
      </c>
      <c r="J15158">
        <v>3.6900000000000002E-5</v>
      </c>
      <c r="K15158">
        <v>0.11</v>
      </c>
      <c r="L15158">
        <v>0.151</v>
      </c>
      <c r="M15158">
        <v>113.986</v>
      </c>
      <c r="N15158">
        <v>3.9342166666666665</v>
      </c>
      <c r="O15158" t="s">
        <v>40123</v>
      </c>
      <c r="P15158" t="s">
        <v>40121</v>
      </c>
      <c r="Q15158">
        <v>525904821</v>
      </c>
      <c r="R15158">
        <v>3932303</v>
      </c>
      <c r="S15158">
        <v>107588</v>
      </c>
      <c r="T15158" t="b">
        <v>1</v>
      </c>
      <c r="U15158" t="b">
        <v>1</v>
      </c>
      <c r="V15158">
        <v>793740662</v>
      </c>
      <c r="W15158">
        <v>3.7818181818181817</v>
      </c>
      <c r="X15158" t="s">
        <v>29</v>
      </c>
    </row>
    <row r="15159" spans="1:24" x14ac:dyDescent="0.3">
      <c r="A15159" t="s">
        <v>40116</v>
      </c>
      <c r="B15159" t="s">
        <v>27275</v>
      </c>
      <c r="C15159" t="s">
        <v>40124</v>
      </c>
      <c r="D15159" t="s">
        <v>27</v>
      </c>
      <c r="E15159">
        <v>0.64100000000000001</v>
      </c>
      <c r="F15159">
        <v>0.55900000000000005</v>
      </c>
      <c r="G15159">
        <v>-11.132</v>
      </c>
      <c r="H15159">
        <v>3.5499999999999997E-2</v>
      </c>
      <c r="I15159">
        <v>0.40400000000000003</v>
      </c>
      <c r="J15159">
        <v>4.0200000000000001E-3</v>
      </c>
      <c r="K15159">
        <v>9.3700000000000006E-2</v>
      </c>
      <c r="L15159">
        <v>0.52300000000000002</v>
      </c>
      <c r="M15159">
        <v>144.982</v>
      </c>
      <c r="N15159">
        <v>3.3698833333333331</v>
      </c>
      <c r="O15159" t="s">
        <v>40125</v>
      </c>
      <c r="P15159" t="s">
        <v>40121</v>
      </c>
      <c r="Q15159">
        <v>97331931</v>
      </c>
      <c r="R15159">
        <v>1995761</v>
      </c>
      <c r="S15159">
        <v>50839</v>
      </c>
      <c r="T15159" t="b">
        <v>1</v>
      </c>
      <c r="U15159" t="b">
        <v>1</v>
      </c>
      <c r="V15159">
        <v>390071031</v>
      </c>
      <c r="W15159">
        <v>5.9658484525080047</v>
      </c>
      <c r="X15159" t="s">
        <v>29</v>
      </c>
    </row>
    <row r="15160" spans="1:24" x14ac:dyDescent="0.3">
      <c r="A15160" t="s">
        <v>40116</v>
      </c>
      <c r="B15160" t="s">
        <v>14945</v>
      </c>
      <c r="C15160" t="s">
        <v>40126</v>
      </c>
      <c r="D15160" t="s">
        <v>27</v>
      </c>
      <c r="E15160">
        <v>0.52700000000000002</v>
      </c>
      <c r="F15160">
        <v>0.59099999999999997</v>
      </c>
      <c r="G15160">
        <v>-7.6639999999999997</v>
      </c>
      <c r="H15160">
        <v>3.9600000000000003E-2</v>
      </c>
      <c r="I15160">
        <v>0.19400000000000001</v>
      </c>
      <c r="J15160">
        <v>1.9400000000000001E-2</v>
      </c>
      <c r="K15160">
        <v>9.0700000000000003E-2</v>
      </c>
      <c r="L15160">
        <v>0.46100000000000002</v>
      </c>
      <c r="M15160">
        <v>123.167</v>
      </c>
      <c r="N15160">
        <v>4.2793333333333337</v>
      </c>
      <c r="O15160" t="s">
        <v>40127</v>
      </c>
      <c r="P15160" t="s">
        <v>40121</v>
      </c>
      <c r="Q15160">
        <v>161133531</v>
      </c>
      <c r="R15160">
        <v>1151048</v>
      </c>
      <c r="S15160">
        <v>25962</v>
      </c>
      <c r="T15160" t="b">
        <v>1</v>
      </c>
      <c r="U15160" t="b">
        <v>1</v>
      </c>
      <c r="V15160">
        <v>330529785</v>
      </c>
      <c r="W15160">
        <v>6.5159867695700102</v>
      </c>
      <c r="X15160" t="s">
        <v>29</v>
      </c>
    </row>
    <row r="15161" spans="1:24" x14ac:dyDescent="0.3">
      <c r="A15161" t="s">
        <v>40116</v>
      </c>
      <c r="B15161" t="s">
        <v>40128</v>
      </c>
      <c r="C15161" t="s">
        <v>40126</v>
      </c>
      <c r="D15161" t="s">
        <v>27</v>
      </c>
      <c r="E15161">
        <v>0.40400000000000003</v>
      </c>
      <c r="F15161">
        <v>0.66400000000000003</v>
      </c>
      <c r="G15161">
        <v>-6.6980000000000004</v>
      </c>
      <c r="H15161">
        <v>4.07E-2</v>
      </c>
      <c r="I15161">
        <v>0.54200000000000004</v>
      </c>
      <c r="J15161">
        <v>4.0200000000000001E-3</v>
      </c>
      <c r="K15161">
        <v>0.11</v>
      </c>
      <c r="L15161">
        <v>9.4899999999999998E-2</v>
      </c>
      <c r="M15161">
        <v>107.747</v>
      </c>
      <c r="N15161">
        <v>5.8606666666666669</v>
      </c>
      <c r="O15161" t="s">
        <v>40129</v>
      </c>
      <c r="P15161" t="s">
        <v>40130</v>
      </c>
      <c r="Q15161">
        <v>1141172</v>
      </c>
      <c r="R15161">
        <v>4779</v>
      </c>
      <c r="S15161">
        <v>92</v>
      </c>
      <c r="T15161" t="b">
        <v>0</v>
      </c>
      <c r="U15161" t="b">
        <v>0</v>
      </c>
      <c r="V15161">
        <v>378843841</v>
      </c>
      <c r="W15161">
        <v>6.036363636363637</v>
      </c>
      <c r="X15161" t="s">
        <v>29</v>
      </c>
    </row>
    <row r="15162" spans="1:24" x14ac:dyDescent="0.3">
      <c r="A15162" t="s">
        <v>40116</v>
      </c>
      <c r="B15162" t="s">
        <v>40131</v>
      </c>
      <c r="C15162" t="s">
        <v>40124</v>
      </c>
      <c r="D15162" t="s">
        <v>27</v>
      </c>
      <c r="E15162">
        <v>0.29399999999999998</v>
      </c>
      <c r="F15162">
        <v>0.33700000000000002</v>
      </c>
      <c r="G15162">
        <v>-10.614000000000001</v>
      </c>
      <c r="H15162">
        <v>3.5999999999999997E-2</v>
      </c>
      <c r="I15162">
        <v>0.81399999999999995</v>
      </c>
      <c r="J15162">
        <v>0.41399999999999998</v>
      </c>
      <c r="K15162">
        <v>0.14000000000000001</v>
      </c>
      <c r="L15162">
        <v>0.13500000000000001</v>
      </c>
      <c r="M15162">
        <v>91.781000000000006</v>
      </c>
      <c r="N15162">
        <v>5.0113833333333337</v>
      </c>
      <c r="O15162" t="s">
        <v>40131</v>
      </c>
      <c r="P15162" t="s">
        <v>40132</v>
      </c>
      <c r="Q15162">
        <v>28150945</v>
      </c>
      <c r="R15162">
        <v>325442</v>
      </c>
      <c r="S15162">
        <v>4194</v>
      </c>
      <c r="T15162" t="b">
        <v>1</v>
      </c>
      <c r="U15162" t="b">
        <v>1</v>
      </c>
      <c r="V15162">
        <v>182343041</v>
      </c>
      <c r="W15162">
        <v>2.407142857142857</v>
      </c>
      <c r="X15162" t="s">
        <v>29</v>
      </c>
    </row>
    <row r="15163" spans="1:24" x14ac:dyDescent="0.3">
      <c r="A15163" t="s">
        <v>40116</v>
      </c>
      <c r="B15163" t="s">
        <v>40133</v>
      </c>
      <c r="C15163" t="s">
        <v>40133</v>
      </c>
      <c r="D15163" t="s">
        <v>34</v>
      </c>
      <c r="E15163">
        <v>0.43099999999999999</v>
      </c>
      <c r="F15163">
        <v>0.34</v>
      </c>
      <c r="G15163">
        <v>-9.3840000000000003</v>
      </c>
      <c r="H15163">
        <v>3.1099999999999999E-2</v>
      </c>
      <c r="I15163">
        <v>0.79400000000000004</v>
      </c>
      <c r="J15163">
        <v>1.0800000000000001E-2</v>
      </c>
      <c r="K15163">
        <v>0.12</v>
      </c>
      <c r="L15163">
        <v>5.2900000000000003E-2</v>
      </c>
      <c r="M15163">
        <v>119.877</v>
      </c>
      <c r="N15163">
        <v>4.7508499999999998</v>
      </c>
      <c r="O15163" t="s">
        <v>40134</v>
      </c>
      <c r="P15163" t="s">
        <v>40121</v>
      </c>
      <c r="Q15163">
        <v>5582270</v>
      </c>
      <c r="R15163">
        <v>324343</v>
      </c>
      <c r="S15163">
        <v>24108</v>
      </c>
      <c r="T15163" t="b">
        <v>1</v>
      </c>
      <c r="U15163" t="b">
        <v>1</v>
      </c>
      <c r="V15163">
        <v>27211193</v>
      </c>
      <c r="W15163">
        <v>2.8333333333333335</v>
      </c>
      <c r="X15163" t="s">
        <v>29</v>
      </c>
    </row>
    <row r="15164" spans="1:24" x14ac:dyDescent="0.3">
      <c r="A15164" t="s">
        <v>40116</v>
      </c>
      <c r="B15164" t="s">
        <v>40135</v>
      </c>
      <c r="C15164" t="s">
        <v>40124</v>
      </c>
      <c r="D15164" t="s">
        <v>27</v>
      </c>
      <c r="E15164">
        <v>0.46700000000000003</v>
      </c>
      <c r="F15164">
        <v>0.11899999999999999</v>
      </c>
      <c r="G15164">
        <v>-10.99</v>
      </c>
      <c r="H15164">
        <v>4.0099999999999997E-2</v>
      </c>
      <c r="I15164">
        <v>0.96899999999999997</v>
      </c>
      <c r="J15164">
        <v>1.3999999999999999E-6</v>
      </c>
      <c r="K15164">
        <v>9.7299999999999998E-2</v>
      </c>
      <c r="L15164">
        <v>0.156</v>
      </c>
      <c r="M15164">
        <v>70.498999999999995</v>
      </c>
      <c r="N15164">
        <v>4.5414166666666667</v>
      </c>
      <c r="O15164" t="s">
        <v>40136</v>
      </c>
      <c r="P15164" t="s">
        <v>40137</v>
      </c>
      <c r="Q15164">
        <v>4755435</v>
      </c>
      <c r="R15164">
        <v>100526</v>
      </c>
      <c r="S15164">
        <v>681</v>
      </c>
      <c r="T15164" t="b">
        <v>0</v>
      </c>
      <c r="U15164" t="b">
        <v>0</v>
      </c>
      <c r="V15164">
        <v>187063126</v>
      </c>
      <c r="W15164">
        <v>1.2230215827338129</v>
      </c>
      <c r="X15164" t="s">
        <v>29</v>
      </c>
    </row>
    <row r="15165" spans="1:24" x14ac:dyDescent="0.3">
      <c r="A15165" t="s">
        <v>40116</v>
      </c>
      <c r="B15165" t="s">
        <v>40138</v>
      </c>
      <c r="C15165" t="s">
        <v>40126</v>
      </c>
      <c r="D15165" t="s">
        <v>27</v>
      </c>
      <c r="E15165">
        <v>0.255</v>
      </c>
      <c r="F15165">
        <v>0.46800000000000003</v>
      </c>
      <c r="G15165">
        <v>-6.43</v>
      </c>
      <c r="H15165">
        <v>3.1699999999999999E-2</v>
      </c>
      <c r="I15165">
        <v>0.82199999999999995</v>
      </c>
      <c r="J15165">
        <v>0.248</v>
      </c>
      <c r="K15165">
        <v>0.33900000000000002</v>
      </c>
      <c r="L15165">
        <v>0.17499999999999999</v>
      </c>
      <c r="M15165">
        <v>111.67</v>
      </c>
      <c r="N15165">
        <v>3.0326666666666666</v>
      </c>
      <c r="O15165" t="s">
        <v>40139</v>
      </c>
      <c r="P15165" t="s">
        <v>40140</v>
      </c>
      <c r="Q15165">
        <v>542140</v>
      </c>
      <c r="R15165">
        <v>14569</v>
      </c>
      <c r="S15165">
        <v>148</v>
      </c>
      <c r="T15165" t="b">
        <v>0</v>
      </c>
      <c r="U15165" t="b">
        <v>0</v>
      </c>
      <c r="V15165">
        <v>117395604</v>
      </c>
      <c r="W15165">
        <v>1.3805309734513274</v>
      </c>
      <c r="X15165" t="s">
        <v>29</v>
      </c>
    </row>
    <row r="15166" spans="1:24" x14ac:dyDescent="0.3">
      <c r="A15166" t="s">
        <v>32692</v>
      </c>
      <c r="B15166" t="s">
        <v>956</v>
      </c>
      <c r="C15166" t="s">
        <v>957</v>
      </c>
      <c r="D15166" t="s">
        <v>27</v>
      </c>
      <c r="E15166">
        <v>0.71499999999999997</v>
      </c>
      <c r="F15166">
        <v>0.62</v>
      </c>
      <c r="G15166">
        <v>-6.0049999999999999</v>
      </c>
      <c r="H15166">
        <v>4.8399999999999999E-2</v>
      </c>
      <c r="I15166">
        <v>0.41699999999999998</v>
      </c>
      <c r="J15166">
        <v>0</v>
      </c>
      <c r="K15166">
        <v>8.2199999999999995E-2</v>
      </c>
      <c r="L15166">
        <v>0.17199999999999999</v>
      </c>
      <c r="M15166">
        <v>97.95</v>
      </c>
      <c r="N15166">
        <v>3.6920000000000002</v>
      </c>
      <c r="O15166" t="s">
        <v>40141</v>
      </c>
      <c r="P15166" t="s">
        <v>40142</v>
      </c>
      <c r="Q15166">
        <v>5581883</v>
      </c>
      <c r="R15166">
        <v>77540</v>
      </c>
      <c r="S15166">
        <v>1126</v>
      </c>
      <c r="T15166" t="b">
        <v>0</v>
      </c>
      <c r="U15166" t="b">
        <v>0</v>
      </c>
      <c r="V15166">
        <v>279832635</v>
      </c>
      <c r="W15166">
        <v>7.5425790754257909</v>
      </c>
      <c r="X15166" t="s">
        <v>29</v>
      </c>
    </row>
    <row r="15167" spans="1:24" x14ac:dyDescent="0.3">
      <c r="A15167" t="s">
        <v>32692</v>
      </c>
      <c r="B15167" t="s">
        <v>40143</v>
      </c>
      <c r="C15167" t="s">
        <v>40143</v>
      </c>
      <c r="D15167" t="s">
        <v>27</v>
      </c>
      <c r="E15167">
        <v>0.67900000000000005</v>
      </c>
      <c r="F15167">
        <v>0.58699999999999997</v>
      </c>
      <c r="G15167">
        <v>-7.0149999999999997</v>
      </c>
      <c r="H15167">
        <v>0.27600000000000002</v>
      </c>
      <c r="I15167">
        <v>0.14099999999999999</v>
      </c>
      <c r="J15167">
        <v>6.3500000000000002E-6</v>
      </c>
      <c r="K15167">
        <v>0.13700000000000001</v>
      </c>
      <c r="L15167">
        <v>0.48599999999999999</v>
      </c>
      <c r="M15167">
        <v>186.00299999999999</v>
      </c>
      <c r="N15167">
        <v>3.8408833333333332</v>
      </c>
      <c r="O15167" t="s">
        <v>40144</v>
      </c>
      <c r="P15167" t="s">
        <v>32378</v>
      </c>
      <c r="Q15167">
        <v>2168809930</v>
      </c>
      <c r="R15167">
        <v>10528200</v>
      </c>
      <c r="S15167">
        <v>386839</v>
      </c>
      <c r="T15167" t="b">
        <v>1</v>
      </c>
      <c r="U15167" t="b">
        <v>1</v>
      </c>
      <c r="V15167">
        <v>2180812000</v>
      </c>
      <c r="W15167">
        <v>4.2846715328467146</v>
      </c>
      <c r="X15167" t="s">
        <v>29</v>
      </c>
    </row>
    <row r="15168" spans="1:24" x14ac:dyDescent="0.3">
      <c r="A15168" t="s">
        <v>32692</v>
      </c>
      <c r="B15168" t="s">
        <v>40145</v>
      </c>
      <c r="C15168" t="s">
        <v>18252</v>
      </c>
      <c r="D15168" t="s">
        <v>27</v>
      </c>
      <c r="E15168">
        <v>0.51400000000000001</v>
      </c>
      <c r="F15168">
        <v>0.73</v>
      </c>
      <c r="G15168">
        <v>-5.9340000000000002</v>
      </c>
      <c r="H15168">
        <v>5.9799999999999999E-2</v>
      </c>
      <c r="I15168">
        <v>1.4599999999999999E-3</v>
      </c>
      <c r="J15168">
        <v>9.5400000000000001E-5</v>
      </c>
      <c r="K15168">
        <v>8.9700000000000002E-2</v>
      </c>
      <c r="L15168">
        <v>0.33400000000000002</v>
      </c>
      <c r="M15168">
        <v>171.005</v>
      </c>
      <c r="N15168">
        <v>3.3340000000000001</v>
      </c>
      <c r="O15168" t="s">
        <v>40146</v>
      </c>
      <c r="P15168" t="s">
        <v>32378</v>
      </c>
      <c r="Q15168">
        <v>674164500</v>
      </c>
      <c r="R15168">
        <v>8817927</v>
      </c>
      <c r="S15168">
        <v>282589</v>
      </c>
      <c r="T15168" t="b">
        <v>1</v>
      </c>
      <c r="U15168" t="b">
        <v>1</v>
      </c>
      <c r="V15168">
        <v>3386520288</v>
      </c>
      <c r="W15168">
        <v>8.1382385730211819</v>
      </c>
      <c r="X15168" t="s">
        <v>29</v>
      </c>
    </row>
    <row r="15169" spans="1:24" x14ac:dyDescent="0.3">
      <c r="A15169" t="s">
        <v>32692</v>
      </c>
      <c r="B15169" t="s">
        <v>32689</v>
      </c>
      <c r="C15169" t="s">
        <v>32690</v>
      </c>
      <c r="D15169" t="s">
        <v>27</v>
      </c>
      <c r="E15169">
        <v>0.32300000000000001</v>
      </c>
      <c r="F15169">
        <v>0.73699999999999999</v>
      </c>
      <c r="G15169">
        <v>-4.008</v>
      </c>
      <c r="H15169">
        <v>3.3799999999999997E-2</v>
      </c>
      <c r="I15169">
        <v>0.14199999999999999</v>
      </c>
      <c r="J15169">
        <v>1.6200000000000001E-4</v>
      </c>
      <c r="K15169">
        <v>0.16300000000000001</v>
      </c>
      <c r="L15169">
        <v>0.155</v>
      </c>
      <c r="M15169">
        <v>113.26</v>
      </c>
      <c r="N15169">
        <v>4.017783333333333</v>
      </c>
      <c r="O15169" t="s">
        <v>32691</v>
      </c>
      <c r="P15169" t="s">
        <v>32692</v>
      </c>
      <c r="Q15169">
        <v>118491461</v>
      </c>
      <c r="R15169">
        <v>1354692</v>
      </c>
      <c r="S15169">
        <v>17129</v>
      </c>
      <c r="T15169" t="b">
        <v>0</v>
      </c>
      <c r="U15169" t="b">
        <v>1</v>
      </c>
      <c r="V15169">
        <v>495979508</v>
      </c>
      <c r="W15169">
        <v>4.5214723926380369</v>
      </c>
      <c r="X15169" t="s">
        <v>29</v>
      </c>
    </row>
    <row r="15170" spans="1:24" x14ac:dyDescent="0.3">
      <c r="A15170" t="s">
        <v>32692</v>
      </c>
      <c r="B15170" t="s">
        <v>40147</v>
      </c>
      <c r="C15170" t="s">
        <v>40143</v>
      </c>
      <c r="D15170" t="s">
        <v>27</v>
      </c>
      <c r="E15170">
        <v>0.58599999999999997</v>
      </c>
      <c r="F15170">
        <v>0.52500000000000002</v>
      </c>
      <c r="G15170">
        <v>-7.1630000000000003</v>
      </c>
      <c r="H15170">
        <v>6.1499999999999999E-2</v>
      </c>
      <c r="I15170">
        <v>0.111</v>
      </c>
      <c r="J15170">
        <v>0</v>
      </c>
      <c r="K15170">
        <v>0.13400000000000001</v>
      </c>
      <c r="L15170">
        <v>0.50800000000000001</v>
      </c>
      <c r="M15170">
        <v>133.62899999999999</v>
      </c>
      <c r="N15170">
        <v>4.3375500000000002</v>
      </c>
      <c r="O15170" t="s">
        <v>40148</v>
      </c>
      <c r="P15170" t="s">
        <v>32378</v>
      </c>
      <c r="Q15170">
        <v>57996459</v>
      </c>
      <c r="R15170">
        <v>1261212</v>
      </c>
      <c r="S15170">
        <v>32639</v>
      </c>
      <c r="T15170" t="b">
        <v>1</v>
      </c>
      <c r="U15170" t="b">
        <v>1</v>
      </c>
      <c r="V15170">
        <v>1198565512</v>
      </c>
      <c r="W15170">
        <v>3.9179104477611939</v>
      </c>
      <c r="X15170" t="s">
        <v>29</v>
      </c>
    </row>
    <row r="15171" spans="1:24" x14ac:dyDescent="0.3">
      <c r="A15171" t="s">
        <v>32692</v>
      </c>
      <c r="B15171" t="s">
        <v>40149</v>
      </c>
      <c r="C15171" t="s">
        <v>32690</v>
      </c>
      <c r="D15171" t="s">
        <v>27</v>
      </c>
      <c r="E15171">
        <v>0.46100000000000002</v>
      </c>
      <c r="F15171">
        <v>0.59299999999999997</v>
      </c>
      <c r="G15171">
        <v>-4.9539999999999997</v>
      </c>
      <c r="H15171">
        <v>3.56E-2</v>
      </c>
      <c r="I15171">
        <v>0.17</v>
      </c>
      <c r="J15171">
        <v>0</v>
      </c>
      <c r="K15171">
        <v>0.307</v>
      </c>
      <c r="L15171">
        <v>0.17499999999999999</v>
      </c>
      <c r="M15171">
        <v>134.16999999999999</v>
      </c>
      <c r="N15171">
        <v>3.8062166666666668</v>
      </c>
      <c r="O15171" t="s">
        <v>40150</v>
      </c>
      <c r="P15171" t="s">
        <v>32378</v>
      </c>
      <c r="Q15171">
        <v>838360134</v>
      </c>
      <c r="R15171">
        <v>5977866</v>
      </c>
      <c r="S15171">
        <v>122237</v>
      </c>
      <c r="T15171" t="b">
        <v>1</v>
      </c>
      <c r="U15171" t="b">
        <v>1</v>
      </c>
      <c r="V15171">
        <v>1252112924</v>
      </c>
      <c r="W15171">
        <v>1.9315960912052117</v>
      </c>
      <c r="X15171" t="s">
        <v>29</v>
      </c>
    </row>
    <row r="15172" spans="1:24" x14ac:dyDescent="0.3">
      <c r="A15172" t="s">
        <v>32692</v>
      </c>
      <c r="B15172" t="s">
        <v>40151</v>
      </c>
      <c r="C15172" t="s">
        <v>18252</v>
      </c>
      <c r="D15172" t="s">
        <v>27</v>
      </c>
      <c r="E15172">
        <v>0.68</v>
      </c>
      <c r="F15172">
        <v>0.82599999999999996</v>
      </c>
      <c r="G15172">
        <v>-5.4870000000000001</v>
      </c>
      <c r="H15172">
        <v>3.09E-2</v>
      </c>
      <c r="I15172">
        <v>2.12E-2</v>
      </c>
      <c r="J15172">
        <v>1.24E-5</v>
      </c>
      <c r="K15172">
        <v>0.54300000000000004</v>
      </c>
      <c r="L15172">
        <v>0.64400000000000002</v>
      </c>
      <c r="M15172">
        <v>118.051</v>
      </c>
      <c r="N15172">
        <v>3.5937833333333336</v>
      </c>
      <c r="O15172" t="s">
        <v>40152</v>
      </c>
      <c r="P15172" t="s">
        <v>32378</v>
      </c>
      <c r="Q15172">
        <v>1060159754</v>
      </c>
      <c r="R15172">
        <v>7481108</v>
      </c>
      <c r="S15172">
        <v>277981</v>
      </c>
      <c r="T15172" t="b">
        <v>1</v>
      </c>
      <c r="U15172" t="b">
        <v>1</v>
      </c>
      <c r="V15172">
        <v>1368121562</v>
      </c>
      <c r="W15172">
        <v>1.5211786372007365</v>
      </c>
      <c r="X15172" t="s">
        <v>29</v>
      </c>
    </row>
    <row r="15173" spans="1:24" x14ac:dyDescent="0.3">
      <c r="A15173" t="s">
        <v>32692</v>
      </c>
      <c r="B15173" t="s">
        <v>40153</v>
      </c>
      <c r="C15173" t="s">
        <v>40154</v>
      </c>
      <c r="D15173" t="s">
        <v>27</v>
      </c>
      <c r="E15173">
        <v>0.58499999999999996</v>
      </c>
      <c r="F15173">
        <v>0.56399999999999995</v>
      </c>
      <c r="G15173">
        <v>-7.0629999999999997</v>
      </c>
      <c r="H15173">
        <v>5.1499999999999997E-2</v>
      </c>
      <c r="I15173">
        <v>6.7100000000000007E-2</v>
      </c>
      <c r="J15173">
        <v>0</v>
      </c>
      <c r="K15173">
        <v>0.13500000000000001</v>
      </c>
      <c r="L15173">
        <v>0.13700000000000001</v>
      </c>
      <c r="M15173">
        <v>113.003</v>
      </c>
      <c r="N15173">
        <v>4.0375500000000004</v>
      </c>
      <c r="O15173" t="s">
        <v>40155</v>
      </c>
      <c r="P15173" t="s">
        <v>32378</v>
      </c>
      <c r="Q15173">
        <v>1933920747</v>
      </c>
      <c r="R15173">
        <v>11780694</v>
      </c>
      <c r="S15173">
        <v>308139</v>
      </c>
      <c r="T15173" t="b">
        <v>1</v>
      </c>
      <c r="U15173" t="b">
        <v>1</v>
      </c>
      <c r="V15173">
        <v>1762745054</v>
      </c>
      <c r="W15173">
        <v>4.1777777777777771</v>
      </c>
      <c r="X15173" t="s">
        <v>40</v>
      </c>
    </row>
    <row r="15174" spans="1:24" x14ac:dyDescent="0.3">
      <c r="A15174" t="s">
        <v>32692</v>
      </c>
      <c r="B15174" t="s">
        <v>18252</v>
      </c>
      <c r="C15174" t="s">
        <v>18252</v>
      </c>
      <c r="D15174" t="s">
        <v>27</v>
      </c>
      <c r="E15174">
        <v>0.66400000000000003</v>
      </c>
      <c r="F15174">
        <v>0.57199999999999995</v>
      </c>
      <c r="G15174">
        <v>-6.0990000000000002</v>
      </c>
      <c r="H15174">
        <v>3.0499999999999999E-2</v>
      </c>
      <c r="I15174">
        <v>8.1100000000000005E-2</v>
      </c>
      <c r="J15174">
        <v>6.0400000000000002E-3</v>
      </c>
      <c r="K15174">
        <v>0.121</v>
      </c>
      <c r="L15174">
        <v>0.14299999999999999</v>
      </c>
      <c r="M15174">
        <v>108.959</v>
      </c>
      <c r="N15174">
        <v>6.0171166666666664</v>
      </c>
      <c r="O15174" t="s">
        <v>40156</v>
      </c>
      <c r="P15174" t="s">
        <v>40157</v>
      </c>
      <c r="Q15174">
        <v>2024476</v>
      </c>
      <c r="R15174">
        <v>20273</v>
      </c>
      <c r="S15174">
        <v>385</v>
      </c>
      <c r="T15174" t="b">
        <v>0</v>
      </c>
      <c r="U15174" t="b">
        <v>0</v>
      </c>
      <c r="V15174">
        <v>539593993</v>
      </c>
      <c r="W15174">
        <v>4.7272727272727266</v>
      </c>
      <c r="X15174" t="s">
        <v>29</v>
      </c>
    </row>
    <row r="15175" spans="1:24" x14ac:dyDescent="0.3">
      <c r="A15175" t="s">
        <v>32692</v>
      </c>
      <c r="B15175" t="s">
        <v>32693</v>
      </c>
      <c r="C15175" t="s">
        <v>32694</v>
      </c>
      <c r="D15175" t="s">
        <v>27</v>
      </c>
      <c r="E15175">
        <v>0.65800000000000003</v>
      </c>
      <c r="F15175">
        <v>0.67100000000000004</v>
      </c>
      <c r="G15175">
        <v>-12.21</v>
      </c>
      <c r="H15175">
        <v>3.6299999999999999E-2</v>
      </c>
      <c r="I15175">
        <v>9.3299999999999994E-2</v>
      </c>
      <c r="J15175">
        <v>9.2699999999999998E-4</v>
      </c>
      <c r="K15175">
        <v>0.115</v>
      </c>
      <c r="L15175">
        <v>0.16600000000000001</v>
      </c>
      <c r="M15175">
        <v>100.96599999999999</v>
      </c>
      <c r="N15175">
        <v>3.3682166666666666</v>
      </c>
      <c r="O15175" t="s">
        <v>32695</v>
      </c>
      <c r="P15175" t="s">
        <v>32696</v>
      </c>
      <c r="Q15175">
        <v>186523810</v>
      </c>
      <c r="R15175">
        <v>1757368</v>
      </c>
      <c r="S15175">
        <v>0</v>
      </c>
      <c r="T15175" t="b">
        <v>1</v>
      </c>
      <c r="U15175" t="b">
        <v>1</v>
      </c>
      <c r="V15175">
        <v>567689900</v>
      </c>
      <c r="W15175">
        <v>5.8347826086956527</v>
      </c>
      <c r="X15175" t="s">
        <v>29</v>
      </c>
    </row>
    <row r="15176" spans="1:24" x14ac:dyDescent="0.3">
      <c r="A15176" t="s">
        <v>40158</v>
      </c>
      <c r="B15176" t="s">
        <v>40159</v>
      </c>
      <c r="C15176" t="s">
        <v>40159</v>
      </c>
      <c r="D15176" t="s">
        <v>34</v>
      </c>
      <c r="E15176">
        <v>0.85</v>
      </c>
      <c r="F15176">
        <v>0.75600000000000001</v>
      </c>
      <c r="G15176">
        <v>-3.4390000000000001</v>
      </c>
      <c r="H15176">
        <v>4.07E-2</v>
      </c>
      <c r="I15176">
        <v>9.9900000000000003E-2</v>
      </c>
      <c r="J15176">
        <v>0</v>
      </c>
      <c r="K15176">
        <v>8.7300000000000003E-2</v>
      </c>
      <c r="L15176">
        <v>0.89600000000000002</v>
      </c>
      <c r="M15176">
        <v>120.024</v>
      </c>
      <c r="N15176">
        <v>2.8100166666666668</v>
      </c>
      <c r="O15176" t="s">
        <v>40160</v>
      </c>
      <c r="P15176" t="s">
        <v>32792</v>
      </c>
      <c r="Q15176">
        <v>20764007</v>
      </c>
      <c r="R15176">
        <v>223760</v>
      </c>
      <c r="S15176">
        <v>6474</v>
      </c>
      <c r="T15176" t="b">
        <v>1</v>
      </c>
      <c r="U15176" t="b">
        <v>1</v>
      </c>
      <c r="V15176">
        <v>58243480</v>
      </c>
      <c r="W15176">
        <v>8.6597938144329891</v>
      </c>
      <c r="X15176" t="s">
        <v>29</v>
      </c>
    </row>
    <row r="15177" spans="1:24" x14ac:dyDescent="0.3">
      <c r="A15177" t="s">
        <v>40158</v>
      </c>
      <c r="B15177" t="s">
        <v>40161</v>
      </c>
      <c r="C15177" t="s">
        <v>40161</v>
      </c>
      <c r="D15177" t="s">
        <v>34</v>
      </c>
      <c r="E15177">
        <v>0.76200000000000001</v>
      </c>
      <c r="F15177">
        <v>0.77</v>
      </c>
      <c r="G15177">
        <v>-2.758</v>
      </c>
      <c r="H15177">
        <v>0.223</v>
      </c>
      <c r="I15177">
        <v>0.13800000000000001</v>
      </c>
      <c r="J15177">
        <v>0</v>
      </c>
      <c r="K15177">
        <v>0.15</v>
      </c>
      <c r="L15177">
        <v>0.63100000000000001</v>
      </c>
      <c r="M15177">
        <v>177.99799999999999</v>
      </c>
      <c r="N15177">
        <v>3.3530166666666665</v>
      </c>
      <c r="O15177" t="s">
        <v>40162</v>
      </c>
      <c r="P15177" t="s">
        <v>32792</v>
      </c>
      <c r="Q15177">
        <v>337471245</v>
      </c>
      <c r="R15177">
        <v>1708982</v>
      </c>
      <c r="S15177">
        <v>32042</v>
      </c>
      <c r="T15177" t="b">
        <v>1</v>
      </c>
      <c r="U15177" t="b">
        <v>1</v>
      </c>
      <c r="V15177">
        <v>450049610</v>
      </c>
      <c r="W15177">
        <v>5.1333333333333337</v>
      </c>
      <c r="X15177" t="s">
        <v>29</v>
      </c>
    </row>
    <row r="15178" spans="1:24" x14ac:dyDescent="0.3">
      <c r="A15178" t="s">
        <v>40158</v>
      </c>
      <c r="B15178" t="s">
        <v>36105</v>
      </c>
      <c r="C15178" t="s">
        <v>36106</v>
      </c>
      <c r="D15178" t="s">
        <v>34</v>
      </c>
      <c r="E15178">
        <v>0.96299999999999997</v>
      </c>
      <c r="F15178">
        <v>0.90500000000000003</v>
      </c>
      <c r="G15178">
        <v>-4.0529999999999999</v>
      </c>
      <c r="H15178">
        <v>0.11700000000000001</v>
      </c>
      <c r="I15178">
        <v>0.65400000000000003</v>
      </c>
      <c r="J15178">
        <v>4.8099999999999997E-2</v>
      </c>
      <c r="K15178">
        <v>0.107</v>
      </c>
      <c r="L15178">
        <v>0.59399999999999997</v>
      </c>
      <c r="M15178">
        <v>123.998</v>
      </c>
      <c r="N15178">
        <v>2.9754999999999998</v>
      </c>
      <c r="O15178" t="s">
        <v>36107</v>
      </c>
      <c r="P15178" t="s">
        <v>31677</v>
      </c>
      <c r="Q15178">
        <v>115308511</v>
      </c>
      <c r="R15178">
        <v>1592149</v>
      </c>
      <c r="S15178">
        <v>140704</v>
      </c>
      <c r="T15178" t="b">
        <v>0</v>
      </c>
      <c r="U15178" t="b">
        <v>1</v>
      </c>
      <c r="V15178">
        <v>37458146</v>
      </c>
      <c r="W15178">
        <v>8.4579439252336446</v>
      </c>
      <c r="X15178" t="s">
        <v>40</v>
      </c>
    </row>
    <row r="15179" spans="1:24" x14ac:dyDescent="0.3">
      <c r="A15179" t="s">
        <v>40158</v>
      </c>
      <c r="B15179" t="s">
        <v>17534</v>
      </c>
      <c r="C15179" t="s">
        <v>17534</v>
      </c>
      <c r="D15179" t="s">
        <v>34</v>
      </c>
      <c r="E15179">
        <v>0.76500000000000001</v>
      </c>
      <c r="F15179">
        <v>0.624</v>
      </c>
      <c r="G15179">
        <v>-4.9320000000000004</v>
      </c>
      <c r="H15179">
        <v>9.2899999999999996E-2</v>
      </c>
      <c r="I15179">
        <v>0.32500000000000001</v>
      </c>
      <c r="J15179">
        <v>0</v>
      </c>
      <c r="K15179">
        <v>0.104</v>
      </c>
      <c r="L15179">
        <v>0.27700000000000002</v>
      </c>
      <c r="M15179">
        <v>92.983999999999995</v>
      </c>
      <c r="N15179">
        <v>3.1513333333333335</v>
      </c>
      <c r="O15179" t="s">
        <v>32791</v>
      </c>
      <c r="P15179" t="s">
        <v>32792</v>
      </c>
      <c r="Q15179">
        <v>8305795</v>
      </c>
      <c r="R15179">
        <v>128235</v>
      </c>
      <c r="S15179">
        <v>3426</v>
      </c>
      <c r="T15179" t="b">
        <v>1</v>
      </c>
      <c r="U15179" t="b">
        <v>1</v>
      </c>
      <c r="V15179">
        <v>28573833</v>
      </c>
      <c r="W15179">
        <v>6</v>
      </c>
      <c r="X15179" t="s">
        <v>29</v>
      </c>
    </row>
    <row r="15180" spans="1:24" x14ac:dyDescent="0.3">
      <c r="A15180" t="s">
        <v>40158</v>
      </c>
      <c r="B15180" t="s">
        <v>40163</v>
      </c>
      <c r="C15180" t="s">
        <v>40164</v>
      </c>
      <c r="D15180" t="s">
        <v>27</v>
      </c>
      <c r="E15180">
        <v>0.78300000000000003</v>
      </c>
      <c r="F15180">
        <v>0.72699999999999998</v>
      </c>
      <c r="G15180">
        <v>-3.4540000000000002</v>
      </c>
      <c r="H15180">
        <v>0.38900000000000001</v>
      </c>
      <c r="I15180">
        <v>0.185</v>
      </c>
      <c r="J15180">
        <v>2.4600000000000002E-5</v>
      </c>
      <c r="K15180">
        <v>6.2600000000000003E-2</v>
      </c>
      <c r="L15180">
        <v>0.55800000000000005</v>
      </c>
      <c r="M15180">
        <v>180.06700000000001</v>
      </c>
      <c r="N15180">
        <v>3.3185333333333333</v>
      </c>
      <c r="O15180" t="s">
        <v>40165</v>
      </c>
      <c r="P15180" t="s">
        <v>32792</v>
      </c>
      <c r="Q15180">
        <v>957804630</v>
      </c>
      <c r="R15180">
        <v>5763070</v>
      </c>
      <c r="S15180">
        <v>178023</v>
      </c>
      <c r="T15180" t="b">
        <v>1</v>
      </c>
      <c r="U15180" t="b">
        <v>1</v>
      </c>
      <c r="V15180">
        <v>1062088123</v>
      </c>
      <c r="W15180">
        <v>11.613418530351437</v>
      </c>
      <c r="X15180" t="s">
        <v>29</v>
      </c>
    </row>
    <row r="15181" spans="1:24" x14ac:dyDescent="0.3">
      <c r="A15181" t="s">
        <v>40158</v>
      </c>
      <c r="B15181" t="s">
        <v>40166</v>
      </c>
      <c r="C15181" t="s">
        <v>37511</v>
      </c>
      <c r="D15181" t="s">
        <v>27</v>
      </c>
      <c r="E15181">
        <v>0.77300000000000002</v>
      </c>
      <c r="F15181">
        <v>0.76700000000000002</v>
      </c>
      <c r="G15181">
        <v>-4.0190000000000001</v>
      </c>
      <c r="H15181">
        <v>8.1900000000000001E-2</v>
      </c>
      <c r="I15181">
        <v>3.5200000000000002E-2</v>
      </c>
      <c r="J15181">
        <v>0</v>
      </c>
      <c r="K15181">
        <v>0.29899999999999999</v>
      </c>
      <c r="L15181">
        <v>0.49</v>
      </c>
      <c r="M15181">
        <v>94.99</v>
      </c>
      <c r="N15181">
        <v>4.2027000000000001</v>
      </c>
      <c r="O15181" t="s">
        <v>40167</v>
      </c>
      <c r="P15181" t="s">
        <v>32792</v>
      </c>
      <c r="Q15181">
        <v>79053970</v>
      </c>
      <c r="R15181">
        <v>455107</v>
      </c>
      <c r="S15181">
        <v>14773</v>
      </c>
      <c r="T15181" t="b">
        <v>1</v>
      </c>
      <c r="U15181" t="b">
        <v>1</v>
      </c>
      <c r="V15181">
        <v>121000075</v>
      </c>
      <c r="W15181">
        <v>2.5652173913043481</v>
      </c>
      <c r="X15181" t="s">
        <v>29</v>
      </c>
    </row>
    <row r="15182" spans="1:24" x14ac:dyDescent="0.3">
      <c r="A15182" t="s">
        <v>40158</v>
      </c>
      <c r="B15182" t="s">
        <v>40168</v>
      </c>
      <c r="C15182" t="s">
        <v>40169</v>
      </c>
      <c r="D15182" t="s">
        <v>27</v>
      </c>
      <c r="E15182">
        <v>0.73</v>
      </c>
      <c r="F15182">
        <v>0.70099999999999996</v>
      </c>
      <c r="G15182">
        <v>-5.8849999999999998</v>
      </c>
      <c r="H15182">
        <v>0.106</v>
      </c>
      <c r="I15182">
        <v>0.13200000000000001</v>
      </c>
      <c r="J15182">
        <v>0</v>
      </c>
      <c r="K15182">
        <v>0.151</v>
      </c>
      <c r="L15182">
        <v>0.78500000000000003</v>
      </c>
      <c r="M15182">
        <v>175.95</v>
      </c>
      <c r="N15182">
        <v>3.4551166666666666</v>
      </c>
      <c r="O15182" t="s">
        <v>40170</v>
      </c>
      <c r="P15182" t="s">
        <v>32792</v>
      </c>
      <c r="Q15182">
        <v>1109417919</v>
      </c>
      <c r="R15182">
        <v>3426730</v>
      </c>
      <c r="S15182">
        <v>123668</v>
      </c>
      <c r="T15182" t="b">
        <v>1</v>
      </c>
      <c r="U15182" t="b">
        <v>1</v>
      </c>
      <c r="V15182">
        <v>564939996</v>
      </c>
      <c r="W15182">
        <v>4.6423841059602644</v>
      </c>
      <c r="X15182" t="s">
        <v>40</v>
      </c>
    </row>
    <row r="15183" spans="1:24" x14ac:dyDescent="0.3">
      <c r="A15183" t="s">
        <v>40158</v>
      </c>
      <c r="B15183" t="s">
        <v>40171</v>
      </c>
      <c r="C15183" t="s">
        <v>35835</v>
      </c>
      <c r="D15183" t="s">
        <v>27</v>
      </c>
      <c r="E15183">
        <v>0.77700000000000002</v>
      </c>
      <c r="F15183">
        <v>0.71199999999999997</v>
      </c>
      <c r="G15183">
        <v>-4.84</v>
      </c>
      <c r="H15183">
        <v>0.27700000000000002</v>
      </c>
      <c r="I15183">
        <v>0.217</v>
      </c>
      <c r="J15183">
        <v>0</v>
      </c>
      <c r="K15183">
        <v>9.0999999999999998E-2</v>
      </c>
      <c r="L15183">
        <v>0.68</v>
      </c>
      <c r="M15183">
        <v>95.691999999999993</v>
      </c>
      <c r="N15183">
        <v>2.9288833333333333</v>
      </c>
      <c r="O15183" t="s">
        <v>40172</v>
      </c>
      <c r="P15183" t="s">
        <v>32792</v>
      </c>
      <c r="Q15183">
        <v>870721913</v>
      </c>
      <c r="R15183">
        <v>3131642</v>
      </c>
      <c r="S15183">
        <v>50445</v>
      </c>
      <c r="T15183" t="b">
        <v>1</v>
      </c>
      <c r="U15183" t="b">
        <v>1</v>
      </c>
      <c r="V15183">
        <v>614002773</v>
      </c>
      <c r="W15183">
        <v>7.8241758241758239</v>
      </c>
      <c r="X15183" t="s">
        <v>40</v>
      </c>
    </row>
    <row r="15184" spans="1:24" x14ac:dyDescent="0.3">
      <c r="A15184" t="s">
        <v>40158</v>
      </c>
      <c r="B15184" t="s">
        <v>37510</v>
      </c>
      <c r="C15184" t="s">
        <v>37511</v>
      </c>
      <c r="D15184" t="s">
        <v>27</v>
      </c>
      <c r="E15184">
        <v>0.82199999999999995</v>
      </c>
      <c r="F15184">
        <v>0.71899999999999997</v>
      </c>
      <c r="G15184">
        <v>-3.633</v>
      </c>
      <c r="H15184">
        <v>5.7599999999999998E-2</v>
      </c>
      <c r="I15184">
        <v>0.16500000000000001</v>
      </c>
      <c r="J15184">
        <v>2.48E-5</v>
      </c>
      <c r="K15184">
        <v>0.17399999999999999</v>
      </c>
      <c r="L15184">
        <v>0.65900000000000003</v>
      </c>
      <c r="M15184">
        <v>82.01</v>
      </c>
      <c r="N15184">
        <v>3.7561</v>
      </c>
      <c r="O15184" t="s">
        <v>37512</v>
      </c>
      <c r="P15184" t="s">
        <v>32792</v>
      </c>
      <c r="Q15184">
        <v>52684427</v>
      </c>
      <c r="R15184">
        <v>423752</v>
      </c>
      <c r="S15184">
        <v>13126</v>
      </c>
      <c r="T15184" t="b">
        <v>1</v>
      </c>
      <c r="U15184" t="b">
        <v>1</v>
      </c>
      <c r="V15184">
        <v>110569290</v>
      </c>
      <c r="W15184">
        <v>4.1321839080459775</v>
      </c>
      <c r="X15184" t="s">
        <v>29</v>
      </c>
    </row>
    <row r="15185" spans="1:24" x14ac:dyDescent="0.3">
      <c r="A15185" t="s">
        <v>40158</v>
      </c>
      <c r="B15185" t="s">
        <v>40173</v>
      </c>
      <c r="C15185" t="s">
        <v>40174</v>
      </c>
      <c r="D15185" t="s">
        <v>27</v>
      </c>
      <c r="E15185">
        <v>0.76600000000000001</v>
      </c>
      <c r="F15185">
        <v>0.75600000000000001</v>
      </c>
      <c r="G15185">
        <v>-5.8609999999999998</v>
      </c>
      <c r="H15185">
        <v>0.13200000000000001</v>
      </c>
      <c r="I15185">
        <v>0.21299999999999999</v>
      </c>
      <c r="J15185">
        <v>0</v>
      </c>
      <c r="K15185">
        <v>0.34899999999999998</v>
      </c>
      <c r="L15185">
        <v>0.71599999999999997</v>
      </c>
      <c r="M15185">
        <v>94.027000000000001</v>
      </c>
      <c r="N15185">
        <v>3.8333333333333335</v>
      </c>
      <c r="O15185" t="s">
        <v>40175</v>
      </c>
      <c r="P15185" t="s">
        <v>32792</v>
      </c>
      <c r="Q15185">
        <v>1825262539</v>
      </c>
      <c r="R15185">
        <v>6457165</v>
      </c>
      <c r="S15185">
        <v>256004</v>
      </c>
      <c r="T15185" t="b">
        <v>1</v>
      </c>
      <c r="U15185" t="b">
        <v>1</v>
      </c>
      <c r="V15185">
        <v>842345363</v>
      </c>
      <c r="W15185">
        <v>2.1661891117478511</v>
      </c>
      <c r="X15185" t="s">
        <v>40</v>
      </c>
    </row>
    <row r="15186" spans="1:24" x14ac:dyDescent="0.3">
      <c r="A15186" t="s">
        <v>40176</v>
      </c>
      <c r="B15186" t="s">
        <v>40177</v>
      </c>
      <c r="C15186" t="s">
        <v>40178</v>
      </c>
      <c r="D15186" t="s">
        <v>27</v>
      </c>
      <c r="E15186">
        <v>0.90100000000000002</v>
      </c>
      <c r="F15186">
        <v>0.58899999999999997</v>
      </c>
      <c r="G15186">
        <v>-6.7130000000000001</v>
      </c>
      <c r="H15186">
        <v>0.28899999999999998</v>
      </c>
      <c r="I15186">
        <v>3.0200000000000001E-3</v>
      </c>
      <c r="J15186">
        <v>2.3699999999999999E-4</v>
      </c>
      <c r="K15186">
        <v>9.9199999999999997E-2</v>
      </c>
      <c r="L15186">
        <v>0.39900000000000002</v>
      </c>
      <c r="M15186">
        <v>98.001999999999995</v>
      </c>
      <c r="N15186">
        <v>3.2766666666666668</v>
      </c>
      <c r="O15186" t="s">
        <v>40179</v>
      </c>
      <c r="P15186" t="s">
        <v>785</v>
      </c>
      <c r="Q15186">
        <v>167177279</v>
      </c>
      <c r="R15186">
        <v>693241</v>
      </c>
      <c r="S15186">
        <v>8098</v>
      </c>
      <c r="T15186" t="b">
        <v>1</v>
      </c>
      <c r="U15186" t="b">
        <v>1</v>
      </c>
      <c r="V15186">
        <v>286106284</v>
      </c>
      <c r="W15186">
        <v>5.9375</v>
      </c>
      <c r="X15186" t="s">
        <v>29</v>
      </c>
    </row>
    <row r="15187" spans="1:24" x14ac:dyDescent="0.3">
      <c r="A15187" t="s">
        <v>40176</v>
      </c>
      <c r="B15187" t="s">
        <v>26491</v>
      </c>
      <c r="C15187" t="s">
        <v>26492</v>
      </c>
      <c r="D15187" t="s">
        <v>27</v>
      </c>
      <c r="E15187">
        <v>0.78300000000000003</v>
      </c>
      <c r="F15187">
        <v>0.72899999999999998</v>
      </c>
      <c r="G15187">
        <v>-3.5489999999999999</v>
      </c>
      <c r="H15187">
        <v>6.9099999999999995E-2</v>
      </c>
      <c r="I15187">
        <v>4.9200000000000001E-2</v>
      </c>
      <c r="J15187">
        <v>2.72E-4</v>
      </c>
      <c r="K15187">
        <v>0.1</v>
      </c>
      <c r="L15187">
        <v>0.57999999999999996</v>
      </c>
      <c r="M15187">
        <v>167.96799999999999</v>
      </c>
      <c r="N15187">
        <v>3.6024666666666665</v>
      </c>
      <c r="O15187" t="s">
        <v>26493</v>
      </c>
      <c r="P15187" t="s">
        <v>26490</v>
      </c>
      <c r="Q15187">
        <v>39343347</v>
      </c>
      <c r="R15187">
        <v>385158</v>
      </c>
      <c r="S15187">
        <v>7938</v>
      </c>
      <c r="T15187" t="b">
        <v>1</v>
      </c>
      <c r="U15187" t="b">
        <v>1</v>
      </c>
      <c r="V15187">
        <v>80157400</v>
      </c>
      <c r="W15187">
        <v>7.2899999999999991</v>
      </c>
      <c r="X15187" t="s">
        <v>29</v>
      </c>
    </row>
    <row r="15188" spans="1:24" x14ac:dyDescent="0.3">
      <c r="A15188" t="s">
        <v>40176</v>
      </c>
      <c r="B15188" t="s">
        <v>40180</v>
      </c>
      <c r="C15188" t="s">
        <v>14591</v>
      </c>
      <c r="D15188" t="s">
        <v>34</v>
      </c>
      <c r="E15188">
        <v>0.74299999999999999</v>
      </c>
      <c r="F15188">
        <v>0.83099999999999996</v>
      </c>
      <c r="G15188">
        <v>-4.0419999999999998</v>
      </c>
      <c r="H15188">
        <v>5.8400000000000001E-2</v>
      </c>
      <c r="I15188">
        <v>0.114</v>
      </c>
      <c r="J15188">
        <v>6.4300000000000004E-5</v>
      </c>
      <c r="K15188">
        <v>0.35</v>
      </c>
      <c r="L15188">
        <v>0.60899999999999999</v>
      </c>
      <c r="M15188">
        <v>95.974999999999994</v>
      </c>
      <c r="N15188">
        <v>2.8022166666666668</v>
      </c>
      <c r="O15188" t="s">
        <v>40181</v>
      </c>
      <c r="P15188" t="s">
        <v>9091</v>
      </c>
      <c r="Q15188">
        <v>39667822</v>
      </c>
      <c r="R15188">
        <v>345580</v>
      </c>
      <c r="S15188">
        <v>4265</v>
      </c>
      <c r="T15188" t="b">
        <v>1</v>
      </c>
      <c r="U15188" t="b">
        <v>1</v>
      </c>
      <c r="V15188">
        <v>71448886</v>
      </c>
      <c r="W15188">
        <v>2.3742857142857141</v>
      </c>
      <c r="X15188" t="s">
        <v>29</v>
      </c>
    </row>
    <row r="15189" spans="1:24" x14ac:dyDescent="0.3">
      <c r="A15189" t="s">
        <v>40176</v>
      </c>
      <c r="B15189" t="s">
        <v>40182</v>
      </c>
      <c r="C15189" t="s">
        <v>29558</v>
      </c>
      <c r="D15189" t="s">
        <v>27</v>
      </c>
      <c r="E15189">
        <v>0.75700000000000001</v>
      </c>
      <c r="F15189">
        <v>0.78900000000000003</v>
      </c>
      <c r="G15189">
        <v>-3.46</v>
      </c>
      <c r="H15189">
        <v>5.8299999999999998E-2</v>
      </c>
      <c r="I15189">
        <v>0.307</v>
      </c>
      <c r="J15189">
        <v>0</v>
      </c>
      <c r="K15189">
        <v>7.17E-2</v>
      </c>
      <c r="L15189">
        <v>0.46400000000000002</v>
      </c>
      <c r="M15189">
        <v>91.911000000000001</v>
      </c>
      <c r="N15189">
        <v>3.3695666666666666</v>
      </c>
      <c r="O15189" t="s">
        <v>40183</v>
      </c>
      <c r="P15189" t="s">
        <v>29560</v>
      </c>
      <c r="Q15189">
        <v>43882189</v>
      </c>
      <c r="R15189">
        <v>358610</v>
      </c>
      <c r="S15189">
        <v>4873</v>
      </c>
      <c r="T15189" t="b">
        <v>1</v>
      </c>
      <c r="U15189" t="b">
        <v>1</v>
      </c>
      <c r="V15189">
        <v>287850992</v>
      </c>
      <c r="W15189">
        <v>11.00418410041841</v>
      </c>
      <c r="X15189" t="s">
        <v>29</v>
      </c>
    </row>
    <row r="15190" spans="1:24" x14ac:dyDescent="0.3">
      <c r="A15190" t="s">
        <v>40176</v>
      </c>
      <c r="B15190" t="s">
        <v>40184</v>
      </c>
      <c r="C15190" t="s">
        <v>26497</v>
      </c>
      <c r="D15190" t="s">
        <v>27</v>
      </c>
      <c r="E15190">
        <v>0.86499999999999999</v>
      </c>
      <c r="F15190">
        <v>0.57299999999999995</v>
      </c>
      <c r="G15190">
        <v>-5.5010000000000003</v>
      </c>
      <c r="H15190">
        <v>6.7799999999999999E-2</v>
      </c>
      <c r="I15190">
        <v>8.6300000000000002E-2</v>
      </c>
      <c r="J15190">
        <v>0</v>
      </c>
      <c r="K15190">
        <v>0.30499999999999999</v>
      </c>
      <c r="L15190">
        <v>0.56299999999999994</v>
      </c>
      <c r="M15190">
        <v>94.998999999999995</v>
      </c>
      <c r="N15190">
        <v>2.5993333333333335</v>
      </c>
      <c r="O15190" t="s">
        <v>40185</v>
      </c>
      <c r="P15190" t="s">
        <v>9091</v>
      </c>
      <c r="Q15190">
        <v>188335794</v>
      </c>
      <c r="R15190">
        <v>851828</v>
      </c>
      <c r="S15190">
        <v>10070</v>
      </c>
      <c r="T15190" t="b">
        <v>1</v>
      </c>
      <c r="U15190" t="b">
        <v>1</v>
      </c>
      <c r="V15190">
        <v>287512221</v>
      </c>
      <c r="W15190">
        <v>1.8786885245901639</v>
      </c>
      <c r="X15190" t="s">
        <v>29</v>
      </c>
    </row>
    <row r="15191" spans="1:24" x14ac:dyDescent="0.3">
      <c r="A15191" t="s">
        <v>40176</v>
      </c>
      <c r="B15191" t="s">
        <v>40186</v>
      </c>
      <c r="C15191" t="s">
        <v>40186</v>
      </c>
      <c r="D15191" t="s">
        <v>34</v>
      </c>
      <c r="E15191">
        <v>0.81599999999999995</v>
      </c>
      <c r="F15191">
        <v>0.77</v>
      </c>
      <c r="G15191">
        <v>-5.4770000000000003</v>
      </c>
      <c r="H15191">
        <v>5.3800000000000001E-2</v>
      </c>
      <c r="I15191">
        <v>7.9799999999999996E-2</v>
      </c>
      <c r="J15191">
        <v>0</v>
      </c>
      <c r="K15191">
        <v>0.11799999999999999</v>
      </c>
      <c r="L15191">
        <v>0.67100000000000004</v>
      </c>
      <c r="M15191">
        <v>96.99</v>
      </c>
      <c r="N15191">
        <v>3.8442166666666666</v>
      </c>
      <c r="O15191" t="s">
        <v>40187</v>
      </c>
      <c r="P15191" t="s">
        <v>20506</v>
      </c>
      <c r="Q15191">
        <v>22029929</v>
      </c>
      <c r="R15191">
        <v>296034</v>
      </c>
      <c r="S15191">
        <v>7576</v>
      </c>
      <c r="T15191" t="b">
        <v>1</v>
      </c>
      <c r="U15191" t="b">
        <v>1</v>
      </c>
      <c r="V15191">
        <v>80241846</v>
      </c>
      <c r="W15191">
        <v>6.5254237288135597</v>
      </c>
      <c r="X15191" t="s">
        <v>29</v>
      </c>
    </row>
    <row r="15192" spans="1:24" x14ac:dyDescent="0.3">
      <c r="A15192" t="s">
        <v>40176</v>
      </c>
      <c r="B15192" t="s">
        <v>40188</v>
      </c>
      <c r="C15192" t="s">
        <v>26497</v>
      </c>
      <c r="D15192" t="s">
        <v>27</v>
      </c>
      <c r="E15192">
        <v>0.70899999999999996</v>
      </c>
      <c r="F15192">
        <v>0.56000000000000005</v>
      </c>
      <c r="G15192">
        <v>-4.867</v>
      </c>
      <c r="H15192">
        <v>0.17100000000000001</v>
      </c>
      <c r="I15192">
        <v>3.4000000000000002E-2</v>
      </c>
      <c r="J15192">
        <v>0</v>
      </c>
      <c r="K15192">
        <v>0.315</v>
      </c>
      <c r="L15192">
        <v>0.54100000000000004</v>
      </c>
      <c r="M15192">
        <v>170.08199999999999</v>
      </c>
      <c r="N15192">
        <v>2.8646666666666665</v>
      </c>
      <c r="O15192" t="s">
        <v>40189</v>
      </c>
      <c r="P15192" t="s">
        <v>9091</v>
      </c>
      <c r="Q15192">
        <v>148030141</v>
      </c>
      <c r="R15192">
        <v>984103</v>
      </c>
      <c r="S15192">
        <v>16862</v>
      </c>
      <c r="T15192" t="b">
        <v>1</v>
      </c>
      <c r="U15192" t="b">
        <v>1</v>
      </c>
      <c r="V15192">
        <v>228262848</v>
      </c>
      <c r="W15192">
        <v>1.7777777777777779</v>
      </c>
      <c r="X15192" t="s">
        <v>29</v>
      </c>
    </row>
    <row r="15193" spans="1:24" x14ac:dyDescent="0.3">
      <c r="A15193" t="s">
        <v>40176</v>
      </c>
      <c r="B15193" t="s">
        <v>32545</v>
      </c>
      <c r="C15193" t="s">
        <v>32545</v>
      </c>
      <c r="D15193" t="s">
        <v>34</v>
      </c>
      <c r="E15193">
        <v>0.90900000000000003</v>
      </c>
      <c r="F15193">
        <v>0.82399999999999995</v>
      </c>
      <c r="G15193">
        <v>-4.6269999999999998</v>
      </c>
      <c r="H15193">
        <v>7.9699999999999993E-2</v>
      </c>
      <c r="I15193">
        <v>7.7700000000000005E-2</v>
      </c>
      <c r="J15193">
        <v>3.8700000000000002E-3</v>
      </c>
      <c r="K15193">
        <v>6.3799999999999996E-2</v>
      </c>
      <c r="L15193">
        <v>0.58499999999999996</v>
      </c>
      <c r="M15193">
        <v>109.97</v>
      </c>
      <c r="N15193">
        <v>5.3724499999999997</v>
      </c>
      <c r="O15193" t="s">
        <v>32546</v>
      </c>
      <c r="P15193" t="s">
        <v>32547</v>
      </c>
      <c r="Q15193">
        <v>140641272</v>
      </c>
      <c r="R15193">
        <v>1146301</v>
      </c>
      <c r="S15193">
        <v>31971</v>
      </c>
      <c r="T15193" t="b">
        <v>0</v>
      </c>
      <c r="U15193" t="b">
        <v>1</v>
      </c>
      <c r="V15193">
        <v>215026398</v>
      </c>
      <c r="W15193">
        <v>12.915360501567399</v>
      </c>
      <c r="X15193" t="s">
        <v>29</v>
      </c>
    </row>
    <row r="15194" spans="1:24" x14ac:dyDescent="0.3">
      <c r="A15194" t="s">
        <v>40176</v>
      </c>
      <c r="B15194" t="s">
        <v>40190</v>
      </c>
      <c r="C15194" t="s">
        <v>26497</v>
      </c>
      <c r="D15194" t="s">
        <v>27</v>
      </c>
      <c r="E15194">
        <v>0.64700000000000002</v>
      </c>
      <c r="F15194">
        <v>0.80100000000000005</v>
      </c>
      <c r="G15194">
        <v>-2.9460000000000002</v>
      </c>
      <c r="H15194">
        <v>0.249</v>
      </c>
      <c r="I15194">
        <v>4.5100000000000001E-2</v>
      </c>
      <c r="J15194">
        <v>0</v>
      </c>
      <c r="K15194">
        <v>6.2799999999999995E-2</v>
      </c>
      <c r="L15194">
        <v>0.51700000000000002</v>
      </c>
      <c r="M15194">
        <v>180.108</v>
      </c>
      <c r="N15194">
        <v>2.7708833333333334</v>
      </c>
      <c r="O15194" t="s">
        <v>40191</v>
      </c>
      <c r="P15194" t="s">
        <v>9091</v>
      </c>
      <c r="Q15194">
        <v>42045454</v>
      </c>
      <c r="R15194">
        <v>249727</v>
      </c>
      <c r="S15194">
        <v>3294</v>
      </c>
      <c r="T15194" t="b">
        <v>1</v>
      </c>
      <c r="U15194" t="b">
        <v>1</v>
      </c>
      <c r="V15194">
        <v>105044064</v>
      </c>
      <c r="W15194">
        <v>12.754777070063696</v>
      </c>
      <c r="X15194" t="s">
        <v>29</v>
      </c>
    </row>
    <row r="15195" spans="1:24" x14ac:dyDescent="0.3">
      <c r="A15195" t="s">
        <v>40176</v>
      </c>
      <c r="B15195" t="s">
        <v>26683</v>
      </c>
      <c r="C15195" t="s">
        <v>14591</v>
      </c>
      <c r="D15195" t="s">
        <v>34</v>
      </c>
      <c r="E15195">
        <v>0.78500000000000003</v>
      </c>
      <c r="F15195">
        <v>0.73399999999999999</v>
      </c>
      <c r="G15195">
        <v>-4.6859999999999999</v>
      </c>
      <c r="H15195">
        <v>7.7799999999999994E-2</v>
      </c>
      <c r="I15195">
        <v>0.11700000000000001</v>
      </c>
      <c r="J15195">
        <v>1.13E-6</v>
      </c>
      <c r="K15195">
        <v>0.185</v>
      </c>
      <c r="L15195">
        <v>0.56100000000000005</v>
      </c>
      <c r="M15195">
        <v>94.049000000000007</v>
      </c>
      <c r="N15195">
        <v>3.8106666666666666</v>
      </c>
      <c r="O15195" t="s">
        <v>40192</v>
      </c>
      <c r="P15195" t="s">
        <v>9091</v>
      </c>
      <c r="Q15195">
        <v>7472656</v>
      </c>
      <c r="R15195">
        <v>123452</v>
      </c>
      <c r="S15195">
        <v>1784</v>
      </c>
      <c r="T15195" t="b">
        <v>1</v>
      </c>
      <c r="U15195" t="b">
        <v>1</v>
      </c>
      <c r="V15195">
        <v>27624708</v>
      </c>
      <c r="W15195">
        <v>3.9675675675675675</v>
      </c>
      <c r="X15195" t="s">
        <v>29</v>
      </c>
    </row>
    <row r="15196" spans="1:24" x14ac:dyDescent="0.3">
      <c r="A15196" t="s">
        <v>29556</v>
      </c>
      <c r="B15196" t="s">
        <v>31137</v>
      </c>
      <c r="C15196" t="s">
        <v>31137</v>
      </c>
      <c r="D15196" t="s">
        <v>34</v>
      </c>
      <c r="E15196">
        <v>0.79500000000000004</v>
      </c>
      <c r="F15196">
        <v>0.84499999999999997</v>
      </c>
      <c r="G15196">
        <v>-3.8090000000000002</v>
      </c>
      <c r="H15196">
        <v>0.13500000000000001</v>
      </c>
      <c r="I15196">
        <v>0.105</v>
      </c>
      <c r="J15196">
        <v>1.1399999999999999E-5</v>
      </c>
      <c r="K15196">
        <v>0.17199999999999999</v>
      </c>
      <c r="L15196">
        <v>0.76900000000000002</v>
      </c>
      <c r="M15196">
        <v>170.023</v>
      </c>
      <c r="N15196">
        <v>4.2486666666666668</v>
      </c>
      <c r="O15196" t="s">
        <v>31138</v>
      </c>
      <c r="P15196" t="s">
        <v>31139</v>
      </c>
      <c r="Q15196">
        <v>188322940</v>
      </c>
      <c r="R15196">
        <v>1257608</v>
      </c>
      <c r="S15196">
        <v>31957</v>
      </c>
      <c r="T15196" t="b">
        <v>1</v>
      </c>
      <c r="U15196" t="b">
        <v>1</v>
      </c>
      <c r="V15196">
        <v>261092249</v>
      </c>
      <c r="W15196">
        <v>4.9127906976744189</v>
      </c>
      <c r="X15196" t="s">
        <v>29</v>
      </c>
    </row>
    <row r="15197" spans="1:24" x14ac:dyDescent="0.3">
      <c r="A15197" t="s">
        <v>29556</v>
      </c>
      <c r="B15197" t="s">
        <v>31374</v>
      </c>
      <c r="C15197" t="s">
        <v>29554</v>
      </c>
      <c r="D15197" t="s">
        <v>27</v>
      </c>
      <c r="E15197">
        <v>0.79900000000000004</v>
      </c>
      <c r="F15197">
        <v>0.77500000000000002</v>
      </c>
      <c r="G15197">
        <v>-5.8689999999999998</v>
      </c>
      <c r="H15197">
        <v>7.6999999999999999E-2</v>
      </c>
      <c r="I15197">
        <v>3.0800000000000001E-2</v>
      </c>
      <c r="J15197">
        <v>5.2599999999999999E-3</v>
      </c>
      <c r="K15197">
        <v>0.309</v>
      </c>
      <c r="L15197">
        <v>0.60499999999999998</v>
      </c>
      <c r="M15197">
        <v>95.027000000000001</v>
      </c>
      <c r="N15197">
        <v>4.9484500000000002</v>
      </c>
      <c r="O15197" t="s">
        <v>32548</v>
      </c>
      <c r="P15197" t="s">
        <v>29556</v>
      </c>
      <c r="Q15197">
        <v>20864485</v>
      </c>
      <c r="R15197">
        <v>420103</v>
      </c>
      <c r="S15197">
        <v>27517</v>
      </c>
      <c r="T15197" t="b">
        <v>1</v>
      </c>
      <c r="U15197" t="b">
        <v>1</v>
      </c>
      <c r="V15197">
        <v>24745466</v>
      </c>
      <c r="W15197">
        <v>2.5080906148867315</v>
      </c>
      <c r="X15197" t="s">
        <v>29</v>
      </c>
    </row>
    <row r="15198" spans="1:24" x14ac:dyDescent="0.3">
      <c r="A15198" t="s">
        <v>29556</v>
      </c>
      <c r="B15198" t="s">
        <v>40193</v>
      </c>
      <c r="C15198" t="s">
        <v>40193</v>
      </c>
      <c r="D15198" t="s">
        <v>34</v>
      </c>
      <c r="E15198">
        <v>0.79</v>
      </c>
      <c r="F15198">
        <v>0.63100000000000001</v>
      </c>
      <c r="G15198">
        <v>-5.5490000000000004</v>
      </c>
      <c r="H15198">
        <v>4.2500000000000003E-2</v>
      </c>
      <c r="I15198">
        <v>0.437</v>
      </c>
      <c r="J15198">
        <v>0</v>
      </c>
      <c r="K15198">
        <v>0.158</v>
      </c>
      <c r="L15198">
        <v>0.88900000000000001</v>
      </c>
      <c r="M15198">
        <v>94.039000000000001</v>
      </c>
      <c r="N15198">
        <v>3.16675</v>
      </c>
      <c r="O15198" t="s">
        <v>40194</v>
      </c>
      <c r="P15198" t="s">
        <v>29556</v>
      </c>
      <c r="Q15198">
        <v>719981580</v>
      </c>
      <c r="R15198">
        <v>3206125</v>
      </c>
      <c r="S15198">
        <v>85360</v>
      </c>
      <c r="T15198" t="b">
        <v>0</v>
      </c>
      <c r="U15198" t="b">
        <v>1</v>
      </c>
      <c r="V15198">
        <v>478484145</v>
      </c>
      <c r="W15198">
        <v>3.9936708860759493</v>
      </c>
      <c r="X15198" t="s">
        <v>40</v>
      </c>
    </row>
    <row r="15199" spans="1:24" x14ac:dyDescent="0.3">
      <c r="A15199" t="s">
        <v>29556</v>
      </c>
      <c r="B15199" t="s">
        <v>20492</v>
      </c>
      <c r="C15199" t="s">
        <v>20492</v>
      </c>
      <c r="D15199" t="s">
        <v>34</v>
      </c>
      <c r="E15199">
        <v>0.79800000000000004</v>
      </c>
      <c r="F15199">
        <v>0.71</v>
      </c>
      <c r="G15199">
        <v>-3.39</v>
      </c>
      <c r="H15199">
        <v>9.7299999999999998E-2</v>
      </c>
      <c r="I15199">
        <v>5.7599999999999998E-2</v>
      </c>
      <c r="J15199">
        <v>2.5000000000000001E-2</v>
      </c>
      <c r="K15199">
        <v>0.4</v>
      </c>
      <c r="L15199">
        <v>0.66200000000000003</v>
      </c>
      <c r="M15199">
        <v>97.875</v>
      </c>
      <c r="N15199">
        <v>3.7748499999999998</v>
      </c>
      <c r="O15199" t="s">
        <v>20494</v>
      </c>
      <c r="P15199" t="s">
        <v>1193</v>
      </c>
      <c r="Q15199">
        <v>296152107</v>
      </c>
      <c r="R15199">
        <v>2087956</v>
      </c>
      <c r="S15199">
        <v>54162</v>
      </c>
      <c r="T15199" t="b">
        <v>1</v>
      </c>
      <c r="U15199" t="b">
        <v>1</v>
      </c>
      <c r="V15199">
        <v>45627155</v>
      </c>
      <c r="W15199">
        <v>1.7749999999999999</v>
      </c>
      <c r="X15199" t="s">
        <v>40</v>
      </c>
    </row>
    <row r="15200" spans="1:24" x14ac:dyDescent="0.3">
      <c r="A15200" t="s">
        <v>29556</v>
      </c>
      <c r="B15200" t="s">
        <v>40195</v>
      </c>
      <c r="C15200" t="s">
        <v>40195</v>
      </c>
      <c r="D15200" t="s">
        <v>34</v>
      </c>
      <c r="E15200">
        <v>0.63900000000000001</v>
      </c>
      <c r="F15200">
        <v>0.86899999999999999</v>
      </c>
      <c r="G15200">
        <v>-4.024</v>
      </c>
      <c r="H15200">
        <v>0.14699999999999999</v>
      </c>
      <c r="I15200">
        <v>0.27</v>
      </c>
      <c r="J15200">
        <v>0</v>
      </c>
      <c r="K15200">
        <v>8.0199999999999994E-2</v>
      </c>
      <c r="L15200">
        <v>0.76700000000000002</v>
      </c>
      <c r="M15200">
        <v>169.80099999999999</v>
      </c>
      <c r="N15200">
        <v>5.1318333333333337</v>
      </c>
      <c r="O15200" t="s">
        <v>40196</v>
      </c>
      <c r="P15200" t="s">
        <v>40197</v>
      </c>
      <c r="Q15200">
        <v>57081</v>
      </c>
      <c r="R15200">
        <v>758</v>
      </c>
      <c r="S15200">
        <v>6</v>
      </c>
      <c r="T15200" t="b">
        <v>0</v>
      </c>
      <c r="U15200" t="b">
        <v>0</v>
      </c>
      <c r="V15200">
        <v>561667018</v>
      </c>
      <c r="W15200">
        <v>10.835411471321697</v>
      </c>
      <c r="X15200" t="s">
        <v>29</v>
      </c>
    </row>
    <row r="15201" spans="1:24" x14ac:dyDescent="0.3">
      <c r="A15201" t="s">
        <v>29556</v>
      </c>
      <c r="B15201" t="s">
        <v>33850</v>
      </c>
      <c r="C15201" t="s">
        <v>33850</v>
      </c>
      <c r="D15201" t="s">
        <v>34</v>
      </c>
      <c r="E15201">
        <v>0.73399999999999999</v>
      </c>
      <c r="F15201">
        <v>0.83599999999999997</v>
      </c>
      <c r="G15201">
        <v>-4.8029999999999999</v>
      </c>
      <c r="H15201">
        <v>7.3499999999999996E-2</v>
      </c>
      <c r="I15201">
        <v>1.7000000000000001E-2</v>
      </c>
      <c r="J15201">
        <v>1.6399999999999999E-5</v>
      </c>
      <c r="K15201">
        <v>0.17899999999999999</v>
      </c>
      <c r="L15201">
        <v>0.623</v>
      </c>
      <c r="M15201">
        <v>80.001999999999995</v>
      </c>
      <c r="N15201">
        <v>4.5123499999999996</v>
      </c>
      <c r="O15201" t="s">
        <v>33851</v>
      </c>
      <c r="P15201" t="s">
        <v>3507</v>
      </c>
      <c r="Q15201">
        <v>1008938193</v>
      </c>
      <c r="R15201">
        <v>3374366</v>
      </c>
      <c r="S15201">
        <v>55566</v>
      </c>
      <c r="T15201" t="b">
        <v>1</v>
      </c>
      <c r="U15201" t="b">
        <v>1</v>
      </c>
      <c r="V15201">
        <v>587928998</v>
      </c>
      <c r="W15201">
        <v>4.6703910614525137</v>
      </c>
      <c r="X15201" t="s">
        <v>40</v>
      </c>
    </row>
    <row r="15202" spans="1:24" x14ac:dyDescent="0.3">
      <c r="A15202" t="s">
        <v>29556</v>
      </c>
      <c r="B15202" t="s">
        <v>26449</v>
      </c>
      <c r="C15202" t="s">
        <v>26450</v>
      </c>
      <c r="D15202" t="s">
        <v>34</v>
      </c>
      <c r="E15202">
        <v>0.75</v>
      </c>
      <c r="F15202">
        <v>0.66500000000000004</v>
      </c>
      <c r="G15202">
        <v>-3.0830000000000002</v>
      </c>
      <c r="H15202">
        <v>0.124</v>
      </c>
      <c r="I15202">
        <v>0.26500000000000001</v>
      </c>
      <c r="J15202">
        <v>0</v>
      </c>
      <c r="K15202">
        <v>5.1499999999999997E-2</v>
      </c>
      <c r="L15202">
        <v>0.69699999999999995</v>
      </c>
      <c r="M15202">
        <v>95.239000000000004</v>
      </c>
      <c r="N15202">
        <v>3.6559499999999998</v>
      </c>
      <c r="O15202" t="s">
        <v>26451</v>
      </c>
      <c r="P15202" t="s">
        <v>23108</v>
      </c>
      <c r="Q15202">
        <v>740004670</v>
      </c>
      <c r="R15202">
        <v>2613145</v>
      </c>
      <c r="S15202">
        <v>53275</v>
      </c>
      <c r="T15202" t="b">
        <v>1</v>
      </c>
      <c r="U15202" t="b">
        <v>1</v>
      </c>
      <c r="V15202">
        <v>634532172</v>
      </c>
      <c r="W15202">
        <v>12.912621359223303</v>
      </c>
      <c r="X15202" t="s">
        <v>40</v>
      </c>
    </row>
    <row r="15203" spans="1:24" x14ac:dyDescent="0.3">
      <c r="A15203" t="s">
        <v>29556</v>
      </c>
      <c r="B15203" t="s">
        <v>40198</v>
      </c>
      <c r="C15203" t="s">
        <v>20504</v>
      </c>
      <c r="D15203" t="s">
        <v>27</v>
      </c>
      <c r="E15203">
        <v>0.75900000000000001</v>
      </c>
      <c r="F15203">
        <v>0.84199999999999997</v>
      </c>
      <c r="G15203">
        <v>-3.758</v>
      </c>
      <c r="H15203">
        <v>9.6000000000000002E-2</v>
      </c>
      <c r="I15203">
        <v>0.10100000000000001</v>
      </c>
      <c r="J15203">
        <v>0</v>
      </c>
      <c r="K15203">
        <v>0.13400000000000001</v>
      </c>
      <c r="L15203">
        <v>0.58399999999999996</v>
      </c>
      <c r="M15203">
        <v>105.059</v>
      </c>
      <c r="N15203">
        <v>4.3875500000000001</v>
      </c>
      <c r="O15203" t="s">
        <v>40199</v>
      </c>
      <c r="P15203" t="s">
        <v>20506</v>
      </c>
      <c r="Q15203">
        <v>125624620</v>
      </c>
      <c r="R15203">
        <v>719660</v>
      </c>
      <c r="S15203">
        <v>17062</v>
      </c>
      <c r="T15203" t="b">
        <v>1</v>
      </c>
      <c r="U15203" t="b">
        <v>1</v>
      </c>
      <c r="V15203">
        <v>320744693</v>
      </c>
      <c r="W15203">
        <v>6.2835820895522385</v>
      </c>
      <c r="X15203" t="s">
        <v>29</v>
      </c>
    </row>
    <row r="15204" spans="1:24" x14ac:dyDescent="0.3">
      <c r="A15204" t="s">
        <v>29556</v>
      </c>
      <c r="B15204" t="s">
        <v>40200</v>
      </c>
      <c r="C15204" t="s">
        <v>11041</v>
      </c>
      <c r="D15204" t="s">
        <v>27</v>
      </c>
      <c r="E15204">
        <v>0.69099999999999995</v>
      </c>
      <c r="F15204">
        <v>0.76500000000000001</v>
      </c>
      <c r="G15204">
        <v>-4.7270000000000003</v>
      </c>
      <c r="H15204">
        <v>0.111</v>
      </c>
      <c r="I15204">
        <v>0.46400000000000002</v>
      </c>
      <c r="J15204">
        <v>3.2899999999999998E-6</v>
      </c>
      <c r="K15204">
        <v>0.20300000000000001</v>
      </c>
      <c r="L15204">
        <v>0.85499999999999998</v>
      </c>
      <c r="M15204">
        <v>174.02099999999999</v>
      </c>
      <c r="N15204">
        <v>4.0999999999999996</v>
      </c>
      <c r="O15204" t="s">
        <v>40201</v>
      </c>
      <c r="P15204" t="s">
        <v>29556</v>
      </c>
      <c r="Q15204">
        <v>353309095</v>
      </c>
      <c r="R15204">
        <v>1641956</v>
      </c>
      <c r="S15204">
        <v>47881</v>
      </c>
      <c r="T15204" t="b">
        <v>1</v>
      </c>
      <c r="U15204" t="b">
        <v>1</v>
      </c>
      <c r="V15204">
        <v>416817366</v>
      </c>
      <c r="W15204">
        <v>3.7684729064039408</v>
      </c>
      <c r="X15204" t="s">
        <v>29</v>
      </c>
    </row>
    <row r="15205" spans="1:24" x14ac:dyDescent="0.3">
      <c r="A15205" t="s">
        <v>29556</v>
      </c>
      <c r="B15205" t="s">
        <v>40202</v>
      </c>
      <c r="C15205" t="s">
        <v>40202</v>
      </c>
      <c r="D15205" t="s">
        <v>34</v>
      </c>
      <c r="E15205">
        <v>0.70299999999999996</v>
      </c>
      <c r="F15205">
        <v>0.69399999999999995</v>
      </c>
      <c r="G15205">
        <v>-4.8079999999999998</v>
      </c>
      <c r="H15205">
        <v>6.0699999999999997E-2</v>
      </c>
      <c r="I15205">
        <v>0.436</v>
      </c>
      <c r="J15205">
        <v>5.8000000000000004E-6</v>
      </c>
      <c r="K15205">
        <v>0.12</v>
      </c>
      <c r="L15205">
        <v>0.29799999999999999</v>
      </c>
      <c r="M15205">
        <v>95</v>
      </c>
      <c r="N15205">
        <v>4.09565</v>
      </c>
      <c r="O15205" t="s">
        <v>40203</v>
      </c>
      <c r="P15205" t="s">
        <v>29556</v>
      </c>
      <c r="Q15205">
        <v>74728841</v>
      </c>
      <c r="R15205">
        <v>659765</v>
      </c>
      <c r="S15205">
        <v>29193</v>
      </c>
      <c r="T15205" t="b">
        <v>1</v>
      </c>
      <c r="U15205" t="b">
        <v>1</v>
      </c>
      <c r="V15205">
        <v>62100918</v>
      </c>
      <c r="W15205">
        <v>5.7833333333333332</v>
      </c>
      <c r="X15205" t="s">
        <v>40</v>
      </c>
    </row>
    <row r="15206" spans="1:24" x14ac:dyDescent="0.3">
      <c r="A15206" t="s">
        <v>31527</v>
      </c>
      <c r="B15206" t="s">
        <v>11975</v>
      </c>
      <c r="C15206" t="s">
        <v>11975</v>
      </c>
      <c r="D15206" t="s">
        <v>34</v>
      </c>
      <c r="E15206">
        <v>0.58699999999999997</v>
      </c>
      <c r="F15206">
        <v>0.74199999999999999</v>
      </c>
      <c r="G15206">
        <v>-6.64</v>
      </c>
      <c r="H15206">
        <v>5.2900000000000003E-2</v>
      </c>
      <c r="I15206">
        <v>1.2800000000000001E-2</v>
      </c>
      <c r="J15206">
        <v>1.07E-3</v>
      </c>
      <c r="K15206">
        <v>0.14599999999999999</v>
      </c>
      <c r="L15206">
        <v>0.19900000000000001</v>
      </c>
      <c r="M15206">
        <v>145.00700000000001</v>
      </c>
      <c r="N15206">
        <v>3.4333333333333331</v>
      </c>
      <c r="O15206" t="s">
        <v>40204</v>
      </c>
      <c r="P15206" t="s">
        <v>40205</v>
      </c>
      <c r="Q15206">
        <v>114406713</v>
      </c>
      <c r="R15206">
        <v>1777910</v>
      </c>
      <c r="S15206">
        <v>59836</v>
      </c>
      <c r="T15206" t="b">
        <v>1</v>
      </c>
      <c r="U15206" t="b">
        <v>1</v>
      </c>
      <c r="V15206">
        <v>307823532</v>
      </c>
      <c r="W15206">
        <v>5.0821917808219181</v>
      </c>
      <c r="X15206" t="s">
        <v>29</v>
      </c>
    </row>
    <row r="15207" spans="1:24" x14ac:dyDescent="0.3">
      <c r="A15207" t="s">
        <v>31527</v>
      </c>
      <c r="B15207" t="s">
        <v>40206</v>
      </c>
      <c r="C15207" t="s">
        <v>40207</v>
      </c>
      <c r="D15207" t="s">
        <v>34</v>
      </c>
      <c r="E15207">
        <v>0.82899999999999996</v>
      </c>
      <c r="F15207">
        <v>0.51</v>
      </c>
      <c r="G15207">
        <v>-9.3339999999999996</v>
      </c>
      <c r="H15207">
        <v>3.6900000000000002E-2</v>
      </c>
      <c r="I15207">
        <v>8.2100000000000003E-3</v>
      </c>
      <c r="J15207">
        <v>1.4300000000000001E-3</v>
      </c>
      <c r="K15207">
        <v>8.2900000000000001E-2</v>
      </c>
      <c r="L15207">
        <v>0.45</v>
      </c>
      <c r="M15207">
        <v>119.994</v>
      </c>
      <c r="N15207">
        <v>3.4688833333333333</v>
      </c>
      <c r="O15207" t="s">
        <v>40208</v>
      </c>
      <c r="P15207" t="s">
        <v>40209</v>
      </c>
      <c r="Q15207">
        <v>556802531</v>
      </c>
      <c r="R15207">
        <v>2524457</v>
      </c>
      <c r="S15207">
        <v>41337</v>
      </c>
      <c r="T15207" t="b">
        <v>1</v>
      </c>
      <c r="U15207" t="b">
        <v>1</v>
      </c>
      <c r="V15207">
        <v>847645952</v>
      </c>
      <c r="W15207">
        <v>6.1519903498190587</v>
      </c>
      <c r="X15207" t="s">
        <v>29</v>
      </c>
    </row>
    <row r="15208" spans="1:24" x14ac:dyDescent="0.3">
      <c r="A15208" t="s">
        <v>31527</v>
      </c>
      <c r="B15208" t="s">
        <v>40210</v>
      </c>
      <c r="C15208" t="s">
        <v>1507</v>
      </c>
      <c r="D15208" t="s">
        <v>27</v>
      </c>
      <c r="E15208">
        <v>0.63600000000000001</v>
      </c>
      <c r="F15208">
        <v>0.81499999999999995</v>
      </c>
      <c r="G15208">
        <v>-5.0979999999999999</v>
      </c>
      <c r="H15208">
        <v>5.8099999999999999E-2</v>
      </c>
      <c r="I15208">
        <v>1.8499999999999999E-2</v>
      </c>
      <c r="J15208">
        <v>0</v>
      </c>
      <c r="K15208">
        <v>0.16300000000000001</v>
      </c>
      <c r="L15208">
        <v>0.63600000000000001</v>
      </c>
      <c r="M15208">
        <v>123.063</v>
      </c>
      <c r="N15208">
        <v>3.6507166666666668</v>
      </c>
      <c r="O15208" t="s">
        <v>40211</v>
      </c>
      <c r="P15208" t="s">
        <v>31527</v>
      </c>
      <c r="Q15208">
        <v>747559429</v>
      </c>
      <c r="R15208">
        <v>3734778</v>
      </c>
      <c r="S15208">
        <v>76293</v>
      </c>
      <c r="T15208" t="b">
        <v>1</v>
      </c>
      <c r="U15208" t="b">
        <v>1</v>
      </c>
      <c r="V15208">
        <v>1041560286</v>
      </c>
      <c r="W15208">
        <v>4.9999999999999991</v>
      </c>
      <c r="X15208" t="s">
        <v>29</v>
      </c>
    </row>
    <row r="15209" spans="1:24" x14ac:dyDescent="0.3">
      <c r="A15209" t="s">
        <v>31527</v>
      </c>
      <c r="B15209" t="s">
        <v>40212</v>
      </c>
      <c r="C15209" t="s">
        <v>40213</v>
      </c>
      <c r="D15209" t="s">
        <v>34</v>
      </c>
      <c r="E15209">
        <v>0.76300000000000001</v>
      </c>
      <c r="F15209">
        <v>0.875</v>
      </c>
      <c r="G15209">
        <v>-5.7969999999999997</v>
      </c>
      <c r="H15209">
        <v>2.6200000000000001E-2</v>
      </c>
      <c r="I15209">
        <v>2.4E-2</v>
      </c>
      <c r="J15209">
        <v>5.4099999999999999E-6</v>
      </c>
      <c r="K15209">
        <v>0.59899999999999998</v>
      </c>
      <c r="L15209">
        <v>0.8</v>
      </c>
      <c r="M15209">
        <v>123.01300000000001</v>
      </c>
      <c r="N15209">
        <v>3.1568833333333335</v>
      </c>
      <c r="O15209" t="s">
        <v>40214</v>
      </c>
      <c r="P15209" t="s">
        <v>31527</v>
      </c>
      <c r="Q15209">
        <v>730842542</v>
      </c>
      <c r="R15209">
        <v>3846379</v>
      </c>
      <c r="S15209">
        <v>56570</v>
      </c>
      <c r="T15209" t="b">
        <v>1</v>
      </c>
      <c r="U15209" t="b">
        <v>1</v>
      </c>
      <c r="V15209">
        <v>880463196</v>
      </c>
      <c r="W15209">
        <v>1.4607679465776295</v>
      </c>
      <c r="X15209" t="s">
        <v>29</v>
      </c>
    </row>
    <row r="15210" spans="1:24" x14ac:dyDescent="0.3">
      <c r="A15210" t="s">
        <v>31527</v>
      </c>
      <c r="B15210" t="s">
        <v>40215</v>
      </c>
      <c r="C15210" t="s">
        <v>40215</v>
      </c>
      <c r="D15210" t="s">
        <v>34</v>
      </c>
      <c r="E15210">
        <v>0.53900000000000003</v>
      </c>
      <c r="F15210">
        <v>0.70799999999999996</v>
      </c>
      <c r="G15210">
        <v>-6.1890000000000001</v>
      </c>
      <c r="H15210">
        <v>9.7600000000000006E-2</v>
      </c>
      <c r="I15210">
        <v>1.29E-2</v>
      </c>
      <c r="J15210">
        <v>0</v>
      </c>
      <c r="K15210">
        <v>0.14000000000000001</v>
      </c>
      <c r="L15210">
        <v>0.38100000000000001</v>
      </c>
      <c r="M15210">
        <v>123.039</v>
      </c>
      <c r="N15210">
        <v>3.1023499999999999</v>
      </c>
      <c r="O15210" t="s">
        <v>40216</v>
      </c>
      <c r="P15210" t="s">
        <v>31527</v>
      </c>
      <c r="Q15210">
        <v>14041970</v>
      </c>
      <c r="R15210">
        <v>115347</v>
      </c>
      <c r="S15210">
        <v>1240</v>
      </c>
      <c r="T15210" t="b">
        <v>1</v>
      </c>
      <c r="U15210" t="b">
        <v>1</v>
      </c>
      <c r="V15210">
        <v>113778627</v>
      </c>
      <c r="W15210">
        <v>5.0571428571428561</v>
      </c>
      <c r="X15210" t="s">
        <v>29</v>
      </c>
    </row>
    <row r="15211" spans="1:24" x14ac:dyDescent="0.3">
      <c r="A15211" t="s">
        <v>31527</v>
      </c>
      <c r="B15211" t="s">
        <v>40217</v>
      </c>
      <c r="C15211" t="s">
        <v>40217</v>
      </c>
      <c r="D15211" t="s">
        <v>34</v>
      </c>
      <c r="E15211">
        <v>0.60899999999999999</v>
      </c>
      <c r="F15211">
        <v>0.80100000000000005</v>
      </c>
      <c r="G15211">
        <v>-8.4830000000000005</v>
      </c>
      <c r="H15211">
        <v>6.9400000000000003E-2</v>
      </c>
      <c r="I15211">
        <v>2.46E-2</v>
      </c>
      <c r="J15211">
        <v>2.5500000000000002E-3</v>
      </c>
      <c r="K15211">
        <v>0.37</v>
      </c>
      <c r="L15211">
        <v>0.20200000000000001</v>
      </c>
      <c r="M15211">
        <v>122.958</v>
      </c>
      <c r="N15211">
        <v>3.1702833333333333</v>
      </c>
      <c r="O15211" t="s">
        <v>40218</v>
      </c>
      <c r="P15211" t="s">
        <v>31527</v>
      </c>
      <c r="Q15211">
        <v>7747216</v>
      </c>
      <c r="R15211">
        <v>86237</v>
      </c>
      <c r="S15211">
        <v>1078</v>
      </c>
      <c r="T15211" t="b">
        <v>1</v>
      </c>
      <c r="U15211" t="b">
        <v>1</v>
      </c>
      <c r="V15211">
        <v>41503198</v>
      </c>
      <c r="W15211">
        <v>2.1648648648648652</v>
      </c>
      <c r="X15211" t="s">
        <v>29</v>
      </c>
    </row>
    <row r="15212" spans="1:24" x14ac:dyDescent="0.3">
      <c r="A15212" t="s">
        <v>31527</v>
      </c>
      <c r="B15212" t="s">
        <v>40219</v>
      </c>
      <c r="C15212" t="s">
        <v>40219</v>
      </c>
      <c r="D15212" t="s">
        <v>34</v>
      </c>
      <c r="E15212">
        <v>0.53400000000000003</v>
      </c>
      <c r="F15212">
        <v>0.71399999999999997</v>
      </c>
      <c r="G15212">
        <v>-6.3470000000000004</v>
      </c>
      <c r="H15212">
        <v>6.2899999999999998E-2</v>
      </c>
      <c r="I15212">
        <v>6.3299999999999997E-3</v>
      </c>
      <c r="J15212">
        <v>0</v>
      </c>
      <c r="K15212">
        <v>8.7900000000000006E-2</v>
      </c>
      <c r="L15212">
        <v>0.41499999999999998</v>
      </c>
      <c r="M15212">
        <v>125.99</v>
      </c>
      <c r="N15212">
        <v>3.3616833333333331</v>
      </c>
      <c r="O15212" t="s">
        <v>40220</v>
      </c>
      <c r="P15212" t="s">
        <v>31527</v>
      </c>
      <c r="Q15212">
        <v>6874832</v>
      </c>
      <c r="R15212">
        <v>34350</v>
      </c>
      <c r="S15212">
        <v>624</v>
      </c>
      <c r="T15212" t="b">
        <v>1</v>
      </c>
      <c r="U15212" t="b">
        <v>1</v>
      </c>
      <c r="V15212">
        <v>21510634</v>
      </c>
      <c r="W15212">
        <v>8.1228668941979514</v>
      </c>
      <c r="X15212" t="s">
        <v>29</v>
      </c>
    </row>
    <row r="15213" spans="1:24" x14ac:dyDescent="0.3">
      <c r="A15213" t="s">
        <v>31527</v>
      </c>
      <c r="B15213" t="s">
        <v>40221</v>
      </c>
      <c r="C15213" t="s">
        <v>40221</v>
      </c>
      <c r="D15213" t="s">
        <v>34</v>
      </c>
      <c r="E15213">
        <v>0.68899999999999995</v>
      </c>
      <c r="F15213">
        <v>0.85599999999999998</v>
      </c>
      <c r="G15213">
        <v>-3.3940000000000001</v>
      </c>
      <c r="H15213">
        <v>8.1299999999999997E-2</v>
      </c>
      <c r="I15213">
        <v>4.9299999999999997E-2</v>
      </c>
      <c r="J15213">
        <v>0</v>
      </c>
      <c r="K15213">
        <v>0.23200000000000001</v>
      </c>
      <c r="L15213">
        <v>0.70599999999999996</v>
      </c>
      <c r="M15213">
        <v>126.108</v>
      </c>
      <c r="N15213">
        <v>2.6980166666666667</v>
      </c>
      <c r="O15213" t="s">
        <v>40222</v>
      </c>
      <c r="P15213" t="s">
        <v>31527</v>
      </c>
      <c r="Q15213">
        <v>494551</v>
      </c>
      <c r="R15213">
        <v>6410</v>
      </c>
      <c r="S15213">
        <v>134</v>
      </c>
      <c r="T15213" t="b">
        <v>1</v>
      </c>
      <c r="U15213" t="b">
        <v>1</v>
      </c>
      <c r="V15213">
        <v>30824181</v>
      </c>
      <c r="W15213">
        <v>3.6896551724137927</v>
      </c>
      <c r="X15213" t="s">
        <v>29</v>
      </c>
    </row>
    <row r="15214" spans="1:24" x14ac:dyDescent="0.3">
      <c r="A15214" t="s">
        <v>31527</v>
      </c>
      <c r="B15214" t="s">
        <v>39631</v>
      </c>
      <c r="C15214" t="s">
        <v>39631</v>
      </c>
      <c r="D15214" t="s">
        <v>34</v>
      </c>
      <c r="E15214">
        <v>0.52</v>
      </c>
      <c r="F15214">
        <v>0.78500000000000003</v>
      </c>
      <c r="G15214">
        <v>-7.8159999999999998</v>
      </c>
      <c r="H15214">
        <v>7.6399999999999996E-2</v>
      </c>
      <c r="I15214">
        <v>3.1899999999999998E-2</v>
      </c>
      <c r="J15214">
        <v>3.7300000000000001E-4</v>
      </c>
      <c r="K15214">
        <v>0.39200000000000002</v>
      </c>
      <c r="L15214">
        <v>0.22500000000000001</v>
      </c>
      <c r="M15214">
        <v>122.935</v>
      </c>
      <c r="N15214">
        <v>3.0797333333333334</v>
      </c>
      <c r="O15214" t="s">
        <v>39632</v>
      </c>
      <c r="P15214" t="s">
        <v>39627</v>
      </c>
      <c r="Q15214">
        <v>3150189</v>
      </c>
      <c r="R15214">
        <v>39676</v>
      </c>
      <c r="S15214">
        <v>195</v>
      </c>
      <c r="T15214" t="b">
        <v>1</v>
      </c>
      <c r="U15214" t="b">
        <v>1</v>
      </c>
      <c r="V15214">
        <v>64807738</v>
      </c>
      <c r="W15214">
        <v>2.0025510204081631</v>
      </c>
      <c r="X15214" t="s">
        <v>29</v>
      </c>
    </row>
    <row r="15215" spans="1:24" x14ac:dyDescent="0.3">
      <c r="A15215" t="s">
        <v>31527</v>
      </c>
      <c r="B15215" t="s">
        <v>40223</v>
      </c>
      <c r="C15215" t="s">
        <v>40223</v>
      </c>
      <c r="D15215" t="s">
        <v>34</v>
      </c>
      <c r="E15215">
        <v>0.69399999999999995</v>
      </c>
      <c r="F15215">
        <v>0.82799999999999996</v>
      </c>
      <c r="G15215">
        <v>-4.6529999999999996</v>
      </c>
      <c r="H15215">
        <v>3.3599999999999998E-2</v>
      </c>
      <c r="I15215">
        <v>3.9899999999999998E-2</v>
      </c>
      <c r="J15215">
        <v>0</v>
      </c>
      <c r="K15215">
        <v>7.9600000000000004E-2</v>
      </c>
      <c r="L15215">
        <v>0.40699999999999997</v>
      </c>
      <c r="M15215">
        <v>126.002</v>
      </c>
      <c r="N15215">
        <v>2.5079333333333333</v>
      </c>
      <c r="O15215" t="s">
        <v>40224</v>
      </c>
      <c r="P15215" t="s">
        <v>40225</v>
      </c>
      <c r="Q15215">
        <v>4485274</v>
      </c>
      <c r="R15215">
        <v>47678</v>
      </c>
      <c r="S15215">
        <v>749</v>
      </c>
      <c r="T15215" t="b">
        <v>1</v>
      </c>
      <c r="U15215" t="b">
        <v>1</v>
      </c>
      <c r="V15215">
        <v>48476423</v>
      </c>
      <c r="W15215">
        <v>10.402010050251254</v>
      </c>
      <c r="X15215" t="s">
        <v>29</v>
      </c>
    </row>
    <row r="15216" spans="1:24" x14ac:dyDescent="0.3">
      <c r="A15216" t="s">
        <v>40226</v>
      </c>
      <c r="B15216" t="s">
        <v>40227</v>
      </c>
      <c r="C15216" t="s">
        <v>40228</v>
      </c>
      <c r="D15216" t="s">
        <v>27</v>
      </c>
      <c r="E15216">
        <v>0.83799999999999997</v>
      </c>
      <c r="F15216">
        <v>0.52500000000000002</v>
      </c>
      <c r="G15216">
        <v>-3.5619999999999998</v>
      </c>
      <c r="H15216">
        <v>6.6500000000000004E-2</v>
      </c>
      <c r="I15216">
        <v>0.34499999999999997</v>
      </c>
      <c r="J15216">
        <v>1.9199999999999998E-6</v>
      </c>
      <c r="K15216">
        <v>7.7100000000000002E-2</v>
      </c>
      <c r="L15216">
        <v>0.88400000000000001</v>
      </c>
      <c r="M15216">
        <v>144.98099999999999</v>
      </c>
      <c r="N15216">
        <v>2.2376</v>
      </c>
      <c r="O15216" t="s">
        <v>40229</v>
      </c>
      <c r="P15216" t="s">
        <v>24231</v>
      </c>
      <c r="Q15216">
        <v>94225109</v>
      </c>
      <c r="R15216">
        <v>1330569</v>
      </c>
      <c r="S15216">
        <v>24010</v>
      </c>
      <c r="T15216" t="b">
        <v>1</v>
      </c>
      <c r="U15216" t="b">
        <v>1</v>
      </c>
      <c r="V15216">
        <v>269188318</v>
      </c>
      <c r="W15216">
        <v>6.809338521400778</v>
      </c>
      <c r="X15216" t="s">
        <v>29</v>
      </c>
    </row>
    <row r="15217" spans="1:24" x14ac:dyDescent="0.3">
      <c r="A15217" t="s">
        <v>40226</v>
      </c>
      <c r="B15217" t="s">
        <v>40230</v>
      </c>
      <c r="C15217" t="s">
        <v>40231</v>
      </c>
      <c r="D15217" t="s">
        <v>27</v>
      </c>
      <c r="E15217">
        <v>0.55700000000000005</v>
      </c>
      <c r="F15217">
        <v>0.80300000000000005</v>
      </c>
      <c r="G15217">
        <v>-3.5990000000000002</v>
      </c>
      <c r="H15217">
        <v>0.21299999999999999</v>
      </c>
      <c r="I15217">
        <v>1.24E-2</v>
      </c>
      <c r="J15217">
        <v>1.61E-6</v>
      </c>
      <c r="K15217">
        <v>0.73699999999999999</v>
      </c>
      <c r="L15217">
        <v>0.65700000000000003</v>
      </c>
      <c r="M15217">
        <v>92.134</v>
      </c>
      <c r="N15217">
        <v>3.5584500000000001</v>
      </c>
      <c r="O15217" t="s">
        <v>40232</v>
      </c>
      <c r="P15217" t="s">
        <v>24231</v>
      </c>
      <c r="Q15217">
        <v>625637020</v>
      </c>
      <c r="R15217">
        <v>4870221</v>
      </c>
      <c r="S15217">
        <v>256262</v>
      </c>
      <c r="T15217" t="b">
        <v>1</v>
      </c>
      <c r="U15217" t="b">
        <v>1</v>
      </c>
      <c r="V15217">
        <v>451229648</v>
      </c>
      <c r="W15217">
        <v>1.0895522388059702</v>
      </c>
      <c r="X15217" t="s">
        <v>40</v>
      </c>
    </row>
    <row r="15218" spans="1:24" x14ac:dyDescent="0.3">
      <c r="A15218" t="s">
        <v>40226</v>
      </c>
      <c r="B15218" t="s">
        <v>40233</v>
      </c>
      <c r="C15218" t="s">
        <v>40234</v>
      </c>
      <c r="D15218" t="s">
        <v>27</v>
      </c>
      <c r="E15218">
        <v>0.63</v>
      </c>
      <c r="F15218">
        <v>0.53</v>
      </c>
      <c r="G15218">
        <v>-7.2590000000000003</v>
      </c>
      <c r="H15218">
        <v>4.3400000000000001E-2</v>
      </c>
      <c r="I15218">
        <v>0.4</v>
      </c>
      <c r="J15218">
        <v>0</v>
      </c>
      <c r="K15218">
        <v>0.17699999999999999</v>
      </c>
      <c r="L15218">
        <v>0.41699999999999998</v>
      </c>
      <c r="M15218">
        <v>108.038</v>
      </c>
      <c r="N15218">
        <v>3.7508833333333333</v>
      </c>
      <c r="O15218" t="s">
        <v>40235</v>
      </c>
      <c r="P15218" t="s">
        <v>24231</v>
      </c>
      <c r="Q15218">
        <v>780571296</v>
      </c>
      <c r="R15218">
        <v>4319336</v>
      </c>
      <c r="S15218">
        <v>85919</v>
      </c>
      <c r="T15218" t="b">
        <v>1</v>
      </c>
      <c r="U15218" t="b">
        <v>1</v>
      </c>
      <c r="V15218">
        <v>894761886</v>
      </c>
      <c r="W15218">
        <v>2.9943502824858759</v>
      </c>
      <c r="X15218" t="s">
        <v>29</v>
      </c>
    </row>
    <row r="15219" spans="1:24" x14ac:dyDescent="0.3">
      <c r="A15219" t="s">
        <v>40226</v>
      </c>
      <c r="B15219" t="s">
        <v>40236</v>
      </c>
      <c r="C15219" t="s">
        <v>40234</v>
      </c>
      <c r="D15219" t="s">
        <v>27</v>
      </c>
      <c r="E15219">
        <v>0.65500000000000003</v>
      </c>
      <c r="F15219">
        <v>0.78200000000000003</v>
      </c>
      <c r="G15219">
        <v>-4.7889999999999997</v>
      </c>
      <c r="H15219">
        <v>0.185</v>
      </c>
      <c r="I15219">
        <v>0.375</v>
      </c>
      <c r="J15219">
        <v>0</v>
      </c>
      <c r="K15219">
        <v>0.317</v>
      </c>
      <c r="L15219">
        <v>0.83199999999999996</v>
      </c>
      <c r="M15219">
        <v>79.427000000000007</v>
      </c>
      <c r="N15219">
        <v>3.0704500000000001</v>
      </c>
      <c r="O15219" t="s">
        <v>40237</v>
      </c>
      <c r="P15219" t="s">
        <v>24231</v>
      </c>
      <c r="Q15219">
        <v>621943386</v>
      </c>
      <c r="R15219">
        <v>3241212</v>
      </c>
      <c r="S15219">
        <v>140633</v>
      </c>
      <c r="T15219" t="b">
        <v>1</v>
      </c>
      <c r="U15219" t="b">
        <v>1</v>
      </c>
      <c r="V15219">
        <v>433250229</v>
      </c>
      <c r="W15219">
        <v>2.466876971608833</v>
      </c>
      <c r="X15219" t="s">
        <v>40</v>
      </c>
    </row>
    <row r="15220" spans="1:24" x14ac:dyDescent="0.3">
      <c r="A15220" t="s">
        <v>40226</v>
      </c>
      <c r="B15220" t="s">
        <v>40238</v>
      </c>
      <c r="C15220" t="s">
        <v>40238</v>
      </c>
      <c r="D15220" t="s">
        <v>34</v>
      </c>
      <c r="E15220">
        <v>0.75600000000000001</v>
      </c>
      <c r="F15220">
        <v>0.78900000000000003</v>
      </c>
      <c r="G15220">
        <v>-7.0019999999999998</v>
      </c>
      <c r="H15220">
        <v>3.2399999999999998E-2</v>
      </c>
      <c r="I15220">
        <v>0.53</v>
      </c>
      <c r="J15220">
        <v>7.1100000000000004E-4</v>
      </c>
      <c r="K15220">
        <v>0.157</v>
      </c>
      <c r="L15220">
        <v>0.873</v>
      </c>
      <c r="M15220">
        <v>127.98699999999999</v>
      </c>
      <c r="N15220">
        <v>2.9377833333333334</v>
      </c>
      <c r="O15220" t="s">
        <v>40239</v>
      </c>
      <c r="P15220" t="s">
        <v>24231</v>
      </c>
      <c r="Q15220">
        <v>404286311</v>
      </c>
      <c r="R15220">
        <v>2354006</v>
      </c>
      <c r="S15220">
        <v>86520</v>
      </c>
      <c r="T15220" t="b">
        <v>1</v>
      </c>
      <c r="U15220" t="b">
        <v>1</v>
      </c>
      <c r="V15220">
        <v>301721033</v>
      </c>
      <c r="W15220">
        <v>5.0254777070063694</v>
      </c>
      <c r="X15220" t="s">
        <v>40</v>
      </c>
    </row>
    <row r="15221" spans="1:24" x14ac:dyDescent="0.3">
      <c r="A15221" t="s">
        <v>40226</v>
      </c>
      <c r="B15221" t="s">
        <v>37855</v>
      </c>
      <c r="C15221" t="s">
        <v>40231</v>
      </c>
      <c r="D15221" t="s">
        <v>27</v>
      </c>
      <c r="E15221">
        <v>0.93400000000000005</v>
      </c>
      <c r="F15221">
        <v>0.69399999999999995</v>
      </c>
      <c r="G15221">
        <v>-5.8490000000000002</v>
      </c>
      <c r="H15221">
        <v>0.10100000000000001</v>
      </c>
      <c r="I15221">
        <v>9.7100000000000006E-2</v>
      </c>
      <c r="J15221">
        <v>1.1999999999999999E-6</v>
      </c>
      <c r="K15221">
        <v>0.47699999999999998</v>
      </c>
      <c r="L15221">
        <v>0.83299999999999996</v>
      </c>
      <c r="M15221">
        <v>123.831</v>
      </c>
      <c r="N15221">
        <v>3.0206666666666666</v>
      </c>
      <c r="O15221" t="s">
        <v>40240</v>
      </c>
      <c r="P15221" t="s">
        <v>24231</v>
      </c>
      <c r="Q15221">
        <v>717685031</v>
      </c>
      <c r="R15221">
        <v>4992247</v>
      </c>
      <c r="S15221">
        <v>203625</v>
      </c>
      <c r="T15221" t="b">
        <v>1</v>
      </c>
      <c r="U15221" t="b">
        <v>1</v>
      </c>
      <c r="V15221">
        <v>393812979</v>
      </c>
      <c r="W15221">
        <v>1.4549266247379455</v>
      </c>
      <c r="X15221" t="s">
        <v>40</v>
      </c>
    </row>
    <row r="15222" spans="1:24" x14ac:dyDescent="0.3">
      <c r="A15222" t="s">
        <v>40226</v>
      </c>
      <c r="B15222" t="s">
        <v>40241</v>
      </c>
      <c r="C15222" t="s">
        <v>40234</v>
      </c>
      <c r="D15222" t="s">
        <v>27</v>
      </c>
      <c r="E15222">
        <v>0.80700000000000005</v>
      </c>
      <c r="F15222">
        <v>0.88700000000000001</v>
      </c>
      <c r="G15222">
        <v>-3.726</v>
      </c>
      <c r="H15222">
        <v>5.0299999999999997E-2</v>
      </c>
      <c r="I15222">
        <v>5.7299999999999997E-2</v>
      </c>
      <c r="J15222">
        <v>2.8700000000000001E-6</v>
      </c>
      <c r="K15222">
        <v>0.124</v>
      </c>
      <c r="L15222">
        <v>0.96099999999999997</v>
      </c>
      <c r="M15222">
        <v>134.05199999999999</v>
      </c>
      <c r="N15222">
        <v>3.1320000000000001</v>
      </c>
      <c r="O15222" t="s">
        <v>40242</v>
      </c>
      <c r="P15222" t="s">
        <v>24231</v>
      </c>
      <c r="Q15222">
        <v>2563945395</v>
      </c>
      <c r="R15222">
        <v>9507899</v>
      </c>
      <c r="S15222">
        <v>491104</v>
      </c>
      <c r="T15222" t="b">
        <v>1</v>
      </c>
      <c r="U15222" t="b">
        <v>1</v>
      </c>
      <c r="V15222">
        <v>702906978</v>
      </c>
      <c r="W15222">
        <v>7.153225806451613</v>
      </c>
      <c r="X15222" t="s">
        <v>40</v>
      </c>
    </row>
    <row r="15223" spans="1:24" x14ac:dyDescent="0.3">
      <c r="A15223" t="s">
        <v>40226</v>
      </c>
      <c r="B15223" t="s">
        <v>40243</v>
      </c>
      <c r="C15223" t="s">
        <v>40234</v>
      </c>
      <c r="D15223" t="s">
        <v>27</v>
      </c>
      <c r="E15223">
        <v>0.77500000000000002</v>
      </c>
      <c r="F15223">
        <v>0.82499999999999996</v>
      </c>
      <c r="G15223">
        <v>-5.4020000000000001</v>
      </c>
      <c r="H15223">
        <v>4.6399999999999997E-2</v>
      </c>
      <c r="I15223">
        <v>5.0599999999999999E-2</v>
      </c>
      <c r="J15223">
        <v>1.0300000000000001E-6</v>
      </c>
      <c r="K15223">
        <v>0.111</v>
      </c>
      <c r="L15223">
        <v>0.95</v>
      </c>
      <c r="M15223">
        <v>139.09100000000001</v>
      </c>
      <c r="N15223">
        <v>3.0444499999999999</v>
      </c>
      <c r="O15223" t="s">
        <v>40244</v>
      </c>
      <c r="P15223" t="s">
        <v>24231</v>
      </c>
      <c r="Q15223">
        <v>588338088</v>
      </c>
      <c r="R15223">
        <v>2573726</v>
      </c>
      <c r="S15223">
        <v>132274</v>
      </c>
      <c r="T15223" t="b">
        <v>1</v>
      </c>
      <c r="U15223" t="b">
        <v>1</v>
      </c>
      <c r="V15223">
        <v>384333791</v>
      </c>
      <c r="W15223">
        <v>7.4324324324324316</v>
      </c>
      <c r="X15223" t="s">
        <v>40</v>
      </c>
    </row>
    <row r="15224" spans="1:24" x14ac:dyDescent="0.3">
      <c r="A15224" t="s">
        <v>40226</v>
      </c>
      <c r="B15224" t="s">
        <v>14</v>
      </c>
      <c r="C15224" t="s">
        <v>40234</v>
      </c>
      <c r="D15224" t="s">
        <v>27</v>
      </c>
      <c r="E15224">
        <v>0.77900000000000003</v>
      </c>
      <c r="F15224">
        <v>0.754</v>
      </c>
      <c r="G15224">
        <v>-4.3579999999999997</v>
      </c>
      <c r="H15224">
        <v>9.6600000000000005E-2</v>
      </c>
      <c r="I15224">
        <v>0.34300000000000003</v>
      </c>
      <c r="J15224">
        <v>2.6000000000000001E-6</v>
      </c>
      <c r="K15224">
        <v>9.6500000000000002E-2</v>
      </c>
      <c r="L15224">
        <v>0.88300000000000001</v>
      </c>
      <c r="M15224">
        <v>89.998000000000005</v>
      </c>
      <c r="N15224">
        <v>2.9122166666666667</v>
      </c>
      <c r="O15224" t="s">
        <v>40245</v>
      </c>
      <c r="P15224" t="s">
        <v>24231</v>
      </c>
      <c r="Q15224">
        <v>75775687</v>
      </c>
      <c r="R15224">
        <v>1326042</v>
      </c>
      <c r="S15224">
        <v>19099</v>
      </c>
      <c r="T15224" t="b">
        <v>1</v>
      </c>
      <c r="U15224" t="b">
        <v>1</v>
      </c>
      <c r="V15224">
        <v>164058417</v>
      </c>
      <c r="W15224">
        <v>7.8134715025906738</v>
      </c>
      <c r="X15224" t="s">
        <v>29</v>
      </c>
    </row>
    <row r="15225" spans="1:24" x14ac:dyDescent="0.3">
      <c r="A15225" t="s">
        <v>40226</v>
      </c>
      <c r="B15225" t="s">
        <v>40246</v>
      </c>
      <c r="C15225" t="s">
        <v>40228</v>
      </c>
      <c r="D15225" t="s">
        <v>27</v>
      </c>
      <c r="E15225">
        <v>0.628</v>
      </c>
      <c r="F15225">
        <v>0.74199999999999999</v>
      </c>
      <c r="G15225">
        <v>-4.51</v>
      </c>
      <c r="H15225">
        <v>6.6799999999999998E-2</v>
      </c>
      <c r="I15225">
        <v>6.2399999999999997E-2</v>
      </c>
      <c r="J15225">
        <v>0</v>
      </c>
      <c r="K15225">
        <v>0.27400000000000002</v>
      </c>
      <c r="L15225">
        <v>0.82899999999999996</v>
      </c>
      <c r="M15225">
        <v>148.756</v>
      </c>
      <c r="N15225">
        <v>2.5814666666666666</v>
      </c>
      <c r="O15225" t="s">
        <v>40247</v>
      </c>
      <c r="P15225" t="s">
        <v>24231</v>
      </c>
      <c r="Q15225">
        <v>2449411</v>
      </c>
      <c r="R15225">
        <v>48888</v>
      </c>
      <c r="S15225">
        <v>596</v>
      </c>
      <c r="T15225" t="b">
        <v>1</v>
      </c>
      <c r="U15225" t="b">
        <v>1</v>
      </c>
      <c r="V15225">
        <v>23017127</v>
      </c>
      <c r="W15225">
        <v>2.7080291970802919</v>
      </c>
      <c r="X15225" t="s">
        <v>29</v>
      </c>
    </row>
    <row r="15226" spans="1:24" x14ac:dyDescent="0.3">
      <c r="A15226" t="s">
        <v>40248</v>
      </c>
      <c r="B15226" t="s">
        <v>40249</v>
      </c>
      <c r="C15226" t="s">
        <v>40250</v>
      </c>
      <c r="D15226" t="s">
        <v>27</v>
      </c>
      <c r="E15226">
        <v>0.85399999999999998</v>
      </c>
      <c r="F15226">
        <v>0.56899999999999995</v>
      </c>
      <c r="G15226">
        <v>-8.1509999999999998</v>
      </c>
      <c r="H15226">
        <v>0.106</v>
      </c>
      <c r="I15226">
        <v>6.0900000000000003E-2</v>
      </c>
      <c r="J15226">
        <v>8.1600000000000006E-2</v>
      </c>
      <c r="K15226">
        <v>0.1</v>
      </c>
      <c r="L15226">
        <v>0.29399999999999998</v>
      </c>
      <c r="M15226">
        <v>80.015000000000001</v>
      </c>
      <c r="N15226">
        <v>3.4173333333333331</v>
      </c>
      <c r="O15226" t="s">
        <v>40251</v>
      </c>
      <c r="P15226" t="s">
        <v>36330</v>
      </c>
      <c r="Q15226">
        <v>477211057</v>
      </c>
      <c r="R15226">
        <v>3827621</v>
      </c>
      <c r="S15226">
        <v>75328</v>
      </c>
      <c r="T15226" t="b">
        <v>1</v>
      </c>
      <c r="U15226" t="b">
        <v>1</v>
      </c>
      <c r="V15226">
        <v>918761583</v>
      </c>
      <c r="W15226">
        <v>5.6899999999999995</v>
      </c>
      <c r="X15226" t="s">
        <v>29</v>
      </c>
    </row>
    <row r="15227" spans="1:24" x14ac:dyDescent="0.3">
      <c r="A15227" t="s">
        <v>40248</v>
      </c>
      <c r="B15227" t="s">
        <v>40252</v>
      </c>
      <c r="C15227" t="s">
        <v>957</v>
      </c>
      <c r="D15227" t="s">
        <v>27</v>
      </c>
      <c r="E15227">
        <v>0.49099999999999999</v>
      </c>
      <c r="F15227">
        <v>0.77</v>
      </c>
      <c r="G15227">
        <v>-6.0179999999999998</v>
      </c>
      <c r="H15227">
        <v>0.308</v>
      </c>
      <c r="I15227">
        <v>0.112</v>
      </c>
      <c r="J15227">
        <v>0</v>
      </c>
      <c r="K15227">
        <v>0.31900000000000001</v>
      </c>
      <c r="L15227">
        <v>0.37</v>
      </c>
      <c r="M15227">
        <v>177.977</v>
      </c>
      <c r="N15227">
        <v>3.1571166666666666</v>
      </c>
      <c r="O15227" t="s">
        <v>40253</v>
      </c>
      <c r="P15227" t="s">
        <v>959</v>
      </c>
      <c r="Q15227">
        <v>1867063</v>
      </c>
      <c r="R15227">
        <v>53518</v>
      </c>
      <c r="S15227">
        <v>1618</v>
      </c>
      <c r="T15227" t="b">
        <v>1</v>
      </c>
      <c r="U15227" t="b">
        <v>1</v>
      </c>
      <c r="V15227">
        <v>32268208</v>
      </c>
      <c r="W15227">
        <v>2.4137931034482758</v>
      </c>
      <c r="X15227" t="s">
        <v>29</v>
      </c>
    </row>
    <row r="15228" spans="1:24" x14ac:dyDescent="0.3">
      <c r="A15228" t="s">
        <v>40248</v>
      </c>
      <c r="B15228" t="s">
        <v>40254</v>
      </c>
      <c r="C15228" t="s">
        <v>40254</v>
      </c>
      <c r="D15228" t="s">
        <v>34</v>
      </c>
      <c r="E15228">
        <v>0.72099999999999997</v>
      </c>
      <c r="F15228">
        <v>0.70699999999999996</v>
      </c>
      <c r="G15228">
        <v>-6.3639999999999999</v>
      </c>
      <c r="H15228">
        <v>5.9499999999999997E-2</v>
      </c>
      <c r="I15228">
        <v>0.18099999999999999</v>
      </c>
      <c r="J15228">
        <v>3.6799999999999999E-6</v>
      </c>
      <c r="K15228">
        <v>0.14299999999999999</v>
      </c>
      <c r="L15228">
        <v>0.74299999999999999</v>
      </c>
      <c r="M15228">
        <v>125.005</v>
      </c>
      <c r="N15228">
        <v>2.6367666666666665</v>
      </c>
      <c r="O15228" t="s">
        <v>40255</v>
      </c>
      <c r="P15228" t="s">
        <v>36330</v>
      </c>
      <c r="Q15228">
        <v>38120377</v>
      </c>
      <c r="R15228">
        <v>553624</v>
      </c>
      <c r="S15228">
        <v>13638</v>
      </c>
      <c r="T15228" t="b">
        <v>1</v>
      </c>
      <c r="U15228" t="b">
        <v>1</v>
      </c>
      <c r="V15228">
        <v>350017984</v>
      </c>
      <c r="W15228">
        <v>4.9440559440559442</v>
      </c>
      <c r="X15228" t="s">
        <v>29</v>
      </c>
    </row>
    <row r="15229" spans="1:24" x14ac:dyDescent="0.3">
      <c r="A15229" t="s">
        <v>40248</v>
      </c>
      <c r="B15229" t="s">
        <v>40256</v>
      </c>
      <c r="C15229" t="s">
        <v>40257</v>
      </c>
      <c r="D15229" t="s">
        <v>27</v>
      </c>
      <c r="E15229">
        <v>0.39400000000000002</v>
      </c>
      <c r="F15229">
        <v>0.66100000000000003</v>
      </c>
      <c r="G15229">
        <v>-8.6839999999999993</v>
      </c>
      <c r="H15229">
        <v>0.192</v>
      </c>
      <c r="I15229">
        <v>9.9600000000000001E-3</v>
      </c>
      <c r="J15229">
        <v>0</v>
      </c>
      <c r="K15229">
        <v>0.34300000000000003</v>
      </c>
      <c r="L15229">
        <v>0.33500000000000002</v>
      </c>
      <c r="M15229">
        <v>149.81800000000001</v>
      </c>
      <c r="N15229">
        <v>4.3497833333333329</v>
      </c>
      <c r="O15229" t="s">
        <v>40258</v>
      </c>
      <c r="P15229" t="s">
        <v>36330</v>
      </c>
      <c r="Q15229">
        <v>87828883</v>
      </c>
      <c r="R15229">
        <v>923243</v>
      </c>
      <c r="S15229">
        <v>12970</v>
      </c>
      <c r="T15229" t="b">
        <v>1</v>
      </c>
      <c r="U15229" t="b">
        <v>1</v>
      </c>
      <c r="V15229">
        <v>527105680</v>
      </c>
      <c r="W15229">
        <v>1.9271137026239067</v>
      </c>
      <c r="X15229" t="s">
        <v>29</v>
      </c>
    </row>
    <row r="15230" spans="1:24" x14ac:dyDescent="0.3">
      <c r="A15230" t="s">
        <v>40248</v>
      </c>
      <c r="B15230" t="s">
        <v>40259</v>
      </c>
      <c r="C15230" t="s">
        <v>40260</v>
      </c>
      <c r="D15230" t="s">
        <v>34</v>
      </c>
      <c r="E15230">
        <v>0.80300000000000005</v>
      </c>
      <c r="F15230">
        <v>0.88900000000000001</v>
      </c>
      <c r="G15230">
        <v>-6.5449999999999999</v>
      </c>
      <c r="H15230">
        <v>4.3900000000000002E-2</v>
      </c>
      <c r="I15230">
        <v>0.189</v>
      </c>
      <c r="J15230">
        <v>0.65300000000000002</v>
      </c>
      <c r="K15230">
        <v>0.13</v>
      </c>
      <c r="L15230">
        <v>0.876</v>
      </c>
      <c r="M15230">
        <v>147.983</v>
      </c>
      <c r="N15230">
        <v>2.72525</v>
      </c>
      <c r="O15230" t="s">
        <v>40261</v>
      </c>
      <c r="P15230" t="s">
        <v>40262</v>
      </c>
      <c r="Q15230">
        <v>555244</v>
      </c>
      <c r="R15230">
        <v>10806</v>
      </c>
      <c r="S15230">
        <v>53</v>
      </c>
      <c r="T15230" t="b">
        <v>1</v>
      </c>
      <c r="U15230" t="b">
        <v>1</v>
      </c>
      <c r="V15230">
        <v>15235749</v>
      </c>
      <c r="W15230">
        <v>6.8384615384615381</v>
      </c>
      <c r="X15230" t="s">
        <v>29</v>
      </c>
    </row>
    <row r="15231" spans="1:24" x14ac:dyDescent="0.3">
      <c r="A15231" t="s">
        <v>40248</v>
      </c>
      <c r="B15231" t="s">
        <v>40263</v>
      </c>
      <c r="C15231" t="s">
        <v>36328</v>
      </c>
      <c r="D15231" t="s">
        <v>27</v>
      </c>
      <c r="E15231">
        <v>0.85299999999999998</v>
      </c>
      <c r="F15231">
        <v>0.69299999999999995</v>
      </c>
      <c r="G15231">
        <v>-6.87</v>
      </c>
      <c r="H15231">
        <v>0.27500000000000002</v>
      </c>
      <c r="I15231">
        <v>2.3900000000000001E-2</v>
      </c>
      <c r="J15231">
        <v>0</v>
      </c>
      <c r="K15231">
        <v>0.11</v>
      </c>
      <c r="L15231">
        <v>0.66200000000000003</v>
      </c>
      <c r="M15231">
        <v>95.966999999999999</v>
      </c>
      <c r="N15231">
        <v>3.8964500000000002</v>
      </c>
      <c r="O15231" t="s">
        <v>40264</v>
      </c>
      <c r="P15231" t="s">
        <v>36330</v>
      </c>
      <c r="Q15231">
        <v>296250849</v>
      </c>
      <c r="R15231">
        <v>1955320</v>
      </c>
      <c r="S15231">
        <v>61567</v>
      </c>
      <c r="T15231" t="b">
        <v>1</v>
      </c>
      <c r="U15231" t="b">
        <v>1</v>
      </c>
      <c r="V15231">
        <v>673626519</v>
      </c>
      <c r="W15231">
        <v>6.3</v>
      </c>
      <c r="X15231" t="s">
        <v>29</v>
      </c>
    </row>
    <row r="15232" spans="1:24" x14ac:dyDescent="0.3">
      <c r="A15232" t="s">
        <v>40248</v>
      </c>
      <c r="B15232" t="s">
        <v>40265</v>
      </c>
      <c r="C15232" t="s">
        <v>40265</v>
      </c>
      <c r="D15232" t="s">
        <v>34</v>
      </c>
      <c r="E15232">
        <v>0.59299999999999997</v>
      </c>
      <c r="F15232">
        <v>0.23200000000000001</v>
      </c>
      <c r="G15232">
        <v>-12.65</v>
      </c>
      <c r="H15232">
        <v>3.09E-2</v>
      </c>
      <c r="I15232">
        <v>0.88500000000000001</v>
      </c>
      <c r="J15232">
        <v>0.55000000000000004</v>
      </c>
      <c r="K15232">
        <v>0.10100000000000001</v>
      </c>
      <c r="L15232">
        <v>0.17899999999999999</v>
      </c>
      <c r="M15232">
        <v>82.942999999999998</v>
      </c>
      <c r="N15232">
        <v>4.3782166666666669</v>
      </c>
      <c r="O15232" t="s">
        <v>40266</v>
      </c>
      <c r="P15232" t="s">
        <v>40267</v>
      </c>
      <c r="Q15232">
        <v>1330795</v>
      </c>
      <c r="R15232">
        <v>66928</v>
      </c>
      <c r="S15232">
        <v>1954</v>
      </c>
      <c r="T15232" t="b">
        <v>0</v>
      </c>
      <c r="U15232" t="b">
        <v>0</v>
      </c>
      <c r="V15232">
        <v>5050202</v>
      </c>
      <c r="W15232">
        <v>2.2970297029702968</v>
      </c>
      <c r="X15232" t="s">
        <v>29</v>
      </c>
    </row>
    <row r="15233" spans="1:24" x14ac:dyDescent="0.3">
      <c r="A15233" t="s">
        <v>40248</v>
      </c>
      <c r="B15233" t="s">
        <v>40268</v>
      </c>
      <c r="C15233" t="s">
        <v>40257</v>
      </c>
      <c r="D15233" t="s">
        <v>27</v>
      </c>
      <c r="E15233">
        <v>0.59799999999999998</v>
      </c>
      <c r="F15233">
        <v>0.252</v>
      </c>
      <c r="G15233">
        <v>-15.086</v>
      </c>
      <c r="H15233">
        <v>6.4399999999999999E-2</v>
      </c>
      <c r="I15233">
        <v>0.19400000000000001</v>
      </c>
      <c r="J15233">
        <v>0.13300000000000001</v>
      </c>
      <c r="K15233">
        <v>9.9199999999999997E-2</v>
      </c>
      <c r="L15233">
        <v>3.5200000000000002E-2</v>
      </c>
      <c r="M15233">
        <v>120.06399999999999</v>
      </c>
      <c r="N15233">
        <v>3.9717833333333332</v>
      </c>
      <c r="O15233" t="s">
        <v>40269</v>
      </c>
      <c r="P15233" t="s">
        <v>40267</v>
      </c>
      <c r="Q15233">
        <v>179436818</v>
      </c>
      <c r="R15233">
        <v>1404266</v>
      </c>
      <c r="S15233">
        <v>45042</v>
      </c>
      <c r="T15233" t="b">
        <v>1</v>
      </c>
      <c r="U15233" t="b">
        <v>1</v>
      </c>
      <c r="V15233">
        <v>452518080</v>
      </c>
      <c r="W15233">
        <v>2.5403225806451615</v>
      </c>
      <c r="X15233" t="s">
        <v>29</v>
      </c>
    </row>
    <row r="15234" spans="1:24" x14ac:dyDescent="0.3">
      <c r="A15234" t="s">
        <v>40248</v>
      </c>
      <c r="B15234" t="s">
        <v>31178</v>
      </c>
      <c r="C15234" t="s">
        <v>31179</v>
      </c>
      <c r="D15234" t="s">
        <v>27</v>
      </c>
      <c r="E15234">
        <v>0.76700000000000002</v>
      </c>
      <c r="F15234">
        <v>0.313</v>
      </c>
      <c r="G15234">
        <v>-12.058999999999999</v>
      </c>
      <c r="H15234">
        <v>7.9799999999999996E-2</v>
      </c>
      <c r="I15234">
        <v>0.83799999999999997</v>
      </c>
      <c r="J15234">
        <v>0</v>
      </c>
      <c r="K15234">
        <v>0.105</v>
      </c>
      <c r="L15234">
        <v>0.76500000000000001</v>
      </c>
      <c r="M15234">
        <v>82.581999999999994</v>
      </c>
      <c r="N15234">
        <v>3.5151166666666667</v>
      </c>
      <c r="O15234" t="s">
        <v>31180</v>
      </c>
      <c r="P15234" t="s">
        <v>31162</v>
      </c>
      <c r="Q15234">
        <v>3489225</v>
      </c>
      <c r="R15234">
        <v>77238</v>
      </c>
      <c r="S15234">
        <v>1868</v>
      </c>
      <c r="T15234" t="b">
        <v>1</v>
      </c>
      <c r="U15234" t="b">
        <v>1</v>
      </c>
      <c r="V15234">
        <v>107572633</v>
      </c>
      <c r="W15234">
        <v>2.980952380952381</v>
      </c>
      <c r="X15234" t="s">
        <v>29</v>
      </c>
    </row>
    <row r="15235" spans="1:24" x14ac:dyDescent="0.3">
      <c r="A15235" t="s">
        <v>40248</v>
      </c>
      <c r="B15235" t="s">
        <v>40270</v>
      </c>
      <c r="C15235" t="s">
        <v>40270</v>
      </c>
      <c r="D15235" t="s">
        <v>34</v>
      </c>
      <c r="E15235">
        <v>0.53800000000000003</v>
      </c>
      <c r="F15235">
        <v>0.61199999999999999</v>
      </c>
      <c r="G15235">
        <v>-6.02</v>
      </c>
      <c r="H15235">
        <v>0.42399999999999999</v>
      </c>
      <c r="I15235">
        <v>0.308</v>
      </c>
      <c r="J15235">
        <v>0</v>
      </c>
      <c r="K15235">
        <v>0.21299999999999999</v>
      </c>
      <c r="L15235">
        <v>0.68400000000000005</v>
      </c>
      <c r="M15235">
        <v>168.197</v>
      </c>
      <c r="N15235">
        <v>3.04155</v>
      </c>
      <c r="O15235" t="s">
        <v>40271</v>
      </c>
      <c r="P15235" t="s">
        <v>40267</v>
      </c>
      <c r="Q15235">
        <v>65655617</v>
      </c>
      <c r="R15235">
        <v>883404</v>
      </c>
      <c r="S15235">
        <v>16705</v>
      </c>
      <c r="T15235" t="b">
        <v>0</v>
      </c>
      <c r="U15235" t="b">
        <v>0</v>
      </c>
      <c r="V15235">
        <v>223928278</v>
      </c>
      <c r="W15235">
        <v>2.8732394366197185</v>
      </c>
      <c r="X15235" t="s">
        <v>29</v>
      </c>
    </row>
    <row r="15236" spans="1:24" x14ac:dyDescent="0.3">
      <c r="A15236" t="s">
        <v>40272</v>
      </c>
      <c r="B15236" t="s">
        <v>40273</v>
      </c>
      <c r="C15236" t="s">
        <v>40274</v>
      </c>
      <c r="D15236" t="s">
        <v>27</v>
      </c>
      <c r="E15236">
        <v>0.54500000000000004</v>
      </c>
      <c r="F15236">
        <v>0.442</v>
      </c>
      <c r="G15236">
        <v>-12.111000000000001</v>
      </c>
      <c r="H15236">
        <v>3.5200000000000002E-2</v>
      </c>
      <c r="I15236">
        <v>1.04E-2</v>
      </c>
      <c r="J15236">
        <v>2.7099999999999999E-2</v>
      </c>
      <c r="K15236">
        <v>6.6400000000000001E-2</v>
      </c>
      <c r="L15236">
        <v>0.24199999999999999</v>
      </c>
      <c r="M15236">
        <v>118.07299999999999</v>
      </c>
      <c r="N15236">
        <v>6.3204500000000001</v>
      </c>
      <c r="O15236" t="s">
        <v>40275</v>
      </c>
      <c r="P15236" t="s">
        <v>40276</v>
      </c>
      <c r="Q15236">
        <v>86929807</v>
      </c>
      <c r="R15236">
        <v>921810</v>
      </c>
      <c r="S15236">
        <v>31308</v>
      </c>
      <c r="T15236" t="b">
        <v>1</v>
      </c>
      <c r="U15236" t="b">
        <v>1</v>
      </c>
      <c r="V15236">
        <v>348280701</v>
      </c>
      <c r="W15236">
        <v>6.6566265060240966</v>
      </c>
      <c r="X15236" t="s">
        <v>29</v>
      </c>
    </row>
    <row r="15237" spans="1:24" x14ac:dyDescent="0.3">
      <c r="A15237" t="s">
        <v>40272</v>
      </c>
      <c r="B15237" t="s">
        <v>40277</v>
      </c>
      <c r="C15237" t="s">
        <v>40274</v>
      </c>
      <c r="D15237" t="s">
        <v>27</v>
      </c>
      <c r="E15237">
        <v>0.745</v>
      </c>
      <c r="F15237">
        <v>0.35299999999999998</v>
      </c>
      <c r="G15237">
        <v>-10.614000000000001</v>
      </c>
      <c r="H15237">
        <v>9.8299999999999998E-2</v>
      </c>
      <c r="I15237">
        <v>0.17399999999999999</v>
      </c>
      <c r="J15237">
        <v>6.62E-3</v>
      </c>
      <c r="K15237">
        <v>0.11799999999999999</v>
      </c>
      <c r="L15237">
        <v>0.59799999999999998</v>
      </c>
      <c r="M15237">
        <v>160.11099999999999</v>
      </c>
      <c r="N15237">
        <v>5.4488833333333337</v>
      </c>
      <c r="O15237" t="s">
        <v>40278</v>
      </c>
      <c r="P15237" t="s">
        <v>40276</v>
      </c>
      <c r="Q15237">
        <v>607523565</v>
      </c>
      <c r="R15237">
        <v>4597498</v>
      </c>
      <c r="S15237">
        <v>222895</v>
      </c>
      <c r="T15237" t="b">
        <v>1</v>
      </c>
      <c r="U15237" t="b">
        <v>1</v>
      </c>
      <c r="V15237">
        <v>1289058411</v>
      </c>
      <c r="W15237">
        <v>2.9915254237288136</v>
      </c>
      <c r="X15237" t="s">
        <v>29</v>
      </c>
    </row>
    <row r="15238" spans="1:24" x14ac:dyDescent="0.3">
      <c r="A15238" t="s">
        <v>40272</v>
      </c>
      <c r="B15238" t="s">
        <v>40279</v>
      </c>
      <c r="C15238" t="s">
        <v>40280</v>
      </c>
      <c r="D15238" t="s">
        <v>27</v>
      </c>
      <c r="E15238">
        <v>0.54100000000000004</v>
      </c>
      <c r="F15238">
        <v>0.67400000000000004</v>
      </c>
      <c r="G15238">
        <v>-7.04</v>
      </c>
      <c r="H15238">
        <v>8.4099999999999994E-2</v>
      </c>
      <c r="I15238">
        <v>6.4900000000000001E-3</v>
      </c>
      <c r="J15238">
        <v>9.7600000000000001E-5</v>
      </c>
      <c r="K15238">
        <v>0.23499999999999999</v>
      </c>
      <c r="L15238">
        <v>0.123</v>
      </c>
      <c r="M15238">
        <v>103.139</v>
      </c>
      <c r="N15238">
        <v>5.288216666666667</v>
      </c>
      <c r="O15238" t="s">
        <v>40281</v>
      </c>
      <c r="P15238" t="s">
        <v>40282</v>
      </c>
      <c r="Q15238">
        <v>11998</v>
      </c>
      <c r="R15238">
        <v>163</v>
      </c>
      <c r="S15238">
        <v>3</v>
      </c>
      <c r="T15238" t="b">
        <v>0</v>
      </c>
      <c r="U15238" t="b">
        <v>0</v>
      </c>
      <c r="V15238">
        <v>198379916</v>
      </c>
      <c r="W15238">
        <v>2.8680851063829791</v>
      </c>
      <c r="X15238" t="s">
        <v>29</v>
      </c>
    </row>
    <row r="15239" spans="1:24" x14ac:dyDescent="0.3">
      <c r="A15239" t="s">
        <v>40272</v>
      </c>
      <c r="B15239" t="s">
        <v>40283</v>
      </c>
      <c r="C15239" t="s">
        <v>40284</v>
      </c>
      <c r="D15239" t="s">
        <v>27</v>
      </c>
      <c r="E15239">
        <v>0.66400000000000003</v>
      </c>
      <c r="F15239">
        <v>0.44700000000000001</v>
      </c>
      <c r="G15239">
        <v>-7.2720000000000002</v>
      </c>
      <c r="H15239">
        <v>0.28899999999999998</v>
      </c>
      <c r="I15239">
        <v>0.112</v>
      </c>
      <c r="J15239">
        <v>0</v>
      </c>
      <c r="K15239">
        <v>9.0999999999999998E-2</v>
      </c>
      <c r="L15239">
        <v>0.65900000000000003</v>
      </c>
      <c r="M15239">
        <v>83.138000000000005</v>
      </c>
      <c r="N15239">
        <v>3.9035833333333332</v>
      </c>
      <c r="O15239" t="s">
        <v>40285</v>
      </c>
      <c r="P15239" t="s">
        <v>40276</v>
      </c>
      <c r="Q15239">
        <v>229772657</v>
      </c>
      <c r="R15239">
        <v>1809062</v>
      </c>
      <c r="S15239">
        <v>61972</v>
      </c>
      <c r="T15239" t="b">
        <v>1</v>
      </c>
      <c r="U15239" t="b">
        <v>1</v>
      </c>
      <c r="V15239">
        <v>642553236</v>
      </c>
      <c r="W15239">
        <v>4.9120879120879124</v>
      </c>
      <c r="X15239" t="s">
        <v>29</v>
      </c>
    </row>
    <row r="15240" spans="1:24" x14ac:dyDescent="0.3">
      <c r="A15240" t="s">
        <v>40272</v>
      </c>
      <c r="B15240" t="s">
        <v>29958</v>
      </c>
      <c r="C15240" t="s">
        <v>40280</v>
      </c>
      <c r="D15240" t="s">
        <v>27</v>
      </c>
      <c r="E15240">
        <v>0.8</v>
      </c>
      <c r="F15240">
        <v>0.54500000000000004</v>
      </c>
      <c r="G15240">
        <v>-7.0019999999999998</v>
      </c>
      <c r="H15240">
        <v>0.127</v>
      </c>
      <c r="I15240">
        <v>3.6900000000000001E-3</v>
      </c>
      <c r="J15240">
        <v>4.6099999999999998E-4</v>
      </c>
      <c r="K15240">
        <v>4.4499999999999998E-2</v>
      </c>
      <c r="L15240">
        <v>0.29399999999999998</v>
      </c>
      <c r="M15240">
        <v>119.95399999999999</v>
      </c>
      <c r="N15240">
        <v>4.4973333333333336</v>
      </c>
      <c r="O15240" t="s">
        <v>40286</v>
      </c>
      <c r="P15240" t="s">
        <v>40276</v>
      </c>
      <c r="Q15240">
        <v>44701472</v>
      </c>
      <c r="R15240">
        <v>379934</v>
      </c>
      <c r="S15240">
        <v>15718</v>
      </c>
      <c r="T15240" t="b">
        <v>1</v>
      </c>
      <c r="U15240" t="b">
        <v>1</v>
      </c>
      <c r="V15240">
        <v>244044439</v>
      </c>
      <c r="W15240">
        <v>12.247191011235957</v>
      </c>
      <c r="X15240" t="s">
        <v>29</v>
      </c>
    </row>
    <row r="15241" spans="1:24" x14ac:dyDescent="0.3">
      <c r="A15241" t="s">
        <v>40272</v>
      </c>
      <c r="B15241" t="s">
        <v>40287</v>
      </c>
      <c r="C15241" t="s">
        <v>40284</v>
      </c>
      <c r="D15241" t="s">
        <v>27</v>
      </c>
      <c r="E15241">
        <v>0.59</v>
      </c>
      <c r="F15241">
        <v>0.44600000000000001</v>
      </c>
      <c r="G15241">
        <v>-12.759</v>
      </c>
      <c r="H15241">
        <v>7.3099999999999998E-2</v>
      </c>
      <c r="I15241">
        <v>0.621</v>
      </c>
      <c r="J15241">
        <v>2.3500000000000001E-3</v>
      </c>
      <c r="K15241">
        <v>7.3099999999999998E-2</v>
      </c>
      <c r="L15241">
        <v>0.39900000000000002</v>
      </c>
      <c r="M15241">
        <v>140.08099999999999</v>
      </c>
      <c r="N15241">
        <v>1.2231166666666666</v>
      </c>
      <c r="O15241" t="s">
        <v>40287</v>
      </c>
      <c r="P15241" t="s">
        <v>40288</v>
      </c>
      <c r="Q15241">
        <v>29642</v>
      </c>
      <c r="R15241">
        <v>851</v>
      </c>
      <c r="S15241">
        <v>21</v>
      </c>
      <c r="T15241" t="b">
        <v>1</v>
      </c>
      <c r="U15241" t="b">
        <v>1</v>
      </c>
      <c r="V15241">
        <v>47615092</v>
      </c>
      <c r="W15241">
        <v>6.1012311901504788</v>
      </c>
      <c r="X15241" t="s">
        <v>29</v>
      </c>
    </row>
    <row r="15242" spans="1:24" x14ac:dyDescent="0.3">
      <c r="A15242" t="s">
        <v>40272</v>
      </c>
      <c r="B15242" t="s">
        <v>40289</v>
      </c>
      <c r="C15242" t="s">
        <v>40280</v>
      </c>
      <c r="D15242" t="s">
        <v>27</v>
      </c>
      <c r="E15242">
        <v>0.50600000000000001</v>
      </c>
      <c r="F15242">
        <v>0.745</v>
      </c>
      <c r="G15242">
        <v>-6.0410000000000004</v>
      </c>
      <c r="H15242">
        <v>0.33200000000000002</v>
      </c>
      <c r="I15242">
        <v>5.9400000000000001E-2</v>
      </c>
      <c r="J15242">
        <v>0</v>
      </c>
      <c r="K15242">
        <v>0.373</v>
      </c>
      <c r="L15242">
        <v>0.28399999999999997</v>
      </c>
      <c r="M15242">
        <v>161.798</v>
      </c>
      <c r="N15242">
        <v>3.2157833333333334</v>
      </c>
      <c r="O15242" t="s">
        <v>40290</v>
      </c>
      <c r="P15242" t="s">
        <v>15750</v>
      </c>
      <c r="Q15242">
        <v>11187087</v>
      </c>
      <c r="R15242">
        <v>163346</v>
      </c>
      <c r="S15242">
        <v>5460</v>
      </c>
      <c r="T15242" t="b">
        <v>0</v>
      </c>
      <c r="U15242" t="b">
        <v>0</v>
      </c>
      <c r="V15242">
        <v>315734617</v>
      </c>
      <c r="W15242">
        <v>1.9973190348525469</v>
      </c>
      <c r="X15242" t="s">
        <v>29</v>
      </c>
    </row>
    <row r="15243" spans="1:24" x14ac:dyDescent="0.3">
      <c r="A15243" t="s">
        <v>40272</v>
      </c>
      <c r="B15243" t="s">
        <v>23708</v>
      </c>
      <c r="C15243" t="s">
        <v>40291</v>
      </c>
      <c r="D15243" t="s">
        <v>27</v>
      </c>
      <c r="E15243">
        <v>0.70099999999999996</v>
      </c>
      <c r="F15243">
        <v>0.59099999999999997</v>
      </c>
      <c r="G15243">
        <v>-6.6459999999999999</v>
      </c>
      <c r="H15243">
        <v>3.0099999999999998E-2</v>
      </c>
      <c r="I15243">
        <v>9.7900000000000001E-2</v>
      </c>
      <c r="J15243">
        <v>2.5299999999999998E-5</v>
      </c>
      <c r="K15243">
        <v>0.55100000000000005</v>
      </c>
      <c r="L15243">
        <v>0.42299999999999999</v>
      </c>
      <c r="M15243">
        <v>98.055999999999997</v>
      </c>
      <c r="N15243">
        <v>4.2002166666666669</v>
      </c>
      <c r="O15243" t="s">
        <v>40292</v>
      </c>
      <c r="P15243" t="s">
        <v>40276</v>
      </c>
      <c r="Q15243">
        <v>115518974</v>
      </c>
      <c r="R15243">
        <v>822223</v>
      </c>
      <c r="S15243">
        <v>21027</v>
      </c>
      <c r="T15243" t="b">
        <v>1</v>
      </c>
      <c r="U15243" t="b">
        <v>1</v>
      </c>
      <c r="V15243">
        <v>378226848</v>
      </c>
      <c r="W15243">
        <v>1.072595281306715</v>
      </c>
      <c r="X15243" t="s">
        <v>29</v>
      </c>
    </row>
    <row r="15244" spans="1:24" x14ac:dyDescent="0.3">
      <c r="A15244" t="s">
        <v>40272</v>
      </c>
      <c r="B15244" t="s">
        <v>40293</v>
      </c>
      <c r="C15244" t="s">
        <v>40293</v>
      </c>
      <c r="D15244" t="s">
        <v>34</v>
      </c>
      <c r="E15244">
        <v>0.85399999999999998</v>
      </c>
      <c r="F15244">
        <v>0.46300000000000002</v>
      </c>
      <c r="G15244">
        <v>-6.1589999999999998</v>
      </c>
      <c r="H15244">
        <v>0.13700000000000001</v>
      </c>
      <c r="I15244">
        <v>0.11700000000000001</v>
      </c>
      <c r="J15244">
        <v>0</v>
      </c>
      <c r="K15244">
        <v>0.35399999999999998</v>
      </c>
      <c r="L15244">
        <v>0.54900000000000004</v>
      </c>
      <c r="M15244">
        <v>120.024</v>
      </c>
      <c r="N15244">
        <v>3.7628833333333334</v>
      </c>
      <c r="O15244" t="s">
        <v>40294</v>
      </c>
      <c r="P15244" t="s">
        <v>40276</v>
      </c>
      <c r="Q15244">
        <v>867377648</v>
      </c>
      <c r="R15244">
        <v>12332273</v>
      </c>
      <c r="S15244">
        <v>789953</v>
      </c>
      <c r="T15244" t="b">
        <v>1</v>
      </c>
      <c r="U15244" t="b">
        <v>1</v>
      </c>
      <c r="V15244">
        <v>539202674</v>
      </c>
      <c r="W15244">
        <v>1.3079096045197742</v>
      </c>
      <c r="X15244" t="s">
        <v>40</v>
      </c>
    </row>
    <row r="15245" spans="1:24" x14ac:dyDescent="0.3">
      <c r="A15245" t="s">
        <v>40272</v>
      </c>
      <c r="B15245" t="s">
        <v>40295</v>
      </c>
      <c r="C15245" t="s">
        <v>40284</v>
      </c>
      <c r="D15245" t="s">
        <v>27</v>
      </c>
      <c r="E15245">
        <v>0.71199999999999997</v>
      </c>
      <c r="F15245">
        <v>0.46300000000000002</v>
      </c>
      <c r="G15245">
        <v>-9.33</v>
      </c>
      <c r="H15245">
        <v>0.14299999999999999</v>
      </c>
      <c r="I15245">
        <v>0.152</v>
      </c>
      <c r="J15245">
        <v>0</v>
      </c>
      <c r="K15245">
        <v>0.64200000000000002</v>
      </c>
      <c r="L15245">
        <v>0.59299999999999997</v>
      </c>
      <c r="M15245">
        <v>80.028999999999996</v>
      </c>
      <c r="N15245">
        <v>3.01125</v>
      </c>
      <c r="O15245" t="s">
        <v>40296</v>
      </c>
      <c r="P15245" t="s">
        <v>40276</v>
      </c>
      <c r="Q15245">
        <v>161511852</v>
      </c>
      <c r="R15245">
        <v>1262380</v>
      </c>
      <c r="S15245">
        <v>34791</v>
      </c>
      <c r="T15245" t="b">
        <v>1</v>
      </c>
      <c r="U15245" t="b">
        <v>1</v>
      </c>
      <c r="V15245">
        <v>368173536</v>
      </c>
      <c r="W15245">
        <v>0.72118380062305298</v>
      </c>
      <c r="X15245" t="s">
        <v>29</v>
      </c>
    </row>
    <row r="15246" spans="1:24" x14ac:dyDescent="0.3">
      <c r="A15246" t="s">
        <v>40297</v>
      </c>
      <c r="B15246" t="s">
        <v>37348</v>
      </c>
      <c r="C15246" t="s">
        <v>10644</v>
      </c>
      <c r="D15246" t="s">
        <v>27</v>
      </c>
      <c r="E15246">
        <v>0.58599999999999997</v>
      </c>
      <c r="F15246">
        <v>0.61599999999999999</v>
      </c>
      <c r="G15246">
        <v>-7.9640000000000004</v>
      </c>
      <c r="H15246">
        <v>3.2399999999999998E-2</v>
      </c>
      <c r="I15246">
        <v>0.182</v>
      </c>
      <c r="J15246">
        <v>0</v>
      </c>
      <c r="K15246">
        <v>9.2700000000000005E-2</v>
      </c>
      <c r="L15246">
        <v>0.71899999999999997</v>
      </c>
      <c r="M15246">
        <v>148.08799999999999</v>
      </c>
      <c r="N15246">
        <v>4.034933333333333</v>
      </c>
      <c r="O15246" t="s">
        <v>37349</v>
      </c>
      <c r="P15246" t="s">
        <v>10646</v>
      </c>
      <c r="Q15246">
        <v>637665966</v>
      </c>
      <c r="R15246">
        <v>6925267</v>
      </c>
      <c r="S15246">
        <v>193396</v>
      </c>
      <c r="T15246" t="b">
        <v>1</v>
      </c>
      <c r="U15246" t="b">
        <v>1</v>
      </c>
      <c r="V15246">
        <v>1006100004</v>
      </c>
      <c r="W15246">
        <v>6.6450916936353828</v>
      </c>
      <c r="X15246" t="s">
        <v>29</v>
      </c>
    </row>
    <row r="15247" spans="1:24" x14ac:dyDescent="0.3">
      <c r="A15247" t="s">
        <v>40297</v>
      </c>
      <c r="B15247" t="s">
        <v>37359</v>
      </c>
      <c r="C15247" t="s">
        <v>10644</v>
      </c>
      <c r="D15247" t="s">
        <v>27</v>
      </c>
      <c r="E15247">
        <v>0.627</v>
      </c>
      <c r="F15247">
        <v>0.61799999999999999</v>
      </c>
      <c r="G15247">
        <v>-8.5289999999999999</v>
      </c>
      <c r="H15247">
        <v>4.3700000000000003E-2</v>
      </c>
      <c r="I15247">
        <v>5.5800000000000002E-2</v>
      </c>
      <c r="J15247">
        <v>0</v>
      </c>
      <c r="K15247">
        <v>0.35099999999999998</v>
      </c>
      <c r="L15247">
        <v>0.84799999999999998</v>
      </c>
      <c r="M15247">
        <v>82.03</v>
      </c>
      <c r="N15247">
        <v>3.2907166666666665</v>
      </c>
      <c r="O15247" t="s">
        <v>37360</v>
      </c>
      <c r="P15247" t="s">
        <v>10646</v>
      </c>
      <c r="Q15247">
        <v>151531108</v>
      </c>
      <c r="R15247">
        <v>2221643</v>
      </c>
      <c r="S15247">
        <v>60693</v>
      </c>
      <c r="T15247" t="b">
        <v>1</v>
      </c>
      <c r="U15247" t="b">
        <v>1</v>
      </c>
      <c r="V15247">
        <v>331055439</v>
      </c>
      <c r="W15247">
        <v>1.7606837606837609</v>
      </c>
      <c r="X15247" t="s">
        <v>29</v>
      </c>
    </row>
    <row r="15248" spans="1:24" x14ac:dyDescent="0.3">
      <c r="A15248" t="s">
        <v>40297</v>
      </c>
      <c r="B15248" t="s">
        <v>40298</v>
      </c>
      <c r="C15248" t="s">
        <v>40299</v>
      </c>
      <c r="D15248" t="s">
        <v>34</v>
      </c>
      <c r="E15248">
        <v>0.70099999999999996</v>
      </c>
      <c r="F15248">
        <v>0.875</v>
      </c>
      <c r="G15248">
        <v>-4.0999999999999996</v>
      </c>
      <c r="H15248">
        <v>7.5700000000000003E-2</v>
      </c>
      <c r="I15248">
        <v>2.6200000000000001E-2</v>
      </c>
      <c r="J15248">
        <v>7.3200000000000002E-6</v>
      </c>
      <c r="K15248">
        <v>0.13700000000000001</v>
      </c>
      <c r="L15248">
        <v>0.84</v>
      </c>
      <c r="M15248">
        <v>111.976</v>
      </c>
      <c r="N15248">
        <v>2.7786666666666666</v>
      </c>
      <c r="O15248" t="s">
        <v>40300</v>
      </c>
      <c r="P15248" t="s">
        <v>4006</v>
      </c>
      <c r="Q15248">
        <v>3562361</v>
      </c>
      <c r="R15248">
        <v>143333</v>
      </c>
      <c r="S15248">
        <v>4582</v>
      </c>
      <c r="T15248" t="b">
        <v>1</v>
      </c>
      <c r="U15248" t="b">
        <v>1</v>
      </c>
      <c r="V15248">
        <v>57210271</v>
      </c>
      <c r="W15248">
        <v>6.3868613138686126</v>
      </c>
      <c r="X15248" t="s">
        <v>29</v>
      </c>
    </row>
    <row r="15249" spans="1:24" x14ac:dyDescent="0.3">
      <c r="A15249" t="s">
        <v>40297</v>
      </c>
      <c r="B15249" t="s">
        <v>10643</v>
      </c>
      <c r="C15249" t="s">
        <v>10644</v>
      </c>
      <c r="D15249" t="s">
        <v>27</v>
      </c>
      <c r="E15249">
        <v>0.65100000000000002</v>
      </c>
      <c r="F15249">
        <v>0.70299999999999996</v>
      </c>
      <c r="G15249">
        <v>-8.9580000000000002</v>
      </c>
      <c r="H15249">
        <v>8.1600000000000006E-2</v>
      </c>
      <c r="I15249">
        <v>2.9700000000000001E-2</v>
      </c>
      <c r="J15249">
        <v>0</v>
      </c>
      <c r="K15249">
        <v>6.08E-2</v>
      </c>
      <c r="L15249">
        <v>0.64700000000000002</v>
      </c>
      <c r="M15249">
        <v>140.05099999999999</v>
      </c>
      <c r="N15249">
        <v>4.1574</v>
      </c>
      <c r="O15249" t="s">
        <v>10645</v>
      </c>
      <c r="P15249" t="s">
        <v>10646</v>
      </c>
      <c r="Q15249">
        <v>21484279</v>
      </c>
      <c r="R15249">
        <v>253804</v>
      </c>
      <c r="S15249">
        <v>6017</v>
      </c>
      <c r="T15249" t="b">
        <v>1</v>
      </c>
      <c r="U15249" t="b">
        <v>1</v>
      </c>
      <c r="V15249">
        <v>94044201</v>
      </c>
      <c r="W15249">
        <v>11.5625</v>
      </c>
      <c r="X15249" t="s">
        <v>29</v>
      </c>
    </row>
    <row r="15250" spans="1:24" x14ac:dyDescent="0.3">
      <c r="A15250" t="s">
        <v>40297</v>
      </c>
      <c r="B15250" t="s">
        <v>40301</v>
      </c>
      <c r="C15250" t="s">
        <v>10644</v>
      </c>
      <c r="D15250" t="s">
        <v>27</v>
      </c>
      <c r="E15250">
        <v>0.70799999999999996</v>
      </c>
      <c r="F15250">
        <v>0.59799999999999998</v>
      </c>
      <c r="G15250">
        <v>-8.3650000000000002</v>
      </c>
      <c r="H15250">
        <v>2.9100000000000001E-2</v>
      </c>
      <c r="I15250">
        <v>3.6999999999999998E-2</v>
      </c>
      <c r="J15250">
        <v>0</v>
      </c>
      <c r="K15250">
        <v>0.17</v>
      </c>
      <c r="L15250">
        <v>0.69799999999999995</v>
      </c>
      <c r="M15250">
        <v>112.027</v>
      </c>
      <c r="N15250">
        <v>3.3853833333333334</v>
      </c>
      <c r="O15250" t="s">
        <v>40302</v>
      </c>
      <c r="P15250" t="s">
        <v>10646</v>
      </c>
      <c r="Q15250">
        <v>104022571</v>
      </c>
      <c r="R15250">
        <v>1520526</v>
      </c>
      <c r="S15250">
        <v>45995</v>
      </c>
      <c r="T15250" t="b">
        <v>1</v>
      </c>
      <c r="U15250" t="b">
        <v>1</v>
      </c>
      <c r="V15250">
        <v>179194223</v>
      </c>
      <c r="W15250">
        <v>3.5176470588235289</v>
      </c>
      <c r="X15250" t="s">
        <v>29</v>
      </c>
    </row>
    <row r="15251" spans="1:24" x14ac:dyDescent="0.3">
      <c r="A15251" t="s">
        <v>40297</v>
      </c>
      <c r="B15251" t="s">
        <v>37638</v>
      </c>
      <c r="C15251" t="s">
        <v>37638</v>
      </c>
      <c r="D15251" t="s">
        <v>34</v>
      </c>
      <c r="E15251">
        <v>0.62</v>
      </c>
      <c r="F15251">
        <v>0.39600000000000002</v>
      </c>
      <c r="G15251">
        <v>-15.497999999999999</v>
      </c>
      <c r="H15251">
        <v>0.20599999999999999</v>
      </c>
      <c r="I15251">
        <v>0.73499999999999999</v>
      </c>
      <c r="J15251">
        <v>9.8499999999999998E-4</v>
      </c>
      <c r="K15251">
        <v>9.7600000000000006E-2</v>
      </c>
      <c r="L15251">
        <v>0.77400000000000002</v>
      </c>
      <c r="M15251">
        <v>87.864999999999995</v>
      </c>
      <c r="N15251">
        <v>3.3504499999999999</v>
      </c>
      <c r="O15251" t="s">
        <v>37639</v>
      </c>
      <c r="P15251" t="s">
        <v>37640</v>
      </c>
      <c r="Q15251">
        <v>2629453</v>
      </c>
      <c r="R15251">
        <v>76992</v>
      </c>
      <c r="S15251">
        <v>2900</v>
      </c>
      <c r="T15251" t="b">
        <v>0</v>
      </c>
      <c r="U15251" t="b">
        <v>1</v>
      </c>
      <c r="V15251">
        <v>11989732</v>
      </c>
      <c r="W15251">
        <v>4.057377049180328</v>
      </c>
      <c r="X15251" t="s">
        <v>29</v>
      </c>
    </row>
    <row r="15252" spans="1:24" x14ac:dyDescent="0.3">
      <c r="A15252" t="s">
        <v>40297</v>
      </c>
      <c r="B15252" t="s">
        <v>40303</v>
      </c>
      <c r="C15252" t="s">
        <v>10644</v>
      </c>
      <c r="D15252" t="s">
        <v>27</v>
      </c>
      <c r="E15252">
        <v>0.78300000000000003</v>
      </c>
      <c r="F15252">
        <v>0.627</v>
      </c>
      <c r="G15252">
        <v>-8.5210000000000008</v>
      </c>
      <c r="H15252">
        <v>0.10199999999999999</v>
      </c>
      <c r="I15252">
        <v>7.5599999999999999E-3</v>
      </c>
      <c r="J15252">
        <v>0</v>
      </c>
      <c r="K15252">
        <v>6.0600000000000001E-2</v>
      </c>
      <c r="L15252">
        <v>0.48</v>
      </c>
      <c r="M15252">
        <v>100.02500000000001</v>
      </c>
      <c r="N15252">
        <v>3.6564833333333335</v>
      </c>
      <c r="O15252" t="s">
        <v>40304</v>
      </c>
      <c r="P15252" t="s">
        <v>29441</v>
      </c>
      <c r="Q15252">
        <v>1291498</v>
      </c>
      <c r="R15252">
        <v>15378</v>
      </c>
      <c r="S15252">
        <v>393</v>
      </c>
      <c r="T15252" t="b">
        <v>0</v>
      </c>
      <c r="U15252" t="b">
        <v>0</v>
      </c>
      <c r="V15252">
        <v>60703760</v>
      </c>
      <c r="W15252">
        <v>10.346534653465346</v>
      </c>
      <c r="X15252" t="s">
        <v>29</v>
      </c>
    </row>
    <row r="15253" spans="1:24" x14ac:dyDescent="0.3">
      <c r="A15253" t="s">
        <v>40297</v>
      </c>
      <c r="B15253" t="s">
        <v>40305</v>
      </c>
      <c r="C15253" t="s">
        <v>10644</v>
      </c>
      <c r="D15253" t="s">
        <v>27</v>
      </c>
      <c r="E15253">
        <v>0.83599999999999997</v>
      </c>
      <c r="F15253">
        <v>0.622</v>
      </c>
      <c r="G15253">
        <v>-11.003</v>
      </c>
      <c r="H15253">
        <v>9.4600000000000004E-2</v>
      </c>
      <c r="I15253">
        <v>2.6900000000000001E-3</v>
      </c>
      <c r="J15253">
        <v>5.6599999999999999E-4</v>
      </c>
      <c r="K15253">
        <v>0.33500000000000002</v>
      </c>
      <c r="L15253">
        <v>0.89200000000000002</v>
      </c>
      <c r="M15253">
        <v>102.015</v>
      </c>
      <c r="N15253">
        <v>2.7500166666666668</v>
      </c>
      <c r="O15253" t="s">
        <v>51291</v>
      </c>
      <c r="P15253" t="s">
        <v>10646</v>
      </c>
      <c r="Q15253">
        <v>4188880</v>
      </c>
      <c r="R15253">
        <v>77299</v>
      </c>
      <c r="S15253">
        <v>2760</v>
      </c>
      <c r="T15253" t="b">
        <v>1</v>
      </c>
      <c r="U15253" t="b">
        <v>1</v>
      </c>
      <c r="V15253">
        <v>38965781</v>
      </c>
      <c r="W15253">
        <v>1.8567164179104476</v>
      </c>
      <c r="X15253" t="s">
        <v>29</v>
      </c>
    </row>
    <row r="15254" spans="1:24" x14ac:dyDescent="0.3">
      <c r="A15254" t="s">
        <v>40297</v>
      </c>
      <c r="B15254" t="s">
        <v>40306</v>
      </c>
      <c r="C15254" t="s">
        <v>10644</v>
      </c>
      <c r="D15254" t="s">
        <v>27</v>
      </c>
      <c r="E15254">
        <v>0.71099999999999997</v>
      </c>
      <c r="F15254">
        <v>0.60499999999999998</v>
      </c>
      <c r="G15254">
        <v>-9.8010000000000002</v>
      </c>
      <c r="H15254">
        <v>3.1E-2</v>
      </c>
      <c r="I15254">
        <v>3.9600000000000003E-2</v>
      </c>
      <c r="J15254">
        <v>2.2900000000000001E-5</v>
      </c>
      <c r="K15254">
        <v>0.104</v>
      </c>
      <c r="L15254">
        <v>0.80700000000000005</v>
      </c>
      <c r="M15254">
        <v>140.98099999999999</v>
      </c>
      <c r="N15254">
        <v>5.1169000000000002</v>
      </c>
      <c r="O15254" t="s">
        <v>51292</v>
      </c>
      <c r="P15254" t="s">
        <v>29441</v>
      </c>
      <c r="Q15254">
        <v>867336</v>
      </c>
      <c r="R15254">
        <v>14766</v>
      </c>
      <c r="S15254">
        <v>455</v>
      </c>
      <c r="T15254" t="b">
        <v>0</v>
      </c>
      <c r="U15254" t="b">
        <v>0</v>
      </c>
      <c r="V15254">
        <v>53810587</v>
      </c>
      <c r="W15254">
        <v>5.8173076923076925</v>
      </c>
      <c r="X15254" t="s">
        <v>29</v>
      </c>
    </row>
    <row r="15255" spans="1:24" x14ac:dyDescent="0.3">
      <c r="A15255" t="s">
        <v>40297</v>
      </c>
      <c r="B15255" t="s">
        <v>40307</v>
      </c>
      <c r="C15255" t="s">
        <v>27028</v>
      </c>
      <c r="D15255" t="s">
        <v>27</v>
      </c>
      <c r="E15255">
        <v>0.84099999999999997</v>
      </c>
      <c r="F15255">
        <v>0.89800000000000002</v>
      </c>
      <c r="G15255">
        <v>-7.1349999999999998</v>
      </c>
      <c r="H15255">
        <v>0.104</v>
      </c>
      <c r="I15255">
        <v>0.27100000000000002</v>
      </c>
      <c r="J15255">
        <v>1.5100000000000001E-2</v>
      </c>
      <c r="K15255">
        <v>0.30399999999999999</v>
      </c>
      <c r="L15255">
        <v>0.93100000000000005</v>
      </c>
      <c r="M15255">
        <v>98.400999999999996</v>
      </c>
      <c r="N15255">
        <v>2.8287833333333334</v>
      </c>
      <c r="O15255" t="s">
        <v>40308</v>
      </c>
      <c r="P15255" t="s">
        <v>40309</v>
      </c>
      <c r="Q15255">
        <v>23616807</v>
      </c>
      <c r="R15255">
        <v>274441</v>
      </c>
      <c r="S15255">
        <v>6996</v>
      </c>
      <c r="T15255" t="b">
        <v>0</v>
      </c>
      <c r="U15255" t="b">
        <v>0</v>
      </c>
      <c r="V15255">
        <v>151564863</v>
      </c>
      <c r="W15255">
        <v>2.9539473684210527</v>
      </c>
      <c r="X15255" t="s">
        <v>29</v>
      </c>
    </row>
    <row r="15256" spans="1:24" x14ac:dyDescent="0.3">
      <c r="A15256" t="s">
        <v>40310</v>
      </c>
      <c r="B15256" t="s">
        <v>40311</v>
      </c>
      <c r="C15256" t="s">
        <v>40312</v>
      </c>
      <c r="D15256" t="s">
        <v>34</v>
      </c>
      <c r="E15256">
        <v>0.71799999999999997</v>
      </c>
      <c r="F15256">
        <v>0.42199999999999999</v>
      </c>
      <c r="G15256">
        <v>-9.1150000000000002</v>
      </c>
      <c r="H15256">
        <v>6.2100000000000002E-2</v>
      </c>
      <c r="I15256">
        <v>7.6399999999999996E-2</v>
      </c>
      <c r="J15256">
        <v>0</v>
      </c>
      <c r="K15256">
        <v>0.17</v>
      </c>
      <c r="L15256">
        <v>0.45500000000000002</v>
      </c>
      <c r="M15256">
        <v>144.678</v>
      </c>
      <c r="N15256">
        <v>3.45045</v>
      </c>
      <c r="O15256" t="s">
        <v>40313</v>
      </c>
      <c r="P15256" t="s">
        <v>29875</v>
      </c>
      <c r="Q15256">
        <v>332110</v>
      </c>
      <c r="R15256">
        <v>11141</v>
      </c>
      <c r="S15256">
        <v>276</v>
      </c>
      <c r="T15256" t="b">
        <v>0</v>
      </c>
      <c r="U15256" t="b">
        <v>0</v>
      </c>
      <c r="V15256">
        <v>298601756</v>
      </c>
      <c r="W15256">
        <v>2.4823529411764702</v>
      </c>
      <c r="X15256" t="s">
        <v>29</v>
      </c>
    </row>
    <row r="15257" spans="1:24" x14ac:dyDescent="0.3">
      <c r="A15257" t="s">
        <v>40310</v>
      </c>
      <c r="B15257" t="s">
        <v>40314</v>
      </c>
      <c r="C15257" t="s">
        <v>40315</v>
      </c>
      <c r="D15257" t="s">
        <v>27</v>
      </c>
      <c r="E15257">
        <v>0.78200000000000003</v>
      </c>
      <c r="F15257">
        <v>0.55900000000000005</v>
      </c>
      <c r="G15257">
        <v>-7.1059999999999999</v>
      </c>
      <c r="H15257">
        <v>7.6700000000000004E-2</v>
      </c>
      <c r="I15257">
        <v>0.125</v>
      </c>
      <c r="J15257">
        <v>0</v>
      </c>
      <c r="K15257">
        <v>0.38500000000000001</v>
      </c>
      <c r="L15257">
        <v>0.68500000000000005</v>
      </c>
      <c r="M15257">
        <v>129.99199999999999</v>
      </c>
      <c r="N15257">
        <v>3.1390666666666664</v>
      </c>
      <c r="O15257" t="s">
        <v>40316</v>
      </c>
      <c r="P15257" t="s">
        <v>40310</v>
      </c>
      <c r="Q15257">
        <v>138288677</v>
      </c>
      <c r="R15257">
        <v>2638869</v>
      </c>
      <c r="S15257">
        <v>33440</v>
      </c>
      <c r="T15257" t="b">
        <v>0</v>
      </c>
      <c r="U15257" t="b">
        <v>1</v>
      </c>
      <c r="V15257">
        <v>1115103334</v>
      </c>
      <c r="W15257">
        <v>1.4519480519480521</v>
      </c>
      <c r="X15257" t="s">
        <v>29</v>
      </c>
    </row>
    <row r="15258" spans="1:24" x14ac:dyDescent="0.3">
      <c r="A15258" t="s">
        <v>40310</v>
      </c>
      <c r="B15258" t="s">
        <v>478</v>
      </c>
      <c r="C15258" t="s">
        <v>479</v>
      </c>
      <c r="D15258" t="s">
        <v>27</v>
      </c>
      <c r="E15258">
        <v>0.73099999999999998</v>
      </c>
      <c r="F15258">
        <v>0.67500000000000004</v>
      </c>
      <c r="G15258">
        <v>-5.1340000000000003</v>
      </c>
      <c r="H15258">
        <v>4.3400000000000001E-2</v>
      </c>
      <c r="I15258">
        <v>4.7299999999999998E-3</v>
      </c>
      <c r="J15258">
        <v>0</v>
      </c>
      <c r="K15258">
        <v>0.14099999999999999</v>
      </c>
      <c r="L15258">
        <v>0.29799999999999999</v>
      </c>
      <c r="M15258">
        <v>124.93899999999999</v>
      </c>
      <c r="N15258">
        <v>2.3243499999999999</v>
      </c>
      <c r="O15258" t="s">
        <v>480</v>
      </c>
      <c r="P15258" t="s">
        <v>481</v>
      </c>
      <c r="Q15258">
        <v>102440180</v>
      </c>
      <c r="R15258">
        <v>1072174</v>
      </c>
      <c r="S15258">
        <v>33819</v>
      </c>
      <c r="T15258" t="b">
        <v>1</v>
      </c>
      <c r="U15258" t="b">
        <v>1</v>
      </c>
      <c r="V15258">
        <v>574531280</v>
      </c>
      <c r="W15258">
        <v>4.7872340425531918</v>
      </c>
      <c r="X15258" t="s">
        <v>29</v>
      </c>
    </row>
    <row r="15259" spans="1:24" x14ac:dyDescent="0.3">
      <c r="A15259" t="s">
        <v>40310</v>
      </c>
      <c r="B15259" t="s">
        <v>40317</v>
      </c>
      <c r="C15259" t="s">
        <v>40318</v>
      </c>
      <c r="D15259" t="s">
        <v>27</v>
      </c>
      <c r="E15259">
        <v>0.78200000000000003</v>
      </c>
      <c r="F15259">
        <v>0.72799999999999998</v>
      </c>
      <c r="G15259">
        <v>-5.93</v>
      </c>
      <c r="H15259">
        <v>7.6799999999999993E-2</v>
      </c>
      <c r="I15259">
        <v>0.42699999999999999</v>
      </c>
      <c r="J15259">
        <v>0</v>
      </c>
      <c r="K15259">
        <v>0.25</v>
      </c>
      <c r="L15259">
        <v>0.876</v>
      </c>
      <c r="M15259">
        <v>97.974999999999994</v>
      </c>
      <c r="N15259">
        <v>2.3444500000000001</v>
      </c>
      <c r="O15259" t="s">
        <v>40319</v>
      </c>
      <c r="P15259" t="s">
        <v>40320</v>
      </c>
      <c r="Q15259">
        <v>37438174</v>
      </c>
      <c r="R15259">
        <v>709184</v>
      </c>
      <c r="S15259">
        <v>20022</v>
      </c>
      <c r="T15259" t="b">
        <v>1</v>
      </c>
      <c r="U15259" t="b">
        <v>1</v>
      </c>
      <c r="V15259">
        <v>152547498</v>
      </c>
      <c r="W15259">
        <v>2.9119999999999999</v>
      </c>
      <c r="X15259" t="s">
        <v>29</v>
      </c>
    </row>
    <row r="15260" spans="1:24" x14ac:dyDescent="0.3">
      <c r="A15260" t="s">
        <v>40310</v>
      </c>
      <c r="B15260" t="s">
        <v>40311</v>
      </c>
      <c r="C15260" t="s">
        <v>40321</v>
      </c>
      <c r="D15260" t="s">
        <v>27</v>
      </c>
      <c r="E15260">
        <v>0.63</v>
      </c>
      <c r="F15260">
        <v>0.5</v>
      </c>
      <c r="G15260">
        <v>-8.7550000000000008</v>
      </c>
      <c r="H15260">
        <v>6.1100000000000002E-2</v>
      </c>
      <c r="I15260">
        <v>0.61099999999999999</v>
      </c>
      <c r="J15260">
        <v>4.0399999999999999E-5</v>
      </c>
      <c r="K15260">
        <v>0.114</v>
      </c>
      <c r="L15260">
        <v>0.315</v>
      </c>
      <c r="M15260">
        <v>144.87100000000001</v>
      </c>
      <c r="N15260">
        <v>4.0861999999999998</v>
      </c>
      <c r="O15260" t="s">
        <v>40313</v>
      </c>
      <c r="P15260" t="s">
        <v>29875</v>
      </c>
      <c r="Q15260">
        <v>332110</v>
      </c>
      <c r="R15260">
        <v>11141</v>
      </c>
      <c r="S15260">
        <v>276</v>
      </c>
      <c r="T15260" t="b">
        <v>0</v>
      </c>
      <c r="U15260" t="b">
        <v>0</v>
      </c>
      <c r="V15260">
        <v>629558434</v>
      </c>
      <c r="W15260">
        <v>4.3859649122807012</v>
      </c>
      <c r="X15260" t="s">
        <v>29</v>
      </c>
    </row>
    <row r="15261" spans="1:24" x14ac:dyDescent="0.3">
      <c r="A15261" t="s">
        <v>40310</v>
      </c>
      <c r="B15261" t="s">
        <v>40322</v>
      </c>
      <c r="C15261" t="s">
        <v>40323</v>
      </c>
      <c r="D15261" t="s">
        <v>27</v>
      </c>
      <c r="E15261">
        <v>0.745</v>
      </c>
      <c r="F15261">
        <v>0.59299999999999997</v>
      </c>
      <c r="G15261">
        <v>-6.35</v>
      </c>
      <c r="H15261">
        <v>5.2400000000000002E-2</v>
      </c>
      <c r="I15261">
        <v>5.2199999999999998E-3</v>
      </c>
      <c r="J15261">
        <v>5.0599999999999998E-6</v>
      </c>
      <c r="K15261">
        <v>0.123</v>
      </c>
      <c r="L15261">
        <v>0.17</v>
      </c>
      <c r="M15261">
        <v>111.001</v>
      </c>
      <c r="N15261">
        <v>3.5337833333333335</v>
      </c>
      <c r="O15261" t="s">
        <v>40324</v>
      </c>
      <c r="P15261" t="s">
        <v>40325</v>
      </c>
      <c r="Q15261">
        <v>204429389</v>
      </c>
      <c r="R15261">
        <v>2299535</v>
      </c>
      <c r="S15261">
        <v>57248</v>
      </c>
      <c r="T15261" t="b">
        <v>1</v>
      </c>
      <c r="U15261" t="b">
        <v>1</v>
      </c>
      <c r="V15261">
        <v>558809408</v>
      </c>
      <c r="W15261">
        <v>4.821138211382114</v>
      </c>
      <c r="X15261" t="s">
        <v>29</v>
      </c>
    </row>
    <row r="15262" spans="1:24" x14ac:dyDescent="0.3">
      <c r="A15262" t="s">
        <v>40310</v>
      </c>
      <c r="B15262" t="s">
        <v>17669</v>
      </c>
      <c r="C15262" t="s">
        <v>17669</v>
      </c>
      <c r="D15262" t="s">
        <v>34</v>
      </c>
      <c r="E15262">
        <v>0.434</v>
      </c>
      <c r="F15262">
        <v>0.88900000000000001</v>
      </c>
      <c r="G15262">
        <v>-5.6840000000000002</v>
      </c>
      <c r="H15262">
        <v>5.0900000000000001E-2</v>
      </c>
      <c r="I15262">
        <v>0.39500000000000002</v>
      </c>
      <c r="J15262">
        <v>0</v>
      </c>
      <c r="K15262">
        <v>0.27300000000000002</v>
      </c>
      <c r="L15262">
        <v>0.84499999999999997</v>
      </c>
      <c r="M15262">
        <v>113.32599999999999</v>
      </c>
      <c r="N15262">
        <v>2.5556333333333332</v>
      </c>
      <c r="O15262" t="s">
        <v>40326</v>
      </c>
      <c r="P15262" t="s">
        <v>40327</v>
      </c>
      <c r="Q15262">
        <v>20159230</v>
      </c>
      <c r="R15262">
        <v>203237</v>
      </c>
      <c r="S15262">
        <v>4578</v>
      </c>
      <c r="T15262" t="b">
        <v>1</v>
      </c>
      <c r="U15262" t="b">
        <v>1</v>
      </c>
      <c r="V15262">
        <v>117982844</v>
      </c>
      <c r="W15262">
        <v>3.2564102564102564</v>
      </c>
      <c r="X15262" t="s">
        <v>29</v>
      </c>
    </row>
    <row r="15263" spans="1:24" x14ac:dyDescent="0.3">
      <c r="A15263" t="s">
        <v>40310</v>
      </c>
      <c r="B15263" t="s">
        <v>499</v>
      </c>
      <c r="C15263" t="s">
        <v>486</v>
      </c>
      <c r="D15263" t="s">
        <v>27</v>
      </c>
      <c r="E15263">
        <v>0.66500000000000004</v>
      </c>
      <c r="F15263">
        <v>0.67800000000000005</v>
      </c>
      <c r="G15263">
        <v>-4.1219999999999999</v>
      </c>
      <c r="H15263">
        <v>3.15E-2</v>
      </c>
      <c r="I15263">
        <v>1.56E-3</v>
      </c>
      <c r="J15263">
        <v>0</v>
      </c>
      <c r="K15263">
        <v>0.47399999999999998</v>
      </c>
      <c r="L15263">
        <v>0.68200000000000005</v>
      </c>
      <c r="M15263">
        <v>131.98599999999999</v>
      </c>
      <c r="N15263">
        <v>2.0428333333333333</v>
      </c>
      <c r="O15263" t="s">
        <v>500</v>
      </c>
      <c r="P15263" t="s">
        <v>481</v>
      </c>
      <c r="Q15263">
        <v>15391511</v>
      </c>
      <c r="R15263">
        <v>182212</v>
      </c>
      <c r="S15263">
        <v>7137</v>
      </c>
      <c r="T15263" t="b">
        <v>1</v>
      </c>
      <c r="U15263" t="b">
        <v>1</v>
      </c>
      <c r="V15263">
        <v>67878913</v>
      </c>
      <c r="W15263">
        <v>1.4303797468354431</v>
      </c>
      <c r="X15263" t="s">
        <v>29</v>
      </c>
    </row>
    <row r="15264" spans="1:24" x14ac:dyDescent="0.3">
      <c r="A15264" t="s">
        <v>40310</v>
      </c>
      <c r="B15264" t="s">
        <v>40328</v>
      </c>
      <c r="C15264" t="s">
        <v>40329</v>
      </c>
      <c r="D15264" t="s">
        <v>27</v>
      </c>
      <c r="E15264">
        <v>0.74399999999999999</v>
      </c>
      <c r="F15264">
        <v>0.73199999999999998</v>
      </c>
      <c r="G15264">
        <v>-3.036</v>
      </c>
      <c r="H15264">
        <v>5.2200000000000003E-2</v>
      </c>
      <c r="I15264">
        <v>2.64E-2</v>
      </c>
      <c r="J15264">
        <v>0</v>
      </c>
      <c r="K15264">
        <v>0.35199999999999998</v>
      </c>
      <c r="L15264">
        <v>0.38700000000000001</v>
      </c>
      <c r="M15264">
        <v>121.086</v>
      </c>
      <c r="N15264">
        <v>2.9011166666666668</v>
      </c>
      <c r="O15264" t="s">
        <v>40330</v>
      </c>
      <c r="P15264" t="s">
        <v>40325</v>
      </c>
      <c r="Q15264">
        <v>7615387</v>
      </c>
      <c r="R15264">
        <v>101175</v>
      </c>
      <c r="S15264">
        <v>2729</v>
      </c>
      <c r="T15264" t="b">
        <v>1</v>
      </c>
      <c r="U15264" t="b">
        <v>1</v>
      </c>
      <c r="V15264">
        <v>34469455</v>
      </c>
      <c r="W15264">
        <v>2.0795454545454546</v>
      </c>
      <c r="X15264" t="s">
        <v>29</v>
      </c>
    </row>
    <row r="15265" spans="1:24" x14ac:dyDescent="0.3">
      <c r="A15265" t="s">
        <v>40310</v>
      </c>
      <c r="B15265" t="s">
        <v>40331</v>
      </c>
      <c r="C15265" t="s">
        <v>40331</v>
      </c>
      <c r="D15265" t="s">
        <v>34</v>
      </c>
      <c r="E15265">
        <v>0.61499999999999999</v>
      </c>
      <c r="F15265">
        <v>0.77400000000000002</v>
      </c>
      <c r="G15265">
        <v>-5.1520000000000001</v>
      </c>
      <c r="H15265">
        <v>5.5100000000000003E-2</v>
      </c>
      <c r="I15265">
        <v>1.7299999999999999E-2</v>
      </c>
      <c r="J15265">
        <v>0</v>
      </c>
      <c r="K15265">
        <v>0.15</v>
      </c>
      <c r="L15265">
        <v>0.33600000000000002</v>
      </c>
      <c r="M15265">
        <v>136.887</v>
      </c>
      <c r="N15265">
        <v>3.1894</v>
      </c>
      <c r="O15265" t="s">
        <v>40332</v>
      </c>
      <c r="P15265" t="s">
        <v>40325</v>
      </c>
      <c r="Q15265">
        <v>9778254</v>
      </c>
      <c r="R15265">
        <v>211824</v>
      </c>
      <c r="S15265">
        <v>4497</v>
      </c>
      <c r="T15265" t="b">
        <v>1</v>
      </c>
      <c r="U15265" t="b">
        <v>1</v>
      </c>
      <c r="V15265">
        <v>85639457</v>
      </c>
      <c r="W15265">
        <v>5.16</v>
      </c>
      <c r="X15265" t="s">
        <v>29</v>
      </c>
    </row>
    <row r="15266" spans="1:24" x14ac:dyDescent="0.3">
      <c r="A15266" t="s">
        <v>23192</v>
      </c>
      <c r="B15266" t="s">
        <v>40333</v>
      </c>
      <c r="C15266" t="s">
        <v>40333</v>
      </c>
      <c r="D15266" t="s">
        <v>34</v>
      </c>
      <c r="E15266">
        <v>0.755</v>
      </c>
      <c r="F15266">
        <v>0.76800000000000002</v>
      </c>
      <c r="G15266">
        <v>-4.032</v>
      </c>
      <c r="H15266">
        <v>0.14499999999999999</v>
      </c>
      <c r="I15266">
        <v>0.112</v>
      </c>
      <c r="J15266">
        <v>6.4899999999999997E-6</v>
      </c>
      <c r="K15266">
        <v>0.20300000000000001</v>
      </c>
      <c r="L15266">
        <v>0.61699999999999999</v>
      </c>
      <c r="M15266">
        <v>176.006</v>
      </c>
      <c r="N15266">
        <v>3.1079500000000002</v>
      </c>
      <c r="O15266" t="s">
        <v>40334</v>
      </c>
      <c r="P15266" t="s">
        <v>23192</v>
      </c>
      <c r="Q15266">
        <v>3512722</v>
      </c>
      <c r="R15266">
        <v>88666</v>
      </c>
      <c r="S15266">
        <v>1193</v>
      </c>
      <c r="T15266" t="b">
        <v>1</v>
      </c>
      <c r="U15266" t="b">
        <v>1</v>
      </c>
      <c r="V15266">
        <v>10479067</v>
      </c>
      <c r="W15266">
        <v>3.7832512315270934</v>
      </c>
      <c r="X15266" t="s">
        <v>29</v>
      </c>
    </row>
    <row r="15267" spans="1:24" x14ac:dyDescent="0.3">
      <c r="A15267" t="s">
        <v>23192</v>
      </c>
      <c r="B15267" t="s">
        <v>40335</v>
      </c>
      <c r="C15267" t="s">
        <v>40336</v>
      </c>
      <c r="D15267" t="s">
        <v>27</v>
      </c>
      <c r="E15267">
        <v>0.78700000000000003</v>
      </c>
      <c r="F15267">
        <v>0.7</v>
      </c>
      <c r="G15267">
        <v>-4.5979999999999999</v>
      </c>
      <c r="H15267">
        <v>7.6799999999999993E-2</v>
      </c>
      <c r="I15267">
        <v>0.56799999999999995</v>
      </c>
      <c r="J15267">
        <v>5.1000000000000004E-4</v>
      </c>
      <c r="K15267">
        <v>0.66300000000000003</v>
      </c>
      <c r="L15267">
        <v>0.79100000000000004</v>
      </c>
      <c r="M15267">
        <v>90.02</v>
      </c>
      <c r="N15267">
        <v>3.8908833333333335</v>
      </c>
      <c r="O15267" t="s">
        <v>40337</v>
      </c>
      <c r="P15267" t="s">
        <v>32567</v>
      </c>
      <c r="Q15267">
        <v>291306897</v>
      </c>
      <c r="R15267">
        <v>1290325</v>
      </c>
      <c r="S15267">
        <v>12882</v>
      </c>
      <c r="T15267" t="b">
        <v>0</v>
      </c>
      <c r="U15267" t="b">
        <v>0</v>
      </c>
      <c r="V15267">
        <v>354337519</v>
      </c>
      <c r="W15267">
        <v>1.0558069381598791</v>
      </c>
      <c r="X15267" t="s">
        <v>29</v>
      </c>
    </row>
    <row r="15268" spans="1:24" x14ac:dyDescent="0.3">
      <c r="A15268" t="s">
        <v>23192</v>
      </c>
      <c r="B15268" t="s">
        <v>7629</v>
      </c>
      <c r="C15268" t="s">
        <v>26685</v>
      </c>
      <c r="D15268" t="s">
        <v>27</v>
      </c>
      <c r="E15268">
        <v>0.77100000000000002</v>
      </c>
      <c r="F15268">
        <v>0.88500000000000001</v>
      </c>
      <c r="G15268">
        <v>-3.66</v>
      </c>
      <c r="H15268">
        <v>5.0799999999999998E-2</v>
      </c>
      <c r="I15268">
        <v>0.222</v>
      </c>
      <c r="J15268">
        <v>0</v>
      </c>
      <c r="K15268">
        <v>9.1800000000000007E-2</v>
      </c>
      <c r="L15268">
        <v>0.82599999999999996</v>
      </c>
      <c r="M15268">
        <v>128.03100000000001</v>
      </c>
      <c r="N15268">
        <v>3.8600666666666665</v>
      </c>
      <c r="O15268" t="s">
        <v>40338</v>
      </c>
      <c r="P15268" t="s">
        <v>23192</v>
      </c>
      <c r="Q15268">
        <v>261266860</v>
      </c>
      <c r="R15268">
        <v>1296193</v>
      </c>
      <c r="S15268">
        <v>13447</v>
      </c>
      <c r="T15268" t="b">
        <v>1</v>
      </c>
      <c r="U15268" t="b">
        <v>1</v>
      </c>
      <c r="V15268">
        <v>335363489</v>
      </c>
      <c r="W15268">
        <v>9.640522875816993</v>
      </c>
      <c r="X15268" t="s">
        <v>29</v>
      </c>
    </row>
    <row r="15269" spans="1:24" x14ac:dyDescent="0.3">
      <c r="A15269" t="s">
        <v>23192</v>
      </c>
      <c r="B15269" t="s">
        <v>40339</v>
      </c>
      <c r="C15269" t="s">
        <v>40339</v>
      </c>
      <c r="D15269" t="s">
        <v>34</v>
      </c>
      <c r="E15269">
        <v>0.70099999999999996</v>
      </c>
      <c r="F15269">
        <v>0.628</v>
      </c>
      <c r="G15269">
        <v>-5.0259999999999998</v>
      </c>
      <c r="H15269">
        <v>0.29299999999999998</v>
      </c>
      <c r="I15269">
        <v>0.24299999999999999</v>
      </c>
      <c r="J15269">
        <v>0</v>
      </c>
      <c r="K15269">
        <v>0.33300000000000002</v>
      </c>
      <c r="L15269">
        <v>0.77700000000000002</v>
      </c>
      <c r="M15269">
        <v>189.893</v>
      </c>
      <c r="N15269">
        <v>3.4564666666666666</v>
      </c>
      <c r="O15269" t="s">
        <v>40340</v>
      </c>
      <c r="P15269" t="s">
        <v>23192</v>
      </c>
      <c r="Q15269">
        <v>5474202</v>
      </c>
      <c r="R15269">
        <v>78371</v>
      </c>
      <c r="S15269">
        <v>980</v>
      </c>
      <c r="T15269" t="b">
        <v>1</v>
      </c>
      <c r="U15269" t="b">
        <v>1</v>
      </c>
      <c r="V15269">
        <v>17950239</v>
      </c>
      <c r="W15269">
        <v>1.8858858858858858</v>
      </c>
      <c r="X15269" t="s">
        <v>29</v>
      </c>
    </row>
    <row r="15270" spans="1:24" x14ac:dyDescent="0.3">
      <c r="A15270" t="s">
        <v>23192</v>
      </c>
      <c r="B15270" t="s">
        <v>519</v>
      </c>
      <c r="C15270" t="s">
        <v>520</v>
      </c>
      <c r="D15270" t="s">
        <v>27</v>
      </c>
      <c r="E15270">
        <v>0.68100000000000005</v>
      </c>
      <c r="F15270">
        <v>0.64800000000000002</v>
      </c>
      <c r="G15270">
        <v>-5.0209999999999999</v>
      </c>
      <c r="H15270">
        <v>0.38</v>
      </c>
      <c r="I15270">
        <v>0.52300000000000002</v>
      </c>
      <c r="J15270">
        <v>0</v>
      </c>
      <c r="K15270">
        <v>0.104</v>
      </c>
      <c r="L15270">
        <v>0.68799999999999994</v>
      </c>
      <c r="M15270">
        <v>172.02</v>
      </c>
      <c r="N15270">
        <v>4.7751166666666665</v>
      </c>
      <c r="O15270" t="s">
        <v>521</v>
      </c>
      <c r="P15270" t="s">
        <v>522</v>
      </c>
      <c r="Q15270">
        <v>321420853</v>
      </c>
      <c r="R15270">
        <v>1811460</v>
      </c>
      <c r="S15270">
        <v>31070</v>
      </c>
      <c r="T15270" t="b">
        <v>1</v>
      </c>
      <c r="U15270" t="b">
        <v>1</v>
      </c>
      <c r="V15270">
        <v>350576786</v>
      </c>
      <c r="W15270">
        <v>6.2307692307692308</v>
      </c>
      <c r="X15270" t="s">
        <v>29</v>
      </c>
    </row>
    <row r="15271" spans="1:24" x14ac:dyDescent="0.3">
      <c r="A15271" t="s">
        <v>23192</v>
      </c>
      <c r="B15271" t="s">
        <v>40341</v>
      </c>
      <c r="C15271" t="s">
        <v>17748</v>
      </c>
      <c r="D15271" t="s">
        <v>27</v>
      </c>
      <c r="E15271">
        <v>0.64700000000000002</v>
      </c>
      <c r="F15271">
        <v>0.66100000000000003</v>
      </c>
      <c r="G15271">
        <v>-5.0270000000000001</v>
      </c>
      <c r="H15271">
        <v>0.2</v>
      </c>
      <c r="I15271">
        <v>0.121</v>
      </c>
      <c r="J15271">
        <v>2.2699999999999999E-6</v>
      </c>
      <c r="K15271">
        <v>0.12</v>
      </c>
      <c r="L15271">
        <v>0.81100000000000005</v>
      </c>
      <c r="M15271">
        <v>113.358</v>
      </c>
      <c r="N15271">
        <v>5.0993666666666666</v>
      </c>
      <c r="O15271" t="s">
        <v>40342</v>
      </c>
      <c r="P15271" t="s">
        <v>40343</v>
      </c>
      <c r="Q15271">
        <v>440806045</v>
      </c>
      <c r="R15271">
        <v>1633197</v>
      </c>
      <c r="S15271">
        <v>19395</v>
      </c>
      <c r="T15271" t="b">
        <v>1</v>
      </c>
      <c r="U15271" t="b">
        <v>1</v>
      </c>
      <c r="V15271">
        <v>389018942</v>
      </c>
      <c r="W15271">
        <v>5.5083333333333337</v>
      </c>
      <c r="X15271" t="s">
        <v>40</v>
      </c>
    </row>
    <row r="15272" spans="1:24" x14ac:dyDescent="0.3">
      <c r="A15272" t="s">
        <v>23192</v>
      </c>
      <c r="B15272" t="s">
        <v>40344</v>
      </c>
      <c r="C15272" t="s">
        <v>40344</v>
      </c>
      <c r="D15272" t="s">
        <v>34</v>
      </c>
      <c r="E15272">
        <v>0.63500000000000001</v>
      </c>
      <c r="F15272">
        <v>0.68200000000000005</v>
      </c>
      <c r="G15272">
        <v>-6.86</v>
      </c>
      <c r="H15272">
        <v>0.27100000000000002</v>
      </c>
      <c r="I15272">
        <v>0.20699999999999999</v>
      </c>
      <c r="J15272">
        <v>0</v>
      </c>
      <c r="K15272">
        <v>0.36099999999999999</v>
      </c>
      <c r="L15272">
        <v>0.67300000000000004</v>
      </c>
      <c r="M15272">
        <v>89.084999999999994</v>
      </c>
      <c r="N15272">
        <v>4.8047000000000004</v>
      </c>
      <c r="O15272" t="s">
        <v>40345</v>
      </c>
      <c r="P15272" t="s">
        <v>40346</v>
      </c>
      <c r="Q15272">
        <v>53697766</v>
      </c>
      <c r="R15272">
        <v>471859</v>
      </c>
      <c r="S15272">
        <v>5296</v>
      </c>
      <c r="T15272" t="b">
        <v>1</v>
      </c>
      <c r="U15272" t="b">
        <v>1</v>
      </c>
      <c r="V15272">
        <v>78095584</v>
      </c>
      <c r="W15272">
        <v>1.8891966759002772</v>
      </c>
      <c r="X15272" t="s">
        <v>29</v>
      </c>
    </row>
    <row r="15273" spans="1:24" x14ac:dyDescent="0.3">
      <c r="A15273" t="s">
        <v>23192</v>
      </c>
      <c r="B15273" t="s">
        <v>40221</v>
      </c>
      <c r="C15273" t="s">
        <v>40221</v>
      </c>
      <c r="D15273" t="s">
        <v>34</v>
      </c>
      <c r="E15273">
        <v>0.68899999999999995</v>
      </c>
      <c r="F15273">
        <v>0.85599999999999998</v>
      </c>
      <c r="G15273">
        <v>-3.3940000000000001</v>
      </c>
      <c r="H15273">
        <v>8.1299999999999997E-2</v>
      </c>
      <c r="I15273">
        <v>4.9299999999999997E-2</v>
      </c>
      <c r="J15273">
        <v>0</v>
      </c>
      <c r="K15273">
        <v>0.23200000000000001</v>
      </c>
      <c r="L15273">
        <v>0.70599999999999996</v>
      </c>
      <c r="M15273">
        <v>126.108</v>
      </c>
      <c r="N15273">
        <v>2.6980166666666667</v>
      </c>
      <c r="O15273" t="s">
        <v>40347</v>
      </c>
      <c r="P15273" t="s">
        <v>23192</v>
      </c>
      <c r="Q15273">
        <v>18107503</v>
      </c>
      <c r="R15273">
        <v>86649</v>
      </c>
      <c r="S15273">
        <v>1290</v>
      </c>
      <c r="T15273" t="b">
        <v>1</v>
      </c>
      <c r="U15273" t="b">
        <v>1</v>
      </c>
      <c r="V15273">
        <v>30824181</v>
      </c>
      <c r="W15273">
        <v>3.6896551724137927</v>
      </c>
      <c r="X15273" t="s">
        <v>29</v>
      </c>
    </row>
    <row r="15274" spans="1:24" x14ac:dyDescent="0.3">
      <c r="A15274" t="s">
        <v>23192</v>
      </c>
      <c r="B15274" t="s">
        <v>40348</v>
      </c>
      <c r="C15274" t="s">
        <v>26685</v>
      </c>
      <c r="D15274" t="s">
        <v>27</v>
      </c>
      <c r="E15274">
        <v>0.67700000000000005</v>
      </c>
      <c r="F15274">
        <v>0.81299999999999994</v>
      </c>
      <c r="G15274">
        <v>-4.01</v>
      </c>
      <c r="H15274">
        <v>0.187</v>
      </c>
      <c r="I15274">
        <v>0.219</v>
      </c>
      <c r="J15274">
        <v>0</v>
      </c>
      <c r="K15274">
        <v>0.18</v>
      </c>
      <c r="L15274">
        <v>0.57299999999999995</v>
      </c>
      <c r="M15274">
        <v>169.84399999999999</v>
      </c>
      <c r="N15274">
        <v>3.2498166666666668</v>
      </c>
      <c r="O15274" t="s">
        <v>40349</v>
      </c>
      <c r="P15274" t="s">
        <v>23192</v>
      </c>
      <c r="Q15274">
        <v>67043658</v>
      </c>
      <c r="R15274">
        <v>411993</v>
      </c>
      <c r="S15274">
        <v>3610</v>
      </c>
      <c r="T15274" t="b">
        <v>1</v>
      </c>
      <c r="U15274" t="b">
        <v>1</v>
      </c>
      <c r="V15274">
        <v>144271684</v>
      </c>
      <c r="W15274">
        <v>4.5166666666666666</v>
      </c>
      <c r="X15274" t="s">
        <v>29</v>
      </c>
    </row>
    <row r="15275" spans="1:24" x14ac:dyDescent="0.3">
      <c r="A15275" t="s">
        <v>23192</v>
      </c>
      <c r="B15275" t="s">
        <v>38621</v>
      </c>
      <c r="C15275" t="s">
        <v>38621</v>
      </c>
      <c r="D15275" t="s">
        <v>34</v>
      </c>
      <c r="E15275">
        <v>0.82399999999999995</v>
      </c>
      <c r="F15275">
        <v>0.81899999999999995</v>
      </c>
      <c r="G15275">
        <v>-4.3360000000000003</v>
      </c>
      <c r="H15275">
        <v>7.8600000000000003E-2</v>
      </c>
      <c r="I15275">
        <v>0.125</v>
      </c>
      <c r="J15275">
        <v>2.4499999999999999E-5</v>
      </c>
      <c r="K15275">
        <v>0.13700000000000001</v>
      </c>
      <c r="L15275">
        <v>0.61599999999999999</v>
      </c>
      <c r="M15275">
        <v>92.001000000000005</v>
      </c>
      <c r="N15275">
        <v>3.0477166666666666</v>
      </c>
      <c r="O15275" t="s">
        <v>38622</v>
      </c>
      <c r="P15275" t="s">
        <v>7964</v>
      </c>
      <c r="Q15275">
        <v>48920305</v>
      </c>
      <c r="R15275">
        <v>515593</v>
      </c>
      <c r="S15275">
        <v>13518</v>
      </c>
      <c r="T15275" t="b">
        <v>1</v>
      </c>
      <c r="U15275" t="b">
        <v>1</v>
      </c>
      <c r="V15275">
        <v>62023519</v>
      </c>
      <c r="W15275">
        <v>5.9781021897810209</v>
      </c>
      <c r="X15275" t="s">
        <v>29</v>
      </c>
    </row>
    <row r="15276" spans="1:24" x14ac:dyDescent="0.3">
      <c r="A15276" t="s">
        <v>40350</v>
      </c>
      <c r="B15276" t="s">
        <v>40351</v>
      </c>
      <c r="C15276" t="s">
        <v>40352</v>
      </c>
      <c r="D15276" t="s">
        <v>27</v>
      </c>
      <c r="E15276">
        <v>0.74</v>
      </c>
      <c r="F15276">
        <v>0.69699999999999995</v>
      </c>
      <c r="G15276">
        <v>-4.9119999999999999</v>
      </c>
      <c r="H15276">
        <v>3.4000000000000002E-2</v>
      </c>
      <c r="I15276">
        <v>2.6800000000000001E-2</v>
      </c>
      <c r="J15276">
        <v>0</v>
      </c>
      <c r="K15276">
        <v>0.224</v>
      </c>
      <c r="L15276">
        <v>0.73199999999999998</v>
      </c>
      <c r="M15276">
        <v>138.99199999999999</v>
      </c>
      <c r="N15276">
        <v>2.7274666666666665</v>
      </c>
      <c r="O15276" t="s">
        <v>40353</v>
      </c>
      <c r="P15276" t="s">
        <v>40354</v>
      </c>
      <c r="Q15276">
        <v>9204643</v>
      </c>
      <c r="R15276">
        <v>256653</v>
      </c>
      <c r="S15276">
        <v>6886</v>
      </c>
      <c r="T15276" t="b">
        <v>1</v>
      </c>
      <c r="U15276" t="b">
        <v>1</v>
      </c>
      <c r="V15276">
        <v>102089792</v>
      </c>
      <c r="W15276">
        <v>3.1116071428571428</v>
      </c>
      <c r="X15276" t="s">
        <v>29</v>
      </c>
    </row>
    <row r="15277" spans="1:24" x14ac:dyDescent="0.3">
      <c r="A15277" t="s">
        <v>40350</v>
      </c>
      <c r="B15277" t="s">
        <v>40355</v>
      </c>
      <c r="C15277" t="s">
        <v>40352</v>
      </c>
      <c r="D15277" t="s">
        <v>27</v>
      </c>
      <c r="E15277">
        <v>0.38600000000000001</v>
      </c>
      <c r="F15277">
        <v>0.59199999999999997</v>
      </c>
      <c r="G15277">
        <v>-7.2990000000000004</v>
      </c>
      <c r="H15277">
        <v>0.374</v>
      </c>
      <c r="I15277">
        <v>0.36299999999999999</v>
      </c>
      <c r="J15277">
        <v>0</v>
      </c>
      <c r="K15277">
        <v>0.11700000000000001</v>
      </c>
      <c r="L15277">
        <v>0.161</v>
      </c>
      <c r="M15277">
        <v>146.87899999999999</v>
      </c>
      <c r="N15277">
        <v>3.2743000000000002</v>
      </c>
      <c r="O15277" t="s">
        <v>40356</v>
      </c>
      <c r="P15277" t="s">
        <v>40354</v>
      </c>
      <c r="Q15277">
        <v>11571900</v>
      </c>
      <c r="R15277">
        <v>435567</v>
      </c>
      <c r="S15277">
        <v>15148</v>
      </c>
      <c r="T15277" t="b">
        <v>1</v>
      </c>
      <c r="U15277" t="b">
        <v>1</v>
      </c>
      <c r="V15277">
        <v>45699564</v>
      </c>
      <c r="W15277">
        <v>5.0598290598290596</v>
      </c>
      <c r="X15277" t="s">
        <v>29</v>
      </c>
    </row>
    <row r="15278" spans="1:24" x14ac:dyDescent="0.3">
      <c r="A15278" t="s">
        <v>40350</v>
      </c>
      <c r="B15278" t="s">
        <v>1206</v>
      </c>
      <c r="C15278" t="s">
        <v>1207</v>
      </c>
      <c r="D15278" t="s">
        <v>27</v>
      </c>
      <c r="E15278">
        <v>0.52200000000000002</v>
      </c>
      <c r="F15278">
        <v>0.69699999999999995</v>
      </c>
      <c r="G15278">
        <v>-5.2880000000000003</v>
      </c>
      <c r="H15278">
        <v>0.10299999999999999</v>
      </c>
      <c r="I15278">
        <v>2.9100000000000001E-2</v>
      </c>
      <c r="J15278">
        <v>0</v>
      </c>
      <c r="K15278">
        <v>0.31900000000000001</v>
      </c>
      <c r="L15278">
        <v>0.23499999999999999</v>
      </c>
      <c r="M15278">
        <v>169.77500000000001</v>
      </c>
      <c r="N15278">
        <v>3.23265</v>
      </c>
      <c r="O15278" t="s">
        <v>40357</v>
      </c>
      <c r="P15278" t="s">
        <v>1189</v>
      </c>
      <c r="Q15278">
        <v>67793875</v>
      </c>
      <c r="R15278">
        <v>775529</v>
      </c>
      <c r="S15278">
        <v>19317</v>
      </c>
      <c r="T15278" t="b">
        <v>0</v>
      </c>
      <c r="U15278" t="b">
        <v>1</v>
      </c>
      <c r="V15278">
        <v>529555988</v>
      </c>
      <c r="W15278">
        <v>2.1849529780564261</v>
      </c>
      <c r="X15278" t="s">
        <v>29</v>
      </c>
    </row>
    <row r="15279" spans="1:24" x14ac:dyDescent="0.3">
      <c r="A15279" t="s">
        <v>40350</v>
      </c>
      <c r="B15279" t="s">
        <v>40358</v>
      </c>
      <c r="C15279" t="s">
        <v>40352</v>
      </c>
      <c r="D15279" t="s">
        <v>27</v>
      </c>
      <c r="E15279">
        <v>0.51500000000000001</v>
      </c>
      <c r="F15279">
        <v>0.38700000000000001</v>
      </c>
      <c r="G15279">
        <v>-10.614000000000001</v>
      </c>
      <c r="H15279">
        <v>0.192</v>
      </c>
      <c r="I15279">
        <v>0.75700000000000001</v>
      </c>
      <c r="J15279">
        <v>0</v>
      </c>
      <c r="K15279">
        <v>0.622</v>
      </c>
      <c r="L15279">
        <v>0.40799999999999997</v>
      </c>
      <c r="M15279">
        <v>86.313000000000002</v>
      </c>
      <c r="N15279">
        <v>1.7401333333333333</v>
      </c>
      <c r="O15279" t="s">
        <v>40359</v>
      </c>
      <c r="P15279" t="s">
        <v>40350</v>
      </c>
      <c r="Q15279">
        <v>1577193</v>
      </c>
      <c r="R15279">
        <v>67353</v>
      </c>
      <c r="S15279">
        <v>1397</v>
      </c>
      <c r="T15279" t="b">
        <v>0</v>
      </c>
      <c r="U15279" t="b">
        <v>1</v>
      </c>
      <c r="V15279">
        <v>25992876</v>
      </c>
      <c r="W15279">
        <v>0.62218649517684887</v>
      </c>
      <c r="X15279" t="s">
        <v>29</v>
      </c>
    </row>
    <row r="15280" spans="1:24" x14ac:dyDescent="0.3">
      <c r="A15280" t="s">
        <v>40350</v>
      </c>
      <c r="B15280" t="s">
        <v>40360</v>
      </c>
      <c r="C15280" t="s">
        <v>40361</v>
      </c>
      <c r="D15280" t="s">
        <v>27</v>
      </c>
      <c r="E15280">
        <v>0.68100000000000005</v>
      </c>
      <c r="F15280">
        <v>0.79800000000000004</v>
      </c>
      <c r="G15280">
        <v>-4.367</v>
      </c>
      <c r="H15280">
        <v>3.7499999999999999E-2</v>
      </c>
      <c r="I15280">
        <v>3.98E-3</v>
      </c>
      <c r="J15280">
        <v>5.1100000000000002E-6</v>
      </c>
      <c r="K15280">
        <v>5.4199999999999998E-2</v>
      </c>
      <c r="L15280">
        <v>0.51600000000000001</v>
      </c>
      <c r="M15280">
        <v>105.99</v>
      </c>
      <c r="N15280">
        <v>3.0186666666666668</v>
      </c>
      <c r="O15280" t="s">
        <v>40362</v>
      </c>
      <c r="P15280" t="s">
        <v>40363</v>
      </c>
      <c r="Q15280">
        <v>33238612</v>
      </c>
      <c r="R15280">
        <v>298531</v>
      </c>
      <c r="S15280">
        <v>8261</v>
      </c>
      <c r="T15280" t="b">
        <v>0</v>
      </c>
      <c r="U15280" t="b">
        <v>0</v>
      </c>
      <c r="V15280">
        <v>152575849</v>
      </c>
      <c r="W15280">
        <v>14.723247232472326</v>
      </c>
      <c r="X15280" t="s">
        <v>29</v>
      </c>
    </row>
    <row r="15281" spans="1:24" x14ac:dyDescent="0.3">
      <c r="A15281" t="s">
        <v>40350</v>
      </c>
      <c r="B15281" t="s">
        <v>40364</v>
      </c>
      <c r="C15281" t="s">
        <v>40365</v>
      </c>
      <c r="D15281" t="s">
        <v>27</v>
      </c>
      <c r="E15281">
        <v>0.73</v>
      </c>
      <c r="F15281">
        <v>0.71799999999999997</v>
      </c>
      <c r="G15281">
        <v>-3.496</v>
      </c>
      <c r="H15281">
        <v>4.7800000000000002E-2</v>
      </c>
      <c r="I15281">
        <v>2.8400000000000002E-2</v>
      </c>
      <c r="J15281">
        <v>0</v>
      </c>
      <c r="K15281">
        <v>8.9200000000000002E-2</v>
      </c>
      <c r="L15281">
        <v>0.127</v>
      </c>
      <c r="M15281">
        <v>135.04499999999999</v>
      </c>
      <c r="N15281">
        <v>3.6077833333333333</v>
      </c>
      <c r="O15281" t="s">
        <v>40366</v>
      </c>
      <c r="P15281" t="s">
        <v>40354</v>
      </c>
      <c r="Q15281">
        <v>230766112</v>
      </c>
      <c r="R15281">
        <v>3354805</v>
      </c>
      <c r="S15281">
        <v>93067</v>
      </c>
      <c r="T15281" t="b">
        <v>1</v>
      </c>
      <c r="U15281" t="b">
        <v>1</v>
      </c>
      <c r="V15281">
        <v>215895437</v>
      </c>
      <c r="W15281">
        <v>8.0493273542600896</v>
      </c>
      <c r="X15281" t="s">
        <v>40</v>
      </c>
    </row>
    <row r="15282" spans="1:24" x14ac:dyDescent="0.3">
      <c r="A15282" t="s">
        <v>40350</v>
      </c>
      <c r="B15282" t="s">
        <v>40367</v>
      </c>
      <c r="C15282" t="s">
        <v>40367</v>
      </c>
      <c r="D15282" t="s">
        <v>34</v>
      </c>
      <c r="E15282">
        <v>0.55700000000000005</v>
      </c>
      <c r="F15282">
        <v>0.45700000000000002</v>
      </c>
      <c r="G15282">
        <v>-5.3719999999999999</v>
      </c>
      <c r="H15282">
        <v>3.3500000000000002E-2</v>
      </c>
      <c r="I15282">
        <v>0.42799999999999999</v>
      </c>
      <c r="J15282">
        <v>0</v>
      </c>
      <c r="K15282">
        <v>5.67E-2</v>
      </c>
      <c r="L15282">
        <v>0.32800000000000001</v>
      </c>
      <c r="M15282">
        <v>105.91800000000001</v>
      </c>
      <c r="N15282">
        <v>2.9583333333333335</v>
      </c>
      <c r="O15282" t="s">
        <v>40368</v>
      </c>
      <c r="P15282" t="s">
        <v>40354</v>
      </c>
      <c r="Q15282">
        <v>29882467</v>
      </c>
      <c r="R15282">
        <v>843452</v>
      </c>
      <c r="S15282">
        <v>65599</v>
      </c>
      <c r="T15282" t="b">
        <v>1</v>
      </c>
      <c r="U15282" t="b">
        <v>1</v>
      </c>
      <c r="V15282">
        <v>160014836</v>
      </c>
      <c r="W15282">
        <v>8.0599647266313941</v>
      </c>
      <c r="X15282" t="s">
        <v>29</v>
      </c>
    </row>
    <row r="15283" spans="1:24" x14ac:dyDescent="0.3">
      <c r="A15283" t="s">
        <v>40350</v>
      </c>
      <c r="B15283" t="s">
        <v>40369</v>
      </c>
      <c r="C15283" t="s">
        <v>40369</v>
      </c>
      <c r="D15283" t="s">
        <v>34</v>
      </c>
      <c r="E15283">
        <v>0.72199999999999998</v>
      </c>
      <c r="F15283">
        <v>0.75</v>
      </c>
      <c r="G15283">
        <v>-4.0510000000000002</v>
      </c>
      <c r="H15283">
        <v>4.4499999999999998E-2</v>
      </c>
      <c r="I15283">
        <v>7.6800000000000002E-3</v>
      </c>
      <c r="J15283">
        <v>0</v>
      </c>
      <c r="K15283">
        <v>0.128</v>
      </c>
      <c r="L15283">
        <v>0.56999999999999995</v>
      </c>
      <c r="M15283">
        <v>139.01900000000001</v>
      </c>
      <c r="N15283">
        <v>2.5516666666666667</v>
      </c>
      <c r="O15283" t="s">
        <v>40370</v>
      </c>
      <c r="P15283" t="s">
        <v>40354</v>
      </c>
      <c r="Q15283">
        <v>469883</v>
      </c>
      <c r="R15283">
        <v>26055</v>
      </c>
      <c r="S15283">
        <v>598</v>
      </c>
      <c r="T15283" t="b">
        <v>1</v>
      </c>
      <c r="U15283" t="b">
        <v>1</v>
      </c>
      <c r="V15283">
        <v>11987615</v>
      </c>
      <c r="W15283">
        <v>5.859375</v>
      </c>
      <c r="X15283" t="s">
        <v>29</v>
      </c>
    </row>
    <row r="15284" spans="1:24" x14ac:dyDescent="0.3">
      <c r="A15284" t="s">
        <v>40350</v>
      </c>
      <c r="B15284" t="s">
        <v>40371</v>
      </c>
      <c r="C15284" t="s">
        <v>40352</v>
      </c>
      <c r="D15284" t="s">
        <v>27</v>
      </c>
      <c r="E15284">
        <v>0.72099999999999997</v>
      </c>
      <c r="F15284">
        <v>0.45700000000000002</v>
      </c>
      <c r="G15284">
        <v>-6.9160000000000004</v>
      </c>
      <c r="H15284">
        <v>0.159</v>
      </c>
      <c r="I15284">
        <v>0.308</v>
      </c>
      <c r="J15284">
        <v>0</v>
      </c>
      <c r="K15284">
        <v>0.25800000000000001</v>
      </c>
      <c r="L15284">
        <v>0.63</v>
      </c>
      <c r="M15284">
        <v>129.97999999999999</v>
      </c>
      <c r="N15284">
        <v>2.4981833333333334</v>
      </c>
      <c r="O15284" t="s">
        <v>40372</v>
      </c>
      <c r="P15284" t="s">
        <v>40350</v>
      </c>
      <c r="Q15284">
        <v>2111564</v>
      </c>
      <c r="R15284">
        <v>68038</v>
      </c>
      <c r="S15284">
        <v>3313</v>
      </c>
      <c r="T15284" t="b">
        <v>0</v>
      </c>
      <c r="U15284" t="b">
        <v>1</v>
      </c>
      <c r="V15284">
        <v>26416876</v>
      </c>
      <c r="W15284">
        <v>1.7713178294573644</v>
      </c>
      <c r="X15284" t="s">
        <v>29</v>
      </c>
    </row>
    <row r="15285" spans="1:24" x14ac:dyDescent="0.3">
      <c r="A15285" t="s">
        <v>40350</v>
      </c>
      <c r="B15285" t="s">
        <v>40373</v>
      </c>
      <c r="C15285" t="s">
        <v>40374</v>
      </c>
      <c r="D15285" t="s">
        <v>34</v>
      </c>
      <c r="E15285">
        <v>0.54100000000000004</v>
      </c>
      <c r="F15285">
        <v>0.84399999999999997</v>
      </c>
      <c r="G15285">
        <v>-2.4710000000000001</v>
      </c>
      <c r="H15285">
        <v>0.14199999999999999</v>
      </c>
      <c r="I15285">
        <v>3.09E-2</v>
      </c>
      <c r="J15285">
        <v>0</v>
      </c>
      <c r="K15285">
        <v>0.68899999999999995</v>
      </c>
      <c r="L15285">
        <v>0.60399999999999998</v>
      </c>
      <c r="M15285">
        <v>165.93100000000001</v>
      </c>
      <c r="N15285">
        <v>2.2919166666666668</v>
      </c>
      <c r="O15285" t="s">
        <v>40375</v>
      </c>
      <c r="P15285" t="s">
        <v>40350</v>
      </c>
      <c r="Q15285">
        <v>1840977</v>
      </c>
      <c r="R15285">
        <v>42522</v>
      </c>
      <c r="S15285">
        <v>659</v>
      </c>
      <c r="T15285" t="b">
        <v>0</v>
      </c>
      <c r="U15285" t="b">
        <v>1</v>
      </c>
      <c r="V15285">
        <v>6225140</v>
      </c>
      <c r="W15285">
        <v>1.2249637155297532</v>
      </c>
      <c r="X15285" t="s">
        <v>29</v>
      </c>
    </row>
    <row r="15286" spans="1:24" x14ac:dyDescent="0.3">
      <c r="A15286" t="s">
        <v>40376</v>
      </c>
      <c r="B15286" t="s">
        <v>40377</v>
      </c>
      <c r="C15286" t="s">
        <v>40376</v>
      </c>
      <c r="D15286" t="s">
        <v>27</v>
      </c>
      <c r="E15286">
        <v>0.59499999999999997</v>
      </c>
      <c r="F15286">
        <v>0.67800000000000005</v>
      </c>
      <c r="G15286">
        <v>-5.18</v>
      </c>
      <c r="H15286">
        <v>3.3500000000000002E-2</v>
      </c>
      <c r="I15286">
        <v>1.9900000000000001E-2</v>
      </c>
      <c r="J15286">
        <v>3.8899999999999998E-3</v>
      </c>
      <c r="K15286">
        <v>0.41799999999999998</v>
      </c>
      <c r="L15286">
        <v>0.25900000000000001</v>
      </c>
      <c r="M15286">
        <v>117.06699999999999</v>
      </c>
      <c r="N15286">
        <v>1.6535500000000001</v>
      </c>
      <c r="O15286" t="s">
        <v>40378</v>
      </c>
      <c r="P15286" t="s">
        <v>40376</v>
      </c>
      <c r="Q15286">
        <v>97227288</v>
      </c>
      <c r="R15286">
        <v>656817</v>
      </c>
      <c r="S15286">
        <v>11348</v>
      </c>
      <c r="T15286" t="b">
        <v>1</v>
      </c>
      <c r="U15286" t="b">
        <v>1</v>
      </c>
      <c r="V15286">
        <v>418605038</v>
      </c>
      <c r="W15286">
        <v>1.6220095693779906</v>
      </c>
      <c r="X15286" t="s">
        <v>29</v>
      </c>
    </row>
    <row r="15287" spans="1:24" x14ac:dyDescent="0.3">
      <c r="A15287" t="s">
        <v>40376</v>
      </c>
      <c r="B15287" t="s">
        <v>40379</v>
      </c>
      <c r="C15287" t="s">
        <v>40380</v>
      </c>
      <c r="D15287" t="s">
        <v>27</v>
      </c>
      <c r="E15287">
        <v>0.54200000000000004</v>
      </c>
      <c r="F15287">
        <v>0.48699999999999999</v>
      </c>
      <c r="G15287">
        <v>-9.5299999999999994</v>
      </c>
      <c r="H15287">
        <v>2.86E-2</v>
      </c>
      <c r="I15287">
        <v>5.4399999999999997E-2</v>
      </c>
      <c r="J15287">
        <v>8.8500000000000004E-4</v>
      </c>
      <c r="K15287">
        <v>8.72E-2</v>
      </c>
      <c r="L15287">
        <v>0.11899999999999999</v>
      </c>
      <c r="M15287">
        <v>111.307</v>
      </c>
      <c r="N15287">
        <v>3.6105166666666668</v>
      </c>
      <c r="O15287" t="s">
        <v>40381</v>
      </c>
      <c r="P15287" t="s">
        <v>40382</v>
      </c>
      <c r="Q15287">
        <v>2530005</v>
      </c>
      <c r="R15287">
        <v>35388</v>
      </c>
      <c r="S15287">
        <v>599</v>
      </c>
      <c r="T15287" t="b">
        <v>0</v>
      </c>
      <c r="U15287" t="b">
        <v>0</v>
      </c>
      <c r="V15287">
        <v>50503329</v>
      </c>
      <c r="W15287">
        <v>5.5848623853211006</v>
      </c>
      <c r="X15287" t="s">
        <v>29</v>
      </c>
    </row>
    <row r="15288" spans="1:24" x14ac:dyDescent="0.3">
      <c r="A15288" t="s">
        <v>40376</v>
      </c>
      <c r="B15288" t="s">
        <v>40383</v>
      </c>
      <c r="C15288" t="s">
        <v>40380</v>
      </c>
      <c r="D15288" t="s">
        <v>27</v>
      </c>
      <c r="E15288">
        <v>0.58199999999999996</v>
      </c>
      <c r="F15288">
        <v>0.48199999999999998</v>
      </c>
      <c r="G15288">
        <v>-9.8130000000000006</v>
      </c>
      <c r="H15288">
        <v>4.7899999999999998E-2</v>
      </c>
      <c r="I15288">
        <v>0.70899999999999996</v>
      </c>
      <c r="J15288">
        <v>1.3799999999999999E-3</v>
      </c>
      <c r="K15288">
        <v>0.129</v>
      </c>
      <c r="L15288">
        <v>0.193</v>
      </c>
      <c r="M15288">
        <v>88.197999999999993</v>
      </c>
      <c r="N15288">
        <v>1.6337333333333333</v>
      </c>
      <c r="O15288" t="s">
        <v>40384</v>
      </c>
      <c r="P15288" t="s">
        <v>40385</v>
      </c>
      <c r="Q15288">
        <v>34615</v>
      </c>
      <c r="R15288">
        <v>670</v>
      </c>
      <c r="S15288">
        <v>18</v>
      </c>
      <c r="T15288" t="b">
        <v>0</v>
      </c>
      <c r="U15288" t="b">
        <v>0</v>
      </c>
      <c r="V15288">
        <v>55665147</v>
      </c>
      <c r="W15288">
        <v>3.7364341085271318</v>
      </c>
      <c r="X15288" t="s">
        <v>29</v>
      </c>
    </row>
    <row r="15289" spans="1:24" x14ac:dyDescent="0.3">
      <c r="A15289" t="s">
        <v>40376</v>
      </c>
      <c r="B15289" t="s">
        <v>40386</v>
      </c>
      <c r="C15289" t="s">
        <v>40387</v>
      </c>
      <c r="D15289" t="s">
        <v>27</v>
      </c>
      <c r="E15289">
        <v>0.77</v>
      </c>
      <c r="F15289">
        <v>0.34699999999999998</v>
      </c>
      <c r="G15289">
        <v>-10.265000000000001</v>
      </c>
      <c r="H15289">
        <v>6.2300000000000001E-2</v>
      </c>
      <c r="I15289">
        <v>5.11E-2</v>
      </c>
      <c r="J15289">
        <v>2.57E-6</v>
      </c>
      <c r="K15289">
        <v>8.6999999999999994E-2</v>
      </c>
      <c r="L15289">
        <v>5.8299999999999998E-2</v>
      </c>
      <c r="M15289">
        <v>84.956999999999994</v>
      </c>
      <c r="N15289">
        <v>3.9246166666666666</v>
      </c>
      <c r="O15289" t="s">
        <v>40388</v>
      </c>
      <c r="P15289" t="s">
        <v>40376</v>
      </c>
      <c r="Q15289">
        <v>102478910</v>
      </c>
      <c r="R15289">
        <v>682946</v>
      </c>
      <c r="S15289">
        <v>18820</v>
      </c>
      <c r="T15289" t="b">
        <v>1</v>
      </c>
      <c r="U15289" t="b">
        <v>1</v>
      </c>
      <c r="V15289">
        <v>518498131</v>
      </c>
      <c r="W15289">
        <v>3.9885057471264367</v>
      </c>
      <c r="X15289" t="s">
        <v>29</v>
      </c>
    </row>
    <row r="15290" spans="1:24" x14ac:dyDescent="0.3">
      <c r="A15290" t="s">
        <v>40376</v>
      </c>
      <c r="B15290" t="s">
        <v>40389</v>
      </c>
      <c r="C15290" t="s">
        <v>40389</v>
      </c>
      <c r="D15290" t="s">
        <v>34</v>
      </c>
      <c r="E15290">
        <v>0.60699999999999998</v>
      </c>
      <c r="F15290">
        <v>0.52300000000000002</v>
      </c>
      <c r="G15290">
        <v>-7.4249999999999998</v>
      </c>
      <c r="H15290">
        <v>5.28E-2</v>
      </c>
      <c r="I15290">
        <v>0.32600000000000001</v>
      </c>
      <c r="J15290">
        <v>0</v>
      </c>
      <c r="K15290">
        <v>0.128</v>
      </c>
      <c r="L15290">
        <v>7.8100000000000003E-2</v>
      </c>
      <c r="M15290">
        <v>105.018</v>
      </c>
      <c r="N15290">
        <v>4.2686166666666665</v>
      </c>
      <c r="O15290" t="s">
        <v>40390</v>
      </c>
      <c r="P15290" t="s">
        <v>40376</v>
      </c>
      <c r="Q15290">
        <v>831594</v>
      </c>
      <c r="R15290">
        <v>20861</v>
      </c>
      <c r="S15290">
        <v>1155</v>
      </c>
      <c r="T15290" t="b">
        <v>1</v>
      </c>
      <c r="U15290" t="b">
        <v>1</v>
      </c>
      <c r="V15290">
        <v>3965259</v>
      </c>
      <c r="W15290">
        <v>4.0859375</v>
      </c>
      <c r="X15290" t="s">
        <v>29</v>
      </c>
    </row>
    <row r="15291" spans="1:24" x14ac:dyDescent="0.3">
      <c r="A15291" t="s">
        <v>40376</v>
      </c>
      <c r="B15291" t="s">
        <v>40391</v>
      </c>
      <c r="C15291" t="s">
        <v>40380</v>
      </c>
      <c r="D15291" t="s">
        <v>27</v>
      </c>
      <c r="E15291">
        <v>0.64400000000000002</v>
      </c>
      <c r="F15291">
        <v>0.54100000000000004</v>
      </c>
      <c r="G15291">
        <v>-5.8010000000000002</v>
      </c>
      <c r="H15291">
        <v>4.2599999999999999E-2</v>
      </c>
      <c r="I15291">
        <v>1.0200000000000001E-2</v>
      </c>
      <c r="J15291">
        <v>0</v>
      </c>
      <c r="K15291">
        <v>0.10199999999999999</v>
      </c>
      <c r="L15291">
        <v>0.16500000000000001</v>
      </c>
      <c r="M15291">
        <v>119.51300000000001</v>
      </c>
      <c r="N15291">
        <v>5.1866166666666667</v>
      </c>
      <c r="O15291" t="s">
        <v>40392</v>
      </c>
      <c r="P15291" t="s">
        <v>40376</v>
      </c>
      <c r="Q15291">
        <v>234657326</v>
      </c>
      <c r="R15291">
        <v>1180127</v>
      </c>
      <c r="S15291">
        <v>25899</v>
      </c>
      <c r="T15291" t="b">
        <v>1</v>
      </c>
      <c r="U15291" t="b">
        <v>1</v>
      </c>
      <c r="V15291">
        <v>213064576</v>
      </c>
      <c r="W15291">
        <v>5.3039215686274517</v>
      </c>
      <c r="X15291" t="s">
        <v>40</v>
      </c>
    </row>
    <row r="15292" spans="1:24" x14ac:dyDescent="0.3">
      <c r="A15292" t="s">
        <v>40376</v>
      </c>
      <c r="B15292" t="s">
        <v>40393</v>
      </c>
      <c r="C15292" t="s">
        <v>2564</v>
      </c>
      <c r="D15292" t="s">
        <v>27</v>
      </c>
      <c r="E15292">
        <v>0.69</v>
      </c>
      <c r="F15292">
        <v>0.377</v>
      </c>
      <c r="G15292">
        <v>-7.907</v>
      </c>
      <c r="H15292">
        <v>7.9299999999999995E-2</v>
      </c>
      <c r="I15292">
        <v>0.67200000000000004</v>
      </c>
      <c r="J15292">
        <v>1.06E-6</v>
      </c>
      <c r="K15292">
        <v>0.106</v>
      </c>
      <c r="L15292">
        <v>0.18</v>
      </c>
      <c r="M15292">
        <v>104.92400000000001</v>
      </c>
      <c r="N15292">
        <v>3.4288833333333333</v>
      </c>
      <c r="O15292" t="s">
        <v>40394</v>
      </c>
      <c r="P15292" t="s">
        <v>2566</v>
      </c>
      <c r="Q15292">
        <v>29462127</v>
      </c>
      <c r="R15292">
        <v>141218</v>
      </c>
      <c r="S15292">
        <v>1801</v>
      </c>
      <c r="T15292" t="b">
        <v>0</v>
      </c>
      <c r="U15292" t="b">
        <v>1</v>
      </c>
      <c r="V15292">
        <v>74981152</v>
      </c>
      <c r="W15292">
        <v>3.5566037735849059</v>
      </c>
      <c r="X15292" t="s">
        <v>29</v>
      </c>
    </row>
    <row r="15293" spans="1:24" x14ac:dyDescent="0.3">
      <c r="A15293" t="s">
        <v>40376</v>
      </c>
      <c r="B15293" t="s">
        <v>40395</v>
      </c>
      <c r="C15293" t="s">
        <v>40396</v>
      </c>
      <c r="D15293" t="s">
        <v>27</v>
      </c>
      <c r="E15293">
        <v>0.76800000000000002</v>
      </c>
      <c r="F15293">
        <v>0.42799999999999999</v>
      </c>
      <c r="G15293">
        <v>-8.1560000000000006</v>
      </c>
      <c r="H15293">
        <v>4.5900000000000003E-2</v>
      </c>
      <c r="I15293">
        <v>4.8899999999999999E-2</v>
      </c>
      <c r="J15293">
        <v>4.9100000000000001E-4</v>
      </c>
      <c r="K15293">
        <v>0.105</v>
      </c>
      <c r="L15293">
        <v>0.14699999999999999</v>
      </c>
      <c r="M15293">
        <v>110.47799999999999</v>
      </c>
      <c r="N15293">
        <v>2.9051166666666668</v>
      </c>
      <c r="O15293" t="s">
        <v>40397</v>
      </c>
      <c r="P15293" t="s">
        <v>40376</v>
      </c>
      <c r="Q15293">
        <v>2742504</v>
      </c>
      <c r="R15293">
        <v>50716</v>
      </c>
      <c r="S15293">
        <v>791</v>
      </c>
      <c r="T15293" t="b">
        <v>0</v>
      </c>
      <c r="U15293" t="b">
        <v>1</v>
      </c>
      <c r="V15293">
        <v>57132607</v>
      </c>
      <c r="W15293">
        <v>4.0761904761904759</v>
      </c>
      <c r="X15293" t="s">
        <v>29</v>
      </c>
    </row>
    <row r="15294" spans="1:24" x14ac:dyDescent="0.3">
      <c r="A15294" t="s">
        <v>40376</v>
      </c>
      <c r="B15294" t="s">
        <v>40398</v>
      </c>
      <c r="C15294" t="s">
        <v>40399</v>
      </c>
      <c r="D15294" t="s">
        <v>27</v>
      </c>
      <c r="E15294">
        <v>0.443</v>
      </c>
      <c r="F15294">
        <v>0.53600000000000003</v>
      </c>
      <c r="G15294">
        <v>-8.1869999999999994</v>
      </c>
      <c r="H15294">
        <v>3.78E-2</v>
      </c>
      <c r="I15294">
        <v>1.9400000000000001E-2</v>
      </c>
      <c r="J15294">
        <v>4.2400000000000001E-5</v>
      </c>
      <c r="K15294">
        <v>0.1</v>
      </c>
      <c r="L15294">
        <v>3.9100000000000003E-2</v>
      </c>
      <c r="M15294">
        <v>121.967</v>
      </c>
      <c r="N15294">
        <v>4.7214166666666664</v>
      </c>
      <c r="O15294" t="s">
        <v>40400</v>
      </c>
      <c r="P15294" t="s">
        <v>23374</v>
      </c>
      <c r="Q15294">
        <v>19031259</v>
      </c>
      <c r="R15294">
        <v>409724</v>
      </c>
      <c r="S15294">
        <v>10719</v>
      </c>
      <c r="T15294" t="b">
        <v>0</v>
      </c>
      <c r="U15294" t="b">
        <v>1</v>
      </c>
      <c r="V15294">
        <v>182370142</v>
      </c>
      <c r="W15294">
        <v>5.36</v>
      </c>
      <c r="X15294" t="s">
        <v>29</v>
      </c>
    </row>
    <row r="15295" spans="1:24" x14ac:dyDescent="0.3">
      <c r="A15295" t="s">
        <v>40376</v>
      </c>
      <c r="B15295" t="s">
        <v>40401</v>
      </c>
      <c r="C15295" t="s">
        <v>40402</v>
      </c>
      <c r="D15295" t="s">
        <v>27</v>
      </c>
      <c r="E15295">
        <v>0.43099999999999999</v>
      </c>
      <c r="F15295">
        <v>0.7</v>
      </c>
      <c r="G15295">
        <v>-5.35</v>
      </c>
      <c r="H15295">
        <v>0.26500000000000001</v>
      </c>
      <c r="I15295">
        <v>9.01E-2</v>
      </c>
      <c r="J15295">
        <v>0</v>
      </c>
      <c r="K15295">
        <v>0.216</v>
      </c>
      <c r="L15295">
        <v>0.73</v>
      </c>
      <c r="M15295">
        <v>157.87100000000001</v>
      </c>
      <c r="N15295">
        <v>3.0536500000000002</v>
      </c>
      <c r="O15295" t="s">
        <v>40403</v>
      </c>
      <c r="P15295" t="s">
        <v>40376</v>
      </c>
      <c r="Q15295">
        <v>8457232</v>
      </c>
      <c r="R15295">
        <v>88632</v>
      </c>
      <c r="S15295">
        <v>1452</v>
      </c>
      <c r="T15295" t="b">
        <v>0</v>
      </c>
      <c r="U15295" t="b">
        <v>1</v>
      </c>
      <c r="V15295">
        <v>299809099</v>
      </c>
      <c r="W15295">
        <v>3.2407407407407405</v>
      </c>
      <c r="X15295" t="s">
        <v>29</v>
      </c>
    </row>
    <row r="15296" spans="1:24" x14ac:dyDescent="0.3">
      <c r="A15296" t="s">
        <v>40404</v>
      </c>
      <c r="B15296" t="s">
        <v>40405</v>
      </c>
      <c r="C15296" t="s">
        <v>40406</v>
      </c>
      <c r="D15296" t="s">
        <v>27</v>
      </c>
      <c r="E15296">
        <v>0.75900000000000001</v>
      </c>
      <c r="F15296">
        <v>0.245</v>
      </c>
      <c r="G15296">
        <v>-6.5449999999999999</v>
      </c>
      <c r="H15296">
        <v>0.13800000000000001</v>
      </c>
      <c r="I15296">
        <v>0.51500000000000001</v>
      </c>
      <c r="J15296">
        <v>1.54E-4</v>
      </c>
      <c r="K15296">
        <v>0.10199999999999999</v>
      </c>
      <c r="L15296">
        <v>0.20899999999999999</v>
      </c>
      <c r="M15296">
        <v>96.992000000000004</v>
      </c>
      <c r="N15296">
        <v>3.95845</v>
      </c>
      <c r="O15296" t="s">
        <v>40407</v>
      </c>
      <c r="P15296" t="s">
        <v>40408</v>
      </c>
      <c r="Q15296">
        <v>388114191</v>
      </c>
      <c r="R15296">
        <v>2400820</v>
      </c>
      <c r="S15296">
        <v>43000</v>
      </c>
      <c r="T15296" t="b">
        <v>1</v>
      </c>
      <c r="U15296" t="b">
        <v>1</v>
      </c>
      <c r="V15296">
        <v>603403571</v>
      </c>
      <c r="W15296">
        <v>2.4019607843137254</v>
      </c>
      <c r="X15296" t="s">
        <v>29</v>
      </c>
    </row>
    <row r="15297" spans="1:24" x14ac:dyDescent="0.3">
      <c r="A15297" t="s">
        <v>40404</v>
      </c>
      <c r="B15297" t="s">
        <v>40409</v>
      </c>
      <c r="C15297" t="s">
        <v>40409</v>
      </c>
      <c r="D15297" t="s">
        <v>34</v>
      </c>
      <c r="E15297">
        <v>0.45100000000000001</v>
      </c>
      <c r="F15297">
        <v>0.627</v>
      </c>
      <c r="G15297">
        <v>-4.59</v>
      </c>
      <c r="H15297">
        <v>0.127</v>
      </c>
      <c r="I15297">
        <v>0.59099999999999997</v>
      </c>
      <c r="J15297">
        <v>9.58E-3</v>
      </c>
      <c r="K15297">
        <v>0.11799999999999999</v>
      </c>
      <c r="L15297">
        <v>0.77</v>
      </c>
      <c r="M15297">
        <v>74.69</v>
      </c>
      <c r="N15297">
        <v>3.0666666666666669</v>
      </c>
      <c r="O15297" t="s">
        <v>40410</v>
      </c>
      <c r="P15297" t="s">
        <v>40404</v>
      </c>
      <c r="Q15297">
        <v>9511374</v>
      </c>
      <c r="R15297">
        <v>139521</v>
      </c>
      <c r="S15297">
        <v>2472</v>
      </c>
      <c r="T15297" t="b">
        <v>1</v>
      </c>
      <c r="U15297" t="b">
        <v>1</v>
      </c>
      <c r="V15297">
        <v>73602954</v>
      </c>
      <c r="W15297">
        <v>5.3135593220338988</v>
      </c>
      <c r="X15297" t="s">
        <v>29</v>
      </c>
    </row>
    <row r="15298" spans="1:24" x14ac:dyDescent="0.3">
      <c r="A15298" t="s">
        <v>40404</v>
      </c>
      <c r="B15298" t="s">
        <v>40411</v>
      </c>
      <c r="C15298" t="s">
        <v>40411</v>
      </c>
      <c r="D15298" t="s">
        <v>34</v>
      </c>
      <c r="E15298">
        <v>0.80500000000000005</v>
      </c>
      <c r="F15298">
        <v>0.69199999999999995</v>
      </c>
      <c r="G15298">
        <v>-2.1419999999999999</v>
      </c>
      <c r="H15298">
        <v>0.30099999999999999</v>
      </c>
      <c r="I15298">
        <v>0.27300000000000002</v>
      </c>
      <c r="J15298">
        <v>0</v>
      </c>
      <c r="K15298">
        <v>0.126</v>
      </c>
      <c r="L15298">
        <v>0.60099999999999998</v>
      </c>
      <c r="M15298">
        <v>145.904</v>
      </c>
      <c r="N15298">
        <v>2.6575333333333333</v>
      </c>
      <c r="O15298" t="s">
        <v>40412</v>
      </c>
      <c r="P15298" t="s">
        <v>40404</v>
      </c>
      <c r="Q15298">
        <v>652910</v>
      </c>
      <c r="R15298">
        <v>27718</v>
      </c>
      <c r="S15298">
        <v>1462</v>
      </c>
      <c r="T15298" t="b">
        <v>1</v>
      </c>
      <c r="U15298" t="b">
        <v>1</v>
      </c>
      <c r="V15298">
        <v>6096748</v>
      </c>
      <c r="W15298">
        <v>5.4920634920634912</v>
      </c>
      <c r="X15298" t="s">
        <v>29</v>
      </c>
    </row>
    <row r="15299" spans="1:24" x14ac:dyDescent="0.3">
      <c r="A15299" t="s">
        <v>40404</v>
      </c>
      <c r="B15299" t="s">
        <v>40413</v>
      </c>
      <c r="C15299" t="s">
        <v>40406</v>
      </c>
      <c r="D15299" t="s">
        <v>27</v>
      </c>
      <c r="E15299">
        <v>0.71</v>
      </c>
      <c r="F15299">
        <v>0.40400000000000003</v>
      </c>
      <c r="G15299">
        <v>-10.039999999999999</v>
      </c>
      <c r="H15299">
        <v>0.379</v>
      </c>
      <c r="I15299">
        <v>0.48399999999999999</v>
      </c>
      <c r="J15299">
        <v>0</v>
      </c>
      <c r="K15299">
        <v>9.5299999999999996E-2</v>
      </c>
      <c r="L15299">
        <v>0.39800000000000002</v>
      </c>
      <c r="M15299">
        <v>139.553</v>
      </c>
      <c r="N15299">
        <v>2.7642166666666665</v>
      </c>
      <c r="O15299" t="s">
        <v>40414</v>
      </c>
      <c r="P15299" t="s">
        <v>40408</v>
      </c>
      <c r="Q15299">
        <v>375882869</v>
      </c>
      <c r="R15299">
        <v>3100649</v>
      </c>
      <c r="S15299">
        <v>49689</v>
      </c>
      <c r="T15299" t="b">
        <v>1</v>
      </c>
      <c r="U15299" t="b">
        <v>1</v>
      </c>
      <c r="V15299">
        <v>473672996</v>
      </c>
      <c r="W15299">
        <v>4.2392444910807976</v>
      </c>
      <c r="X15299" t="s">
        <v>29</v>
      </c>
    </row>
    <row r="15300" spans="1:24" x14ac:dyDescent="0.3">
      <c r="A15300" t="s">
        <v>40404</v>
      </c>
      <c r="B15300" t="s">
        <v>40415</v>
      </c>
      <c r="C15300" t="s">
        <v>40415</v>
      </c>
      <c r="D15300" t="s">
        <v>34</v>
      </c>
      <c r="E15300">
        <v>0.76600000000000001</v>
      </c>
      <c r="F15300">
        <v>0.54800000000000004</v>
      </c>
      <c r="G15300">
        <v>-4.29</v>
      </c>
      <c r="H15300">
        <v>0.23499999999999999</v>
      </c>
      <c r="I15300">
        <v>0.77500000000000002</v>
      </c>
      <c r="J15300">
        <v>5.57E-6</v>
      </c>
      <c r="K15300">
        <v>0.1</v>
      </c>
      <c r="L15300">
        <v>0.42399999999999999</v>
      </c>
      <c r="M15300">
        <v>82.944000000000003</v>
      </c>
      <c r="N15300">
        <v>2.6997499999999999</v>
      </c>
      <c r="O15300" t="s">
        <v>40416</v>
      </c>
      <c r="P15300" t="s">
        <v>40408</v>
      </c>
      <c r="Q15300">
        <v>113253500</v>
      </c>
      <c r="R15300">
        <v>1875162</v>
      </c>
      <c r="S15300">
        <v>31476</v>
      </c>
      <c r="T15300" t="b">
        <v>1</v>
      </c>
      <c r="U15300" t="b">
        <v>1</v>
      </c>
      <c r="V15300">
        <v>415059824</v>
      </c>
      <c r="W15300">
        <v>5.48</v>
      </c>
      <c r="X15300" t="s">
        <v>29</v>
      </c>
    </row>
    <row r="15301" spans="1:24" x14ac:dyDescent="0.3">
      <c r="A15301" t="s">
        <v>40404</v>
      </c>
      <c r="B15301" t="s">
        <v>40417</v>
      </c>
      <c r="C15301" t="s">
        <v>40418</v>
      </c>
      <c r="D15301" t="s">
        <v>27</v>
      </c>
      <c r="E15301">
        <v>0.71599999999999997</v>
      </c>
      <c r="F15301">
        <v>0.72899999999999998</v>
      </c>
      <c r="G15301">
        <v>-6.3129999999999997</v>
      </c>
      <c r="H15301">
        <v>0.11700000000000001</v>
      </c>
      <c r="I15301">
        <v>9.9099999999999994E-2</v>
      </c>
      <c r="J15301">
        <v>0</v>
      </c>
      <c r="K15301">
        <v>8.4199999999999997E-2</v>
      </c>
      <c r="L15301">
        <v>0.27600000000000002</v>
      </c>
      <c r="M15301">
        <v>131.97499999999999</v>
      </c>
      <c r="N15301">
        <v>3.7782166666666668</v>
      </c>
      <c r="O15301" t="s">
        <v>40419</v>
      </c>
      <c r="P15301" t="s">
        <v>40408</v>
      </c>
      <c r="Q15301">
        <v>81627102</v>
      </c>
      <c r="R15301">
        <v>613415</v>
      </c>
      <c r="S15301">
        <v>11018</v>
      </c>
      <c r="T15301" t="b">
        <v>1</v>
      </c>
      <c r="U15301" t="b">
        <v>1</v>
      </c>
      <c r="V15301">
        <v>298069966</v>
      </c>
      <c r="W15301">
        <v>8.6579572446555826</v>
      </c>
      <c r="X15301" t="s">
        <v>29</v>
      </c>
    </row>
    <row r="15302" spans="1:24" x14ac:dyDescent="0.3">
      <c r="A15302" t="s">
        <v>40404</v>
      </c>
      <c r="B15302" t="s">
        <v>40420</v>
      </c>
      <c r="C15302" t="s">
        <v>40420</v>
      </c>
      <c r="D15302" t="s">
        <v>34</v>
      </c>
      <c r="E15302">
        <v>0.58699999999999997</v>
      </c>
      <c r="F15302">
        <v>0.61</v>
      </c>
      <c r="G15302">
        <v>-6.8810000000000002</v>
      </c>
      <c r="H15302">
        <v>0.23400000000000001</v>
      </c>
      <c r="I15302">
        <v>4.02E-2</v>
      </c>
      <c r="J15302">
        <v>0</v>
      </c>
      <c r="K15302">
        <v>0.16700000000000001</v>
      </c>
      <c r="L15302">
        <v>0.55600000000000005</v>
      </c>
      <c r="M15302">
        <v>130.06299999999999</v>
      </c>
      <c r="N15302">
        <v>2.6013833333333332</v>
      </c>
      <c r="O15302" t="s">
        <v>40421</v>
      </c>
      <c r="P15302" t="s">
        <v>40404</v>
      </c>
      <c r="Q15302">
        <v>24822312</v>
      </c>
      <c r="R15302">
        <v>195069</v>
      </c>
      <c r="S15302">
        <v>6479</v>
      </c>
      <c r="T15302" t="b">
        <v>1</v>
      </c>
      <c r="U15302" t="b">
        <v>1</v>
      </c>
      <c r="V15302">
        <v>43758679</v>
      </c>
      <c r="W15302">
        <v>3.6526946107784428</v>
      </c>
      <c r="X15302" t="s">
        <v>29</v>
      </c>
    </row>
    <row r="15303" spans="1:24" x14ac:dyDescent="0.3">
      <c r="A15303" t="s">
        <v>40404</v>
      </c>
      <c r="B15303" t="s">
        <v>40422</v>
      </c>
      <c r="C15303" t="s">
        <v>40406</v>
      </c>
      <c r="D15303" t="s">
        <v>27</v>
      </c>
      <c r="E15303">
        <v>0.68100000000000005</v>
      </c>
      <c r="F15303">
        <v>0.46899999999999997</v>
      </c>
      <c r="G15303">
        <v>-10.803000000000001</v>
      </c>
      <c r="H15303">
        <v>3.6600000000000001E-2</v>
      </c>
      <c r="I15303">
        <v>0.161</v>
      </c>
      <c r="J15303">
        <v>0.40300000000000002</v>
      </c>
      <c r="K15303">
        <v>0.108</v>
      </c>
      <c r="L15303">
        <v>3.73E-2</v>
      </c>
      <c r="M15303">
        <v>130.02199999999999</v>
      </c>
      <c r="N15303">
        <v>3.7075499999999999</v>
      </c>
      <c r="O15303" t="s">
        <v>40423</v>
      </c>
      <c r="P15303" t="s">
        <v>40408</v>
      </c>
      <c r="Q15303">
        <v>12619352</v>
      </c>
      <c r="R15303">
        <v>159165</v>
      </c>
      <c r="S15303">
        <v>3953</v>
      </c>
      <c r="T15303" t="b">
        <v>1</v>
      </c>
      <c r="U15303" t="b">
        <v>1</v>
      </c>
      <c r="V15303">
        <v>144651000</v>
      </c>
      <c r="W15303">
        <v>4.3425925925925926</v>
      </c>
      <c r="X15303" t="s">
        <v>29</v>
      </c>
    </row>
    <row r="15304" spans="1:24" x14ac:dyDescent="0.3">
      <c r="A15304" t="s">
        <v>40404</v>
      </c>
      <c r="B15304" t="s">
        <v>40424</v>
      </c>
      <c r="C15304" t="s">
        <v>40424</v>
      </c>
      <c r="D15304" t="s">
        <v>34</v>
      </c>
      <c r="E15304">
        <v>0.89100000000000001</v>
      </c>
      <c r="F15304">
        <v>0.62</v>
      </c>
      <c r="G15304">
        <v>-6.8220000000000001</v>
      </c>
      <c r="H15304">
        <v>0.157</v>
      </c>
      <c r="I15304">
        <v>0.17599999999999999</v>
      </c>
      <c r="J15304">
        <v>1.59E-6</v>
      </c>
      <c r="K15304">
        <v>0.10299999999999999</v>
      </c>
      <c r="L15304">
        <v>0.53500000000000003</v>
      </c>
      <c r="M15304">
        <v>82.034999999999997</v>
      </c>
      <c r="N15304">
        <v>2.39025</v>
      </c>
      <c r="O15304" t="s">
        <v>40425</v>
      </c>
      <c r="P15304" t="s">
        <v>40404</v>
      </c>
      <c r="Q15304">
        <v>5143043</v>
      </c>
      <c r="R15304">
        <v>104712</v>
      </c>
      <c r="S15304">
        <v>3205</v>
      </c>
      <c r="T15304" t="b">
        <v>1</v>
      </c>
      <c r="U15304" t="b">
        <v>1</v>
      </c>
      <c r="V15304">
        <v>51325058</v>
      </c>
      <c r="W15304">
        <v>6.0194174757281553</v>
      </c>
      <c r="X15304" t="s">
        <v>29</v>
      </c>
    </row>
    <row r="15305" spans="1:24" x14ac:dyDescent="0.3">
      <c r="A15305" t="s">
        <v>40404</v>
      </c>
      <c r="B15305" t="s">
        <v>40426</v>
      </c>
      <c r="C15305" t="s">
        <v>40427</v>
      </c>
      <c r="D15305" t="s">
        <v>27</v>
      </c>
      <c r="E15305">
        <v>0.84599999999999997</v>
      </c>
      <c r="F15305">
        <v>0.748</v>
      </c>
      <c r="G15305">
        <v>-3.512</v>
      </c>
      <c r="H15305">
        <v>7.8E-2</v>
      </c>
      <c r="I15305">
        <v>0.188</v>
      </c>
      <c r="J15305">
        <v>0</v>
      </c>
      <c r="K15305">
        <v>9.2999999999999999E-2</v>
      </c>
      <c r="L15305">
        <v>0.59699999999999998</v>
      </c>
      <c r="M15305">
        <v>90.006</v>
      </c>
      <c r="N15305">
        <v>2.6786666666666665</v>
      </c>
      <c r="O15305" t="s">
        <v>40428</v>
      </c>
      <c r="P15305" t="s">
        <v>40408</v>
      </c>
      <c r="Q15305">
        <v>42789456</v>
      </c>
      <c r="R15305">
        <v>558524</v>
      </c>
      <c r="S15305">
        <v>12399</v>
      </c>
      <c r="T15305" t="b">
        <v>1</v>
      </c>
      <c r="U15305" t="b">
        <v>1</v>
      </c>
      <c r="V15305">
        <v>201752935</v>
      </c>
      <c r="W15305">
        <v>8.043010752688172</v>
      </c>
      <c r="X15305" t="s">
        <v>29</v>
      </c>
    </row>
    <row r="15306" spans="1:24" x14ac:dyDescent="0.3">
      <c r="A15306" t="s">
        <v>40429</v>
      </c>
      <c r="B15306" t="s">
        <v>24641</v>
      </c>
      <c r="C15306" t="s">
        <v>40430</v>
      </c>
      <c r="D15306" t="s">
        <v>27</v>
      </c>
      <c r="E15306">
        <v>0.64900000000000002</v>
      </c>
      <c r="F15306">
        <v>0.71599999999999997</v>
      </c>
      <c r="G15306">
        <v>-5.3710000000000004</v>
      </c>
      <c r="H15306">
        <v>3.49E-2</v>
      </c>
      <c r="I15306">
        <v>8.6300000000000002E-2</v>
      </c>
      <c r="J15306">
        <v>2.6299999999999999E-5</v>
      </c>
      <c r="K15306">
        <v>0.13500000000000001</v>
      </c>
      <c r="L15306">
        <v>0.16300000000000001</v>
      </c>
      <c r="M15306">
        <v>99.988</v>
      </c>
      <c r="N15306">
        <v>3.4324499999999998</v>
      </c>
      <c r="O15306" t="s">
        <v>40431</v>
      </c>
      <c r="P15306" t="s">
        <v>6535</v>
      </c>
      <c r="Q15306">
        <v>1207876791</v>
      </c>
      <c r="R15306">
        <v>8796173</v>
      </c>
      <c r="S15306">
        <v>188660</v>
      </c>
      <c r="T15306" t="b">
        <v>1</v>
      </c>
      <c r="U15306" t="b">
        <v>1</v>
      </c>
      <c r="V15306">
        <v>1724608032</v>
      </c>
      <c r="W15306">
        <v>5.3037037037037029</v>
      </c>
      <c r="X15306" t="s">
        <v>29</v>
      </c>
    </row>
    <row r="15307" spans="1:24" x14ac:dyDescent="0.3">
      <c r="A15307" t="s">
        <v>40429</v>
      </c>
      <c r="B15307" t="s">
        <v>40432</v>
      </c>
      <c r="C15307" t="s">
        <v>34997</v>
      </c>
      <c r="D15307" t="s">
        <v>27</v>
      </c>
      <c r="E15307">
        <v>0.84199999999999997</v>
      </c>
      <c r="F15307">
        <v>0.80100000000000005</v>
      </c>
      <c r="G15307">
        <v>-4.1669999999999998</v>
      </c>
      <c r="H15307">
        <v>0.22800000000000001</v>
      </c>
      <c r="I15307">
        <v>0.157</v>
      </c>
      <c r="J15307">
        <v>4.8199999999999996E-6</v>
      </c>
      <c r="K15307">
        <v>6.4199999999999993E-2</v>
      </c>
      <c r="L15307">
        <v>0.61699999999999999</v>
      </c>
      <c r="M15307">
        <v>95.881</v>
      </c>
      <c r="N15307">
        <v>3.5416666666666665</v>
      </c>
      <c r="O15307" t="s">
        <v>36149</v>
      </c>
      <c r="P15307" t="s">
        <v>6535</v>
      </c>
      <c r="Q15307">
        <v>2414201716</v>
      </c>
      <c r="R15307">
        <v>18776025</v>
      </c>
      <c r="S15307">
        <v>552969</v>
      </c>
      <c r="T15307" t="b">
        <v>1</v>
      </c>
      <c r="U15307" t="b">
        <v>1</v>
      </c>
      <c r="V15307">
        <v>1379765140</v>
      </c>
      <c r="W15307">
        <v>12.476635514018694</v>
      </c>
      <c r="X15307" t="s">
        <v>40</v>
      </c>
    </row>
    <row r="15308" spans="1:24" x14ac:dyDescent="0.3">
      <c r="A15308" t="s">
        <v>40429</v>
      </c>
      <c r="B15308" t="s">
        <v>40433</v>
      </c>
      <c r="C15308" t="s">
        <v>40430</v>
      </c>
      <c r="D15308" t="s">
        <v>27</v>
      </c>
      <c r="E15308">
        <v>0.58299999999999996</v>
      </c>
      <c r="F15308">
        <v>0.69499999999999995</v>
      </c>
      <c r="G15308">
        <v>-5.3360000000000003</v>
      </c>
      <c r="H15308">
        <v>4.2299999999999997E-2</v>
      </c>
      <c r="I15308">
        <v>1.41E-2</v>
      </c>
      <c r="J15308">
        <v>0</v>
      </c>
      <c r="K15308">
        <v>5.2699999999999997E-2</v>
      </c>
      <c r="L15308">
        <v>0.224</v>
      </c>
      <c r="M15308">
        <v>104.879</v>
      </c>
      <c r="N15308">
        <v>3.6762166666666665</v>
      </c>
      <c r="O15308" t="s">
        <v>40434</v>
      </c>
      <c r="P15308" t="s">
        <v>6535</v>
      </c>
      <c r="Q15308">
        <v>341127973</v>
      </c>
      <c r="R15308">
        <v>2901564</v>
      </c>
      <c r="S15308">
        <v>74244</v>
      </c>
      <c r="T15308" t="b">
        <v>1</v>
      </c>
      <c r="U15308" t="b">
        <v>1</v>
      </c>
      <c r="V15308">
        <v>942048801</v>
      </c>
      <c r="W15308">
        <v>13.187855787476281</v>
      </c>
      <c r="X15308" t="s">
        <v>29</v>
      </c>
    </row>
    <row r="15309" spans="1:24" x14ac:dyDescent="0.3">
      <c r="A15309" t="s">
        <v>40429</v>
      </c>
      <c r="B15309" t="s">
        <v>26730</v>
      </c>
      <c r="C15309" t="s">
        <v>26730</v>
      </c>
      <c r="D15309" t="s">
        <v>34</v>
      </c>
      <c r="E15309">
        <v>0.8</v>
      </c>
      <c r="F15309">
        <v>0.83699999999999997</v>
      </c>
      <c r="G15309">
        <v>-2.8069999999999999</v>
      </c>
      <c r="H15309">
        <v>4.9099999999999998E-2</v>
      </c>
      <c r="I15309">
        <v>4.0600000000000002E-3</v>
      </c>
      <c r="J15309">
        <v>3.13E-3</v>
      </c>
      <c r="K15309">
        <v>9.0399999999999994E-2</v>
      </c>
      <c r="L15309">
        <v>0.70199999999999996</v>
      </c>
      <c r="M15309">
        <v>100.015</v>
      </c>
      <c r="N15309">
        <v>3.76</v>
      </c>
      <c r="O15309" t="s">
        <v>26731</v>
      </c>
      <c r="P15309" t="s">
        <v>6535</v>
      </c>
      <c r="Q15309">
        <v>189936927</v>
      </c>
      <c r="R15309">
        <v>4965978</v>
      </c>
      <c r="S15309">
        <v>339120</v>
      </c>
      <c r="T15309" t="b">
        <v>1</v>
      </c>
      <c r="U15309" t="b">
        <v>1</v>
      </c>
      <c r="V15309">
        <v>200709786</v>
      </c>
      <c r="W15309">
        <v>9.2588495575221241</v>
      </c>
      <c r="X15309" t="s">
        <v>29</v>
      </c>
    </row>
    <row r="15310" spans="1:24" x14ac:dyDescent="0.3">
      <c r="A15310" t="s">
        <v>40429</v>
      </c>
      <c r="B15310" t="s">
        <v>34996</v>
      </c>
      <c r="C15310" t="s">
        <v>34997</v>
      </c>
      <c r="D15310" t="s">
        <v>27</v>
      </c>
      <c r="E15310">
        <v>0.69399999999999995</v>
      </c>
      <c r="F15310">
        <v>0.75800000000000001</v>
      </c>
      <c r="G15310">
        <v>-2.9860000000000002</v>
      </c>
      <c r="H15310">
        <v>0.218</v>
      </c>
      <c r="I15310">
        <v>0.27800000000000002</v>
      </c>
      <c r="J15310">
        <v>1.3400000000000001E-6</v>
      </c>
      <c r="K15310">
        <v>0.10199999999999999</v>
      </c>
      <c r="L15310">
        <v>0.371</v>
      </c>
      <c r="M15310">
        <v>192.09100000000001</v>
      </c>
      <c r="N15310">
        <v>3.0865833333333335</v>
      </c>
      <c r="O15310" t="s">
        <v>34998</v>
      </c>
      <c r="P15310" t="s">
        <v>6535</v>
      </c>
      <c r="Q15310">
        <v>447679035</v>
      </c>
      <c r="R15310">
        <v>4671473</v>
      </c>
      <c r="S15310">
        <v>65560</v>
      </c>
      <c r="T15310" t="b">
        <v>1</v>
      </c>
      <c r="U15310" t="b">
        <v>1</v>
      </c>
      <c r="V15310">
        <v>729304558</v>
      </c>
      <c r="W15310">
        <v>7.4313725490196081</v>
      </c>
      <c r="X15310" t="s">
        <v>29</v>
      </c>
    </row>
    <row r="15311" spans="1:24" x14ac:dyDescent="0.3">
      <c r="A15311" t="s">
        <v>40429</v>
      </c>
      <c r="B15311" t="s">
        <v>36445</v>
      </c>
      <c r="C15311" t="s">
        <v>36446</v>
      </c>
      <c r="D15311" t="s">
        <v>27</v>
      </c>
      <c r="E15311">
        <v>0.72299999999999998</v>
      </c>
      <c r="F15311">
        <v>0.80900000000000005</v>
      </c>
      <c r="G15311">
        <v>-3.081</v>
      </c>
      <c r="H15311">
        <v>6.25E-2</v>
      </c>
      <c r="I15311">
        <v>3.46E-3</v>
      </c>
      <c r="J15311">
        <v>1.23E-3</v>
      </c>
      <c r="K15311">
        <v>0.56499999999999995</v>
      </c>
      <c r="L15311">
        <v>0.27400000000000002</v>
      </c>
      <c r="M15311">
        <v>98.007000000000005</v>
      </c>
      <c r="N15311">
        <v>2.9426833333333335</v>
      </c>
      <c r="O15311" t="s">
        <v>36447</v>
      </c>
      <c r="P15311" t="s">
        <v>36448</v>
      </c>
      <c r="Q15311">
        <v>3324834868</v>
      </c>
      <c r="R15311">
        <v>16211071</v>
      </c>
      <c r="S15311">
        <v>450170</v>
      </c>
      <c r="T15311" t="b">
        <v>0</v>
      </c>
      <c r="U15311" t="b">
        <v>0</v>
      </c>
      <c r="V15311">
        <v>1713070715</v>
      </c>
      <c r="W15311">
        <v>1.4318584070796463</v>
      </c>
      <c r="X15311" t="s">
        <v>40</v>
      </c>
    </row>
    <row r="15312" spans="1:24" x14ac:dyDescent="0.3">
      <c r="A15312" t="s">
        <v>40429</v>
      </c>
      <c r="B15312" t="s">
        <v>6533</v>
      </c>
      <c r="C15312" t="s">
        <v>6533</v>
      </c>
      <c r="D15312" t="s">
        <v>34</v>
      </c>
      <c r="E15312">
        <v>0.81799999999999995</v>
      </c>
      <c r="F15312">
        <v>0.79900000000000004</v>
      </c>
      <c r="G15312">
        <v>-4.0999999999999996</v>
      </c>
      <c r="H15312">
        <v>0.156</v>
      </c>
      <c r="I15312">
        <v>1.07E-3</v>
      </c>
      <c r="J15312">
        <v>0.128</v>
      </c>
      <c r="K15312">
        <v>5.7000000000000002E-2</v>
      </c>
      <c r="L15312">
        <v>8.1500000000000003E-2</v>
      </c>
      <c r="M15312">
        <v>100.014</v>
      </c>
      <c r="N15312">
        <v>3.5622166666666666</v>
      </c>
      <c r="O15312" t="s">
        <v>6534</v>
      </c>
      <c r="P15312" t="s">
        <v>6535</v>
      </c>
      <c r="Q15312">
        <v>1144905841</v>
      </c>
      <c r="R15312">
        <v>10125760</v>
      </c>
      <c r="S15312">
        <v>400600</v>
      </c>
      <c r="T15312" t="b">
        <v>1</v>
      </c>
      <c r="U15312" t="b">
        <v>1</v>
      </c>
      <c r="V15312">
        <v>486837929</v>
      </c>
      <c r="W15312">
        <v>14.017543859649123</v>
      </c>
      <c r="X15312" t="s">
        <v>40</v>
      </c>
    </row>
    <row r="15313" spans="1:24" x14ac:dyDescent="0.3">
      <c r="A15313" t="s">
        <v>40429</v>
      </c>
      <c r="B15313" t="s">
        <v>40435</v>
      </c>
      <c r="C15313" t="s">
        <v>40435</v>
      </c>
      <c r="D15313" t="s">
        <v>34</v>
      </c>
      <c r="E15313">
        <v>0.40699999999999997</v>
      </c>
      <c r="F15313">
        <v>0.72499999999999998</v>
      </c>
      <c r="G15313">
        <v>-5.3460000000000001</v>
      </c>
      <c r="H15313">
        <v>0.188</v>
      </c>
      <c r="I15313">
        <v>1.41E-2</v>
      </c>
      <c r="J15313">
        <v>2.4600000000000002E-6</v>
      </c>
      <c r="K15313">
        <v>0.30599999999999999</v>
      </c>
      <c r="L15313">
        <v>0.247</v>
      </c>
      <c r="M15313">
        <v>196.09299999999999</v>
      </c>
      <c r="N15313">
        <v>4.1211166666666665</v>
      </c>
      <c r="O15313" t="s">
        <v>40436</v>
      </c>
      <c r="P15313" t="s">
        <v>6535</v>
      </c>
      <c r="Q15313">
        <v>86984837</v>
      </c>
      <c r="R15313">
        <v>761155</v>
      </c>
      <c r="S15313">
        <v>16876</v>
      </c>
      <c r="T15313" t="b">
        <v>1</v>
      </c>
      <c r="U15313" t="b">
        <v>1</v>
      </c>
      <c r="V15313">
        <v>446555806</v>
      </c>
      <c r="W15313">
        <v>2.369281045751634</v>
      </c>
      <c r="X15313" t="s">
        <v>29</v>
      </c>
    </row>
    <row r="15314" spans="1:24" x14ac:dyDescent="0.3">
      <c r="A15314" t="s">
        <v>40429</v>
      </c>
      <c r="B15314" t="s">
        <v>40437</v>
      </c>
      <c r="C15314" t="s">
        <v>40437</v>
      </c>
      <c r="D15314" t="s">
        <v>34</v>
      </c>
      <c r="E15314">
        <v>0.72</v>
      </c>
      <c r="F15314">
        <v>0.97799999999999998</v>
      </c>
      <c r="G15314">
        <v>-4.4950000000000001</v>
      </c>
      <c r="H15314">
        <v>5.9499999999999997E-2</v>
      </c>
      <c r="I15314">
        <v>1.47E-3</v>
      </c>
      <c r="J15314">
        <v>0.81899999999999995</v>
      </c>
      <c r="K15314">
        <v>2.8299999999999999E-2</v>
      </c>
      <c r="L15314">
        <v>0.19600000000000001</v>
      </c>
      <c r="M15314">
        <v>127.98399999999999</v>
      </c>
      <c r="N15314">
        <v>3.5</v>
      </c>
      <c r="O15314" t="s">
        <v>40438</v>
      </c>
      <c r="P15314" t="s">
        <v>6535</v>
      </c>
      <c r="Q15314">
        <v>942983</v>
      </c>
      <c r="R15314">
        <v>44614</v>
      </c>
      <c r="S15314">
        <v>1004</v>
      </c>
      <c r="T15314" t="b">
        <v>1</v>
      </c>
      <c r="U15314" t="b">
        <v>1</v>
      </c>
      <c r="V15314">
        <v>4432232</v>
      </c>
      <c r="W15314">
        <v>34.558303886925799</v>
      </c>
      <c r="X15314" t="s">
        <v>29</v>
      </c>
    </row>
    <row r="15315" spans="1:24" x14ac:dyDescent="0.3">
      <c r="A15315" t="s">
        <v>40429</v>
      </c>
      <c r="B15315" t="s">
        <v>40439</v>
      </c>
      <c r="C15315" t="s">
        <v>40439</v>
      </c>
      <c r="D15315" t="s">
        <v>34</v>
      </c>
      <c r="E15315">
        <v>0.503</v>
      </c>
      <c r="F15315">
        <v>0.78300000000000003</v>
      </c>
      <c r="G15315">
        <v>-4.7610000000000001</v>
      </c>
      <c r="H15315">
        <v>3.85E-2</v>
      </c>
      <c r="I15315">
        <v>2.2100000000000002E-2</v>
      </c>
      <c r="J15315">
        <v>2.2300000000000002E-3</v>
      </c>
      <c r="K15315">
        <v>0.14000000000000001</v>
      </c>
      <c r="L15315">
        <v>0.21299999999999999</v>
      </c>
      <c r="M15315">
        <v>125.122</v>
      </c>
      <c r="N15315">
        <v>3.008</v>
      </c>
      <c r="O15315" t="s">
        <v>40440</v>
      </c>
      <c r="P15315" t="s">
        <v>40429</v>
      </c>
      <c r="Q15315">
        <v>21777384</v>
      </c>
      <c r="R15315">
        <v>522018</v>
      </c>
      <c r="S15315">
        <v>8865</v>
      </c>
      <c r="T15315" t="b">
        <v>0</v>
      </c>
      <c r="U15315" t="b">
        <v>1</v>
      </c>
      <c r="V15315">
        <v>112129800</v>
      </c>
      <c r="W15315">
        <v>5.5928571428571425</v>
      </c>
      <c r="X15315" t="s">
        <v>29</v>
      </c>
    </row>
    <row r="15316" spans="1:24" x14ac:dyDescent="0.3">
      <c r="A15316" t="s">
        <v>40441</v>
      </c>
      <c r="B15316" t="s">
        <v>40442</v>
      </c>
      <c r="C15316" t="s">
        <v>36121</v>
      </c>
      <c r="D15316" t="s">
        <v>27</v>
      </c>
      <c r="E15316">
        <v>0.81699999999999995</v>
      </c>
      <c r="F15316">
        <v>0.81599999999999995</v>
      </c>
      <c r="G15316">
        <v>-5.4020000000000001</v>
      </c>
      <c r="H15316">
        <v>0.26900000000000002</v>
      </c>
      <c r="I15316">
        <v>2.63E-3</v>
      </c>
      <c r="J15316">
        <v>0</v>
      </c>
      <c r="K15316">
        <v>0.159</v>
      </c>
      <c r="L15316">
        <v>0.50800000000000001</v>
      </c>
      <c r="M15316">
        <v>181.982</v>
      </c>
      <c r="N15316">
        <v>3.1714666666666669</v>
      </c>
      <c r="O15316" t="s">
        <v>40443</v>
      </c>
      <c r="P15316" t="s">
        <v>36123</v>
      </c>
      <c r="Q15316">
        <v>89858897</v>
      </c>
      <c r="R15316">
        <v>873880</v>
      </c>
      <c r="S15316">
        <v>39387</v>
      </c>
      <c r="T15316" t="b">
        <v>1</v>
      </c>
      <c r="U15316" t="b">
        <v>1</v>
      </c>
      <c r="V15316">
        <v>560051523</v>
      </c>
      <c r="W15316">
        <v>5.132075471698113</v>
      </c>
      <c r="X15316" t="s">
        <v>29</v>
      </c>
    </row>
    <row r="15317" spans="1:24" x14ac:dyDescent="0.3">
      <c r="A15317" t="s">
        <v>40441</v>
      </c>
      <c r="B15317" t="s">
        <v>36624</v>
      </c>
      <c r="C15317" t="s">
        <v>36621</v>
      </c>
      <c r="D15317" t="s">
        <v>27</v>
      </c>
      <c r="E15317">
        <v>0.68200000000000005</v>
      </c>
      <c r="F15317">
        <v>0.55900000000000005</v>
      </c>
      <c r="G15317">
        <v>-5.5449999999999999</v>
      </c>
      <c r="H15317">
        <v>0.127</v>
      </c>
      <c r="I15317">
        <v>0.17399999999999999</v>
      </c>
      <c r="J15317">
        <v>0</v>
      </c>
      <c r="K15317">
        <v>0.34399999999999997</v>
      </c>
      <c r="L15317">
        <v>0.13700000000000001</v>
      </c>
      <c r="M15317">
        <v>202.01499999999999</v>
      </c>
      <c r="N15317">
        <v>3.2078500000000001</v>
      </c>
      <c r="O15317" t="s">
        <v>36625</v>
      </c>
      <c r="P15317" t="s">
        <v>36623</v>
      </c>
      <c r="Q15317">
        <v>205799704</v>
      </c>
      <c r="R15317">
        <v>1357482</v>
      </c>
      <c r="S15317">
        <v>19924</v>
      </c>
      <c r="T15317" t="b">
        <v>1</v>
      </c>
      <c r="U15317" t="b">
        <v>1</v>
      </c>
      <c r="V15317">
        <v>624724646</v>
      </c>
      <c r="W15317">
        <v>1.6250000000000002</v>
      </c>
      <c r="X15317" t="s">
        <v>29</v>
      </c>
    </row>
    <row r="15318" spans="1:24" x14ac:dyDescent="0.3">
      <c r="A15318" t="s">
        <v>40441</v>
      </c>
      <c r="B15318" t="s">
        <v>40444</v>
      </c>
      <c r="C15318" t="s">
        <v>36121</v>
      </c>
      <c r="D15318" t="s">
        <v>27</v>
      </c>
      <c r="E15318">
        <v>0.90700000000000003</v>
      </c>
      <c r="F15318">
        <v>0.63300000000000001</v>
      </c>
      <c r="G15318">
        <v>-5.1449999999999996</v>
      </c>
      <c r="H15318">
        <v>0.184</v>
      </c>
      <c r="I15318">
        <v>8.7599999999999997E-2</v>
      </c>
      <c r="J15318">
        <v>2.6000000000000001E-6</v>
      </c>
      <c r="K15318">
        <v>0.106</v>
      </c>
      <c r="L15318">
        <v>0.39500000000000002</v>
      </c>
      <c r="M15318">
        <v>145.91399999999999</v>
      </c>
      <c r="N15318">
        <v>4.6024500000000002</v>
      </c>
      <c r="O15318" t="s">
        <v>40445</v>
      </c>
      <c r="P15318" t="s">
        <v>36123</v>
      </c>
      <c r="Q15318">
        <v>402051856</v>
      </c>
      <c r="R15318">
        <v>3589336</v>
      </c>
      <c r="S15318">
        <v>111565</v>
      </c>
      <c r="T15318" t="b">
        <v>1</v>
      </c>
      <c r="U15318" t="b">
        <v>1</v>
      </c>
      <c r="V15318">
        <v>675438899</v>
      </c>
      <c r="W15318">
        <v>5.9716981132075473</v>
      </c>
      <c r="X15318" t="s">
        <v>29</v>
      </c>
    </row>
    <row r="15319" spans="1:24" x14ac:dyDescent="0.3">
      <c r="A15319" t="s">
        <v>40441</v>
      </c>
      <c r="B15319" t="s">
        <v>40446</v>
      </c>
      <c r="C15319" t="s">
        <v>40447</v>
      </c>
      <c r="D15319" t="s">
        <v>27</v>
      </c>
      <c r="E15319">
        <v>0.92600000000000005</v>
      </c>
      <c r="F15319">
        <v>0.66600000000000004</v>
      </c>
      <c r="G15319">
        <v>-5.3140000000000001</v>
      </c>
      <c r="H15319">
        <v>0.24399999999999999</v>
      </c>
      <c r="I15319">
        <v>6.1100000000000002E-2</v>
      </c>
      <c r="J15319">
        <v>0</v>
      </c>
      <c r="K15319">
        <v>0.123</v>
      </c>
      <c r="L15319">
        <v>0.16800000000000001</v>
      </c>
      <c r="M15319">
        <v>127.07899999999999</v>
      </c>
      <c r="N15319">
        <v>5.7191666666666663</v>
      </c>
      <c r="O15319" t="s">
        <v>40448</v>
      </c>
      <c r="P15319" t="s">
        <v>40449</v>
      </c>
      <c r="Q15319">
        <v>1189718607</v>
      </c>
      <c r="R15319">
        <v>7307104</v>
      </c>
      <c r="S15319">
        <v>253621</v>
      </c>
      <c r="T15319" t="b">
        <v>0</v>
      </c>
      <c r="U15319" t="b">
        <v>0</v>
      </c>
      <c r="V15319">
        <v>847911334</v>
      </c>
      <c r="W15319">
        <v>5.4146341463414638</v>
      </c>
      <c r="X15319" t="s">
        <v>40</v>
      </c>
    </row>
    <row r="15320" spans="1:24" x14ac:dyDescent="0.3">
      <c r="A15320" t="s">
        <v>40441</v>
      </c>
      <c r="B15320" t="s">
        <v>36120</v>
      </c>
      <c r="C15320" t="s">
        <v>36121</v>
      </c>
      <c r="D15320" t="s">
        <v>27</v>
      </c>
      <c r="E15320">
        <v>0.90400000000000003</v>
      </c>
      <c r="F15320">
        <v>0.51800000000000002</v>
      </c>
      <c r="G15320">
        <v>-5.32</v>
      </c>
      <c r="H15320">
        <v>0.183</v>
      </c>
      <c r="I15320">
        <v>3.0499999999999999E-2</v>
      </c>
      <c r="J15320">
        <v>0</v>
      </c>
      <c r="K15320">
        <v>0.32500000000000001</v>
      </c>
      <c r="L15320">
        <v>0.188</v>
      </c>
      <c r="M15320">
        <v>137.99600000000001</v>
      </c>
      <c r="N15320">
        <v>5.0512833333333331</v>
      </c>
      <c r="O15320" t="s">
        <v>36122</v>
      </c>
      <c r="P15320" t="s">
        <v>36123</v>
      </c>
      <c r="Q15320">
        <v>663194171</v>
      </c>
      <c r="R15320">
        <v>3960120</v>
      </c>
      <c r="S15320">
        <v>215678</v>
      </c>
      <c r="T15320" t="b">
        <v>1</v>
      </c>
      <c r="U15320" t="b">
        <v>1</v>
      </c>
      <c r="V15320">
        <v>537468650</v>
      </c>
      <c r="W15320">
        <v>1.5938461538461539</v>
      </c>
      <c r="X15320" t="s">
        <v>40</v>
      </c>
    </row>
    <row r="15321" spans="1:24" x14ac:dyDescent="0.3">
      <c r="A15321" t="s">
        <v>40441</v>
      </c>
      <c r="B15321" t="s">
        <v>40450</v>
      </c>
      <c r="C15321" t="s">
        <v>36121</v>
      </c>
      <c r="D15321" t="s">
        <v>27</v>
      </c>
      <c r="E15321">
        <v>0.93600000000000005</v>
      </c>
      <c r="F15321">
        <v>0.58499999999999996</v>
      </c>
      <c r="G15321">
        <v>-6.9139999999999997</v>
      </c>
      <c r="H15321">
        <v>0.125</v>
      </c>
      <c r="I15321">
        <v>1.4200000000000001E-2</v>
      </c>
      <c r="J15321">
        <v>0</v>
      </c>
      <c r="K15321">
        <v>0.13200000000000001</v>
      </c>
      <c r="L15321">
        <v>0.24199999999999999</v>
      </c>
      <c r="M15321">
        <v>124.991</v>
      </c>
      <c r="N15321">
        <v>4.2563166666666667</v>
      </c>
      <c r="O15321" t="s">
        <v>40451</v>
      </c>
      <c r="P15321" t="s">
        <v>36123</v>
      </c>
      <c r="Q15321">
        <v>155347659</v>
      </c>
      <c r="R15321">
        <v>1434243</v>
      </c>
      <c r="S15321">
        <v>47679</v>
      </c>
      <c r="T15321" t="b">
        <v>1</v>
      </c>
      <c r="U15321" t="b">
        <v>1</v>
      </c>
      <c r="V15321">
        <v>386980718</v>
      </c>
      <c r="W15321">
        <v>4.4318181818181817</v>
      </c>
      <c r="X15321" t="s">
        <v>29</v>
      </c>
    </row>
    <row r="15322" spans="1:24" x14ac:dyDescent="0.3">
      <c r="A15322" t="s">
        <v>40441</v>
      </c>
      <c r="B15322" t="s">
        <v>31263</v>
      </c>
      <c r="C15322" t="s">
        <v>31264</v>
      </c>
      <c r="D15322" t="s">
        <v>27</v>
      </c>
      <c r="E15322">
        <v>0.89</v>
      </c>
      <c r="F15322">
        <v>0.63300000000000001</v>
      </c>
      <c r="G15322">
        <v>-5.4749999999999996</v>
      </c>
      <c r="H15322">
        <v>0.16800000000000001</v>
      </c>
      <c r="I15322">
        <v>2.3199999999999998E-2</v>
      </c>
      <c r="J15322">
        <v>3.4299999999999999E-4</v>
      </c>
      <c r="K15322">
        <v>9.9299999999999999E-2</v>
      </c>
      <c r="L15322">
        <v>0.42499999999999999</v>
      </c>
      <c r="M15322">
        <v>139.94800000000001</v>
      </c>
      <c r="N15322">
        <v>3.8847833333333335</v>
      </c>
      <c r="O15322" t="s">
        <v>31265</v>
      </c>
      <c r="P15322" t="s">
        <v>31257</v>
      </c>
      <c r="Q15322">
        <v>560391013</v>
      </c>
      <c r="R15322">
        <v>2658877</v>
      </c>
      <c r="S15322">
        <v>62534</v>
      </c>
      <c r="T15322" t="b">
        <v>1</v>
      </c>
      <c r="U15322" t="b">
        <v>1</v>
      </c>
      <c r="V15322">
        <v>488773399</v>
      </c>
      <c r="W15322">
        <v>6.3746223564954683</v>
      </c>
      <c r="X15322" t="s">
        <v>40</v>
      </c>
    </row>
    <row r="15323" spans="1:24" x14ac:dyDescent="0.3">
      <c r="A15323" t="s">
        <v>40441</v>
      </c>
      <c r="B15323" t="s">
        <v>40452</v>
      </c>
      <c r="C15323" t="s">
        <v>394</v>
      </c>
      <c r="D15323" t="s">
        <v>27</v>
      </c>
      <c r="E15323">
        <v>0.73599999999999999</v>
      </c>
      <c r="F15323">
        <v>0.79500000000000004</v>
      </c>
      <c r="G15323">
        <v>-3.2989999999999999</v>
      </c>
      <c r="H15323">
        <v>5.45E-2</v>
      </c>
      <c r="I15323">
        <v>0.498</v>
      </c>
      <c r="J15323">
        <v>1.2100000000000001E-6</v>
      </c>
      <c r="K15323">
        <v>0.254</v>
      </c>
      <c r="L15323">
        <v>0.51100000000000001</v>
      </c>
      <c r="M15323">
        <v>104.066</v>
      </c>
      <c r="N15323">
        <v>3.8468833333333334</v>
      </c>
      <c r="O15323" t="s">
        <v>40453</v>
      </c>
      <c r="P15323" t="s">
        <v>396</v>
      </c>
      <c r="Q15323">
        <v>167212915</v>
      </c>
      <c r="R15323">
        <v>1194745</v>
      </c>
      <c r="S15323">
        <v>25791</v>
      </c>
      <c r="T15323" t="b">
        <v>1</v>
      </c>
      <c r="U15323" t="b">
        <v>1</v>
      </c>
      <c r="V15323">
        <v>884122006</v>
      </c>
      <c r="W15323">
        <v>3.1299212598425199</v>
      </c>
      <c r="X15323" t="s">
        <v>29</v>
      </c>
    </row>
    <row r="15324" spans="1:24" x14ac:dyDescent="0.3">
      <c r="A15324" t="s">
        <v>40441</v>
      </c>
      <c r="B15324" t="s">
        <v>40454</v>
      </c>
      <c r="C15324" t="s">
        <v>40447</v>
      </c>
      <c r="D15324" t="s">
        <v>27</v>
      </c>
      <c r="E15324">
        <v>0.92</v>
      </c>
      <c r="F15324">
        <v>0.67500000000000004</v>
      </c>
      <c r="G15324">
        <v>-5.6609999999999996</v>
      </c>
      <c r="H15324">
        <v>0.26300000000000001</v>
      </c>
      <c r="I15324">
        <v>0.307</v>
      </c>
      <c r="J15324">
        <v>0</v>
      </c>
      <c r="K15324">
        <v>0.104</v>
      </c>
      <c r="L15324">
        <v>0.749</v>
      </c>
      <c r="M15324">
        <v>141.96700000000001</v>
      </c>
      <c r="N15324">
        <v>5.0673500000000002</v>
      </c>
      <c r="O15324" t="s">
        <v>40455</v>
      </c>
      <c r="P15324" t="s">
        <v>40449</v>
      </c>
      <c r="Q15324">
        <v>496618345</v>
      </c>
      <c r="R15324">
        <v>2504892</v>
      </c>
      <c r="S15324">
        <v>52843</v>
      </c>
      <c r="T15324" t="b">
        <v>0</v>
      </c>
      <c r="U15324" t="b">
        <v>0</v>
      </c>
      <c r="V15324">
        <v>556113740</v>
      </c>
      <c r="W15324">
        <v>6.4903846153846159</v>
      </c>
      <c r="X15324" t="s">
        <v>29</v>
      </c>
    </row>
    <row r="15325" spans="1:24" x14ac:dyDescent="0.3">
      <c r="A15325" t="s">
        <v>40441</v>
      </c>
      <c r="B15325" t="s">
        <v>40456</v>
      </c>
      <c r="C15325" t="s">
        <v>36121</v>
      </c>
      <c r="D15325" t="s">
        <v>27</v>
      </c>
      <c r="E15325">
        <v>0.79300000000000004</v>
      </c>
      <c r="F15325">
        <v>0.34399999999999997</v>
      </c>
      <c r="G15325">
        <v>-9.7569999999999997</v>
      </c>
      <c r="H15325">
        <v>0.35699999999999998</v>
      </c>
      <c r="I15325">
        <v>0.112</v>
      </c>
      <c r="J15325">
        <v>1.68E-6</v>
      </c>
      <c r="K15325">
        <v>0.15</v>
      </c>
      <c r="L15325">
        <v>0.45</v>
      </c>
      <c r="M15325">
        <v>166.10499999999999</v>
      </c>
      <c r="N15325">
        <v>3.8980000000000001</v>
      </c>
      <c r="O15325" t="s">
        <v>40457</v>
      </c>
      <c r="P15325" t="s">
        <v>40458</v>
      </c>
      <c r="Q15325">
        <v>140357</v>
      </c>
      <c r="R15325">
        <v>2100</v>
      </c>
      <c r="S15325">
        <v>39</v>
      </c>
      <c r="T15325" t="b">
        <v>0</v>
      </c>
      <c r="U15325" t="b">
        <v>0</v>
      </c>
      <c r="V15325">
        <v>219371216</v>
      </c>
      <c r="W15325">
        <v>2.2933333333333334</v>
      </c>
      <c r="X15325" t="s">
        <v>29</v>
      </c>
    </row>
    <row r="15326" spans="1:24" x14ac:dyDescent="0.3">
      <c r="A15326" t="s">
        <v>40459</v>
      </c>
      <c r="B15326" t="s">
        <v>40460</v>
      </c>
      <c r="C15326" t="s">
        <v>40461</v>
      </c>
      <c r="D15326" t="s">
        <v>27</v>
      </c>
      <c r="E15326">
        <v>0.58499999999999996</v>
      </c>
      <c r="F15326">
        <v>0.55000000000000004</v>
      </c>
      <c r="G15326">
        <v>-7.3419999999999996</v>
      </c>
      <c r="H15326">
        <v>2.5499999999999998E-2</v>
      </c>
      <c r="I15326">
        <v>0.40799999999999997</v>
      </c>
      <c r="J15326">
        <v>3.9700000000000003E-5</v>
      </c>
      <c r="K15326">
        <v>0.115</v>
      </c>
      <c r="L15326">
        <v>0.83899999999999997</v>
      </c>
      <c r="M15326">
        <v>78.176000000000002</v>
      </c>
      <c r="N15326">
        <v>3.6379999999999999</v>
      </c>
      <c r="O15326" t="s">
        <v>40462</v>
      </c>
      <c r="P15326" t="s">
        <v>40463</v>
      </c>
      <c r="Q15326">
        <v>19441959</v>
      </c>
      <c r="R15326">
        <v>115317</v>
      </c>
      <c r="S15326">
        <v>2812</v>
      </c>
      <c r="T15326" t="b">
        <v>1</v>
      </c>
      <c r="U15326" t="b">
        <v>1</v>
      </c>
      <c r="V15326">
        <v>154468718</v>
      </c>
      <c r="W15326">
        <v>4.7826086956521738</v>
      </c>
      <c r="X15326" t="s">
        <v>29</v>
      </c>
    </row>
    <row r="15327" spans="1:24" x14ac:dyDescent="0.3">
      <c r="A15327" t="s">
        <v>40459</v>
      </c>
      <c r="B15327" t="s">
        <v>40464</v>
      </c>
      <c r="C15327" t="s">
        <v>40465</v>
      </c>
      <c r="D15327" t="s">
        <v>27</v>
      </c>
      <c r="E15327">
        <v>0.53600000000000003</v>
      </c>
      <c r="F15327">
        <v>0.57399999999999995</v>
      </c>
      <c r="G15327">
        <v>-6.7050000000000001</v>
      </c>
      <c r="H15327">
        <v>2.5399999999999999E-2</v>
      </c>
      <c r="I15327">
        <v>0.75</v>
      </c>
      <c r="J15327">
        <v>2.7699999999999999E-3</v>
      </c>
      <c r="K15327">
        <v>0.105</v>
      </c>
      <c r="L15327">
        <v>0.877</v>
      </c>
      <c r="M15327">
        <v>87.194000000000003</v>
      </c>
      <c r="N15327">
        <v>3.7491166666666667</v>
      </c>
      <c r="O15327" t="s">
        <v>40466</v>
      </c>
      <c r="P15327" t="s">
        <v>40467</v>
      </c>
      <c r="Q15327">
        <v>33144074</v>
      </c>
      <c r="R15327">
        <v>116137</v>
      </c>
      <c r="S15327">
        <v>3626</v>
      </c>
      <c r="T15327" t="b">
        <v>1</v>
      </c>
      <c r="U15327" t="b">
        <v>1</v>
      </c>
      <c r="V15327">
        <v>259570075</v>
      </c>
      <c r="W15327">
        <v>5.4666666666666668</v>
      </c>
      <c r="X15327" t="s">
        <v>29</v>
      </c>
    </row>
    <row r="15328" spans="1:24" x14ac:dyDescent="0.3">
      <c r="A15328" t="s">
        <v>40459</v>
      </c>
      <c r="B15328" t="s">
        <v>40468</v>
      </c>
      <c r="C15328" t="s">
        <v>40465</v>
      </c>
      <c r="D15328" t="s">
        <v>27</v>
      </c>
      <c r="E15328">
        <v>0.53900000000000003</v>
      </c>
      <c r="F15328">
        <v>0.16</v>
      </c>
      <c r="G15328">
        <v>-13.285</v>
      </c>
      <c r="H15328">
        <v>3.2899999999999999E-2</v>
      </c>
      <c r="I15328">
        <v>0.88100000000000001</v>
      </c>
      <c r="J15328">
        <v>2.6800000000000001E-4</v>
      </c>
      <c r="K15328">
        <v>0.105</v>
      </c>
      <c r="L15328">
        <v>0.32200000000000001</v>
      </c>
      <c r="M15328">
        <v>81.445999999999998</v>
      </c>
      <c r="N15328">
        <v>3.0588833333333332</v>
      </c>
      <c r="O15328" t="s">
        <v>40469</v>
      </c>
      <c r="P15328" t="s">
        <v>40459</v>
      </c>
      <c r="Q15328">
        <v>31870848</v>
      </c>
      <c r="R15328">
        <v>0</v>
      </c>
      <c r="S15328">
        <v>0</v>
      </c>
      <c r="T15328" t="b">
        <v>0</v>
      </c>
      <c r="U15328" t="b">
        <v>1</v>
      </c>
      <c r="V15328">
        <v>194269891</v>
      </c>
      <c r="W15328">
        <v>1.5238095238095239</v>
      </c>
      <c r="X15328" t="s">
        <v>29</v>
      </c>
    </row>
    <row r="15329" spans="1:24" x14ac:dyDescent="0.3">
      <c r="A15329" t="s">
        <v>40459</v>
      </c>
      <c r="B15329" t="s">
        <v>40470</v>
      </c>
      <c r="C15329" t="s">
        <v>40471</v>
      </c>
      <c r="D15329" t="s">
        <v>27</v>
      </c>
      <c r="E15329">
        <v>0.44700000000000001</v>
      </c>
      <c r="F15329">
        <v>0.34100000000000003</v>
      </c>
      <c r="G15329">
        <v>-9.7690000000000001</v>
      </c>
      <c r="H15329">
        <v>4.5699999999999998E-2</v>
      </c>
      <c r="I15329">
        <v>0.80600000000000005</v>
      </c>
      <c r="J15329">
        <v>2.0499999999999999E-6</v>
      </c>
      <c r="K15329">
        <v>0.68600000000000005</v>
      </c>
      <c r="L15329">
        <v>0.371</v>
      </c>
      <c r="M15329">
        <v>138.96899999999999</v>
      </c>
      <c r="N15329">
        <v>2.9186666666666667</v>
      </c>
      <c r="O15329" t="s">
        <v>40472</v>
      </c>
      <c r="P15329" t="s">
        <v>40473</v>
      </c>
      <c r="Q15329">
        <v>12444426</v>
      </c>
      <c r="R15329">
        <v>66156</v>
      </c>
      <c r="S15329">
        <v>1806</v>
      </c>
      <c r="T15329" t="b">
        <v>1</v>
      </c>
      <c r="U15329" t="b">
        <v>1</v>
      </c>
      <c r="V15329">
        <v>98772692</v>
      </c>
      <c r="W15329">
        <v>0.49708454810495628</v>
      </c>
      <c r="X15329" t="s">
        <v>29</v>
      </c>
    </row>
    <row r="15330" spans="1:24" x14ac:dyDescent="0.3">
      <c r="A15330" t="s">
        <v>40459</v>
      </c>
      <c r="B15330" t="s">
        <v>40474</v>
      </c>
      <c r="C15330" t="s">
        <v>40475</v>
      </c>
      <c r="D15330" t="s">
        <v>34</v>
      </c>
      <c r="E15330">
        <v>0.56599999999999995</v>
      </c>
      <c r="F15330">
        <v>0.32500000000000001</v>
      </c>
      <c r="G15330">
        <v>-8.8190000000000008</v>
      </c>
      <c r="H15330">
        <v>4.3900000000000002E-2</v>
      </c>
      <c r="I15330">
        <v>0.73199999999999998</v>
      </c>
      <c r="J15330">
        <v>0</v>
      </c>
      <c r="K15330">
        <v>0.317</v>
      </c>
      <c r="L15330">
        <v>0.51100000000000001</v>
      </c>
      <c r="M15330">
        <v>78.822000000000003</v>
      </c>
      <c r="N15330">
        <v>3.3666666666666667</v>
      </c>
      <c r="O15330" t="s">
        <v>40476</v>
      </c>
      <c r="P15330" t="s">
        <v>40477</v>
      </c>
      <c r="Q15330">
        <v>9513268</v>
      </c>
      <c r="R15330">
        <v>41477</v>
      </c>
      <c r="S15330">
        <v>905</v>
      </c>
      <c r="T15330" t="b">
        <v>0</v>
      </c>
      <c r="U15330" t="b">
        <v>1</v>
      </c>
      <c r="V15330">
        <v>68074120</v>
      </c>
      <c r="W15330">
        <v>1.025236593059937</v>
      </c>
      <c r="X15330" t="s">
        <v>29</v>
      </c>
    </row>
    <row r="15331" spans="1:24" x14ac:dyDescent="0.3">
      <c r="A15331" t="s">
        <v>40459</v>
      </c>
      <c r="B15331" t="s">
        <v>40478</v>
      </c>
      <c r="C15331" t="s">
        <v>40479</v>
      </c>
      <c r="D15331" t="s">
        <v>27</v>
      </c>
      <c r="E15331">
        <v>0.69599999999999995</v>
      </c>
      <c r="F15331">
        <v>0.58299999999999996</v>
      </c>
      <c r="G15331">
        <v>-6.3840000000000003</v>
      </c>
      <c r="H15331">
        <v>3.0700000000000002E-2</v>
      </c>
      <c r="I15331">
        <v>0.629</v>
      </c>
      <c r="J15331">
        <v>0</v>
      </c>
      <c r="K15331">
        <v>0.123</v>
      </c>
      <c r="L15331">
        <v>0.54300000000000004</v>
      </c>
      <c r="M15331">
        <v>79.057000000000002</v>
      </c>
      <c r="N15331">
        <v>3.4802166666666667</v>
      </c>
      <c r="O15331" t="s">
        <v>40480</v>
      </c>
      <c r="P15331" t="s">
        <v>40463</v>
      </c>
      <c r="Q15331">
        <v>1285834</v>
      </c>
      <c r="R15331">
        <v>12417</v>
      </c>
      <c r="S15331">
        <v>198</v>
      </c>
      <c r="T15331" t="b">
        <v>1</v>
      </c>
      <c r="U15331" t="b">
        <v>1</v>
      </c>
      <c r="V15331">
        <v>14409735</v>
      </c>
      <c r="W15331">
        <v>4.7398373983739832</v>
      </c>
      <c r="X15331" t="s">
        <v>29</v>
      </c>
    </row>
    <row r="15332" spans="1:24" x14ac:dyDescent="0.3">
      <c r="A15332" t="s">
        <v>40459</v>
      </c>
      <c r="B15332" t="s">
        <v>40481</v>
      </c>
      <c r="C15332" t="s">
        <v>40475</v>
      </c>
      <c r="D15332" t="s">
        <v>34</v>
      </c>
      <c r="E15332">
        <v>0.48799999999999999</v>
      </c>
      <c r="F15332">
        <v>0.28399999999999997</v>
      </c>
      <c r="G15332">
        <v>-11.039</v>
      </c>
      <c r="H15332">
        <v>5.5100000000000003E-2</v>
      </c>
      <c r="I15332">
        <v>0.73499999999999999</v>
      </c>
      <c r="J15332">
        <v>0</v>
      </c>
      <c r="K15332">
        <v>0.31900000000000001</v>
      </c>
      <c r="L15332">
        <v>0.39800000000000002</v>
      </c>
      <c r="M15332">
        <v>149.952</v>
      </c>
      <c r="N15332">
        <v>3.4</v>
      </c>
      <c r="O15332" t="s">
        <v>40482</v>
      </c>
      <c r="P15332" t="s">
        <v>40477</v>
      </c>
      <c r="Q15332">
        <v>35403107</v>
      </c>
      <c r="R15332">
        <v>206211</v>
      </c>
      <c r="S15332">
        <v>4597</v>
      </c>
      <c r="T15332" t="b">
        <v>0</v>
      </c>
      <c r="U15332" t="b">
        <v>1</v>
      </c>
      <c r="V15332">
        <v>125145609</v>
      </c>
      <c r="W15332">
        <v>0.89028213166144188</v>
      </c>
      <c r="X15332" t="s">
        <v>29</v>
      </c>
    </row>
    <row r="15333" spans="1:24" x14ac:dyDescent="0.3">
      <c r="A15333" t="s">
        <v>40459</v>
      </c>
      <c r="B15333" t="s">
        <v>40483</v>
      </c>
      <c r="C15333" t="s">
        <v>40465</v>
      </c>
      <c r="D15333" t="s">
        <v>27</v>
      </c>
      <c r="E15333">
        <v>0.60699999999999998</v>
      </c>
      <c r="F15333">
        <v>0.73899999999999999</v>
      </c>
      <c r="G15333">
        <v>-5.5030000000000001</v>
      </c>
      <c r="H15333">
        <v>2.7400000000000001E-2</v>
      </c>
      <c r="I15333">
        <v>0.114</v>
      </c>
      <c r="J15333">
        <v>2.34E-4</v>
      </c>
      <c r="K15333">
        <v>0.192</v>
      </c>
      <c r="L15333">
        <v>0.875</v>
      </c>
      <c r="M15333">
        <v>84.466999999999999</v>
      </c>
      <c r="N15333">
        <v>4.679783333333333</v>
      </c>
      <c r="O15333" t="s">
        <v>40484</v>
      </c>
      <c r="P15333" t="s">
        <v>40459</v>
      </c>
      <c r="Q15333">
        <v>53866517</v>
      </c>
      <c r="R15333">
        <v>0</v>
      </c>
      <c r="S15333">
        <v>0</v>
      </c>
      <c r="T15333" t="b">
        <v>1</v>
      </c>
      <c r="U15333" t="b">
        <v>1</v>
      </c>
      <c r="V15333">
        <v>118822616</v>
      </c>
      <c r="W15333">
        <v>3.848958333333333</v>
      </c>
      <c r="X15333" t="s">
        <v>29</v>
      </c>
    </row>
    <row r="15334" spans="1:24" x14ac:dyDescent="0.3">
      <c r="A15334" t="s">
        <v>40459</v>
      </c>
      <c r="B15334" t="s">
        <v>40485</v>
      </c>
      <c r="C15334" t="s">
        <v>40471</v>
      </c>
      <c r="D15334" t="s">
        <v>27</v>
      </c>
      <c r="E15334">
        <v>0.374</v>
      </c>
      <c r="F15334">
        <v>0.58499999999999996</v>
      </c>
      <c r="G15334">
        <v>-9.4359999999999999</v>
      </c>
      <c r="H15334">
        <v>5.3999999999999999E-2</v>
      </c>
      <c r="I15334">
        <v>0.748</v>
      </c>
      <c r="J15334">
        <v>0</v>
      </c>
      <c r="K15334">
        <v>0.82099999999999995</v>
      </c>
      <c r="L15334">
        <v>0.65400000000000003</v>
      </c>
      <c r="M15334">
        <v>176.85900000000001</v>
      </c>
      <c r="N15334">
        <v>2.9953333333333334</v>
      </c>
      <c r="O15334" t="s">
        <v>40486</v>
      </c>
      <c r="P15334" t="s">
        <v>40487</v>
      </c>
      <c r="Q15334">
        <v>39611</v>
      </c>
      <c r="R15334">
        <v>373</v>
      </c>
      <c r="S15334">
        <v>21</v>
      </c>
      <c r="T15334" t="b">
        <v>1</v>
      </c>
      <c r="U15334" t="b">
        <v>1</v>
      </c>
      <c r="V15334">
        <v>68872482</v>
      </c>
      <c r="W15334">
        <v>0.71254567600487206</v>
      </c>
      <c r="X15334" t="s">
        <v>29</v>
      </c>
    </row>
    <row r="15335" spans="1:24" x14ac:dyDescent="0.3">
      <c r="A15335" t="s">
        <v>40459</v>
      </c>
      <c r="B15335" t="s">
        <v>40488</v>
      </c>
      <c r="C15335" t="s">
        <v>40465</v>
      </c>
      <c r="D15335" t="s">
        <v>27</v>
      </c>
      <c r="E15335">
        <v>0.33300000000000002</v>
      </c>
      <c r="F15335">
        <v>0.45700000000000002</v>
      </c>
      <c r="G15335">
        <v>-7.2949999999999999</v>
      </c>
      <c r="H15335">
        <v>3.0700000000000002E-2</v>
      </c>
      <c r="I15335">
        <v>0.24099999999999999</v>
      </c>
      <c r="J15335">
        <v>3.9899999999999998E-2</v>
      </c>
      <c r="K15335">
        <v>0.16</v>
      </c>
      <c r="L15335">
        <v>0.27900000000000003</v>
      </c>
      <c r="M15335">
        <v>172.143</v>
      </c>
      <c r="N15335">
        <v>3.3893333333333335</v>
      </c>
      <c r="O15335" t="s">
        <v>40489</v>
      </c>
      <c r="P15335" t="s">
        <v>40490</v>
      </c>
      <c r="Q15335">
        <v>518154</v>
      </c>
      <c r="R15335">
        <v>2436</v>
      </c>
      <c r="S15335">
        <v>98</v>
      </c>
      <c r="T15335" t="b">
        <v>1</v>
      </c>
      <c r="U15335" t="b">
        <v>1</v>
      </c>
      <c r="V15335">
        <v>48762715</v>
      </c>
      <c r="W15335">
        <v>2.8562500000000002</v>
      </c>
      <c r="X15335" t="s">
        <v>29</v>
      </c>
    </row>
    <row r="15336" spans="1:24" x14ac:dyDescent="0.3">
      <c r="A15336" t="s">
        <v>40491</v>
      </c>
      <c r="B15336" t="s">
        <v>22384</v>
      </c>
      <c r="C15336" t="s">
        <v>22384</v>
      </c>
      <c r="D15336" t="s">
        <v>34</v>
      </c>
      <c r="E15336">
        <v>0.59499999999999997</v>
      </c>
      <c r="F15336">
        <v>0.78400000000000003</v>
      </c>
      <c r="G15336">
        <v>-4.8780000000000001</v>
      </c>
      <c r="H15336">
        <v>0.10199999999999999</v>
      </c>
      <c r="I15336">
        <v>0.216</v>
      </c>
      <c r="J15336">
        <v>0</v>
      </c>
      <c r="K15336">
        <v>6.08E-2</v>
      </c>
      <c r="L15336">
        <v>0.47899999999999998</v>
      </c>
      <c r="M15336">
        <v>124.111</v>
      </c>
      <c r="N15336">
        <v>3.0621</v>
      </c>
      <c r="O15336" t="s">
        <v>22385</v>
      </c>
      <c r="P15336" t="s">
        <v>22386</v>
      </c>
      <c r="Q15336">
        <v>49458308</v>
      </c>
      <c r="R15336">
        <v>571529</v>
      </c>
      <c r="S15336">
        <v>40364</v>
      </c>
      <c r="T15336" t="b">
        <v>1</v>
      </c>
      <c r="U15336" t="b">
        <v>1</v>
      </c>
      <c r="V15336">
        <v>378545558</v>
      </c>
      <c r="W15336">
        <v>12.894736842105264</v>
      </c>
      <c r="X15336" t="s">
        <v>29</v>
      </c>
    </row>
    <row r="15337" spans="1:24" x14ac:dyDescent="0.3">
      <c r="A15337" t="s">
        <v>40491</v>
      </c>
      <c r="B15337" t="s">
        <v>40492</v>
      </c>
      <c r="C15337" t="s">
        <v>40493</v>
      </c>
      <c r="D15337" t="s">
        <v>27</v>
      </c>
      <c r="E15337">
        <v>0.52900000000000003</v>
      </c>
      <c r="F15337">
        <v>0.61399999999999999</v>
      </c>
      <c r="G15337">
        <v>-5.032</v>
      </c>
      <c r="H15337">
        <v>4.7899999999999998E-2</v>
      </c>
      <c r="I15337">
        <v>0.215</v>
      </c>
      <c r="J15337">
        <v>0</v>
      </c>
      <c r="K15337">
        <v>0.27700000000000002</v>
      </c>
      <c r="L15337">
        <v>0.14099999999999999</v>
      </c>
      <c r="M15337">
        <v>92.971999999999994</v>
      </c>
      <c r="N15337">
        <v>4.1635</v>
      </c>
      <c r="O15337" t="s">
        <v>40494</v>
      </c>
      <c r="P15337" t="s">
        <v>40495</v>
      </c>
      <c r="Q15337">
        <v>449703232</v>
      </c>
      <c r="R15337">
        <v>3240471</v>
      </c>
      <c r="S15337">
        <v>95045</v>
      </c>
      <c r="T15337" t="b">
        <v>1</v>
      </c>
      <c r="U15337" t="b">
        <v>1</v>
      </c>
      <c r="V15337">
        <v>552687880</v>
      </c>
      <c r="W15337">
        <v>2.2166064981949458</v>
      </c>
      <c r="X15337" t="s">
        <v>29</v>
      </c>
    </row>
    <row r="15338" spans="1:24" x14ac:dyDescent="0.3">
      <c r="A15338" t="s">
        <v>40491</v>
      </c>
      <c r="B15338" t="s">
        <v>11616</v>
      </c>
      <c r="C15338" t="s">
        <v>40496</v>
      </c>
      <c r="D15338" t="s">
        <v>27</v>
      </c>
      <c r="E15338">
        <v>0.56599999999999995</v>
      </c>
      <c r="F15338">
        <v>0.85499999999999998</v>
      </c>
      <c r="G15338">
        <v>-4.016</v>
      </c>
      <c r="H15338">
        <v>0.21099999999999999</v>
      </c>
      <c r="I15338">
        <v>3.7199999999999997E-2</v>
      </c>
      <c r="J15338">
        <v>1.5699999999999999E-4</v>
      </c>
      <c r="K15338">
        <v>0.18099999999999999</v>
      </c>
      <c r="L15338">
        <v>0.51700000000000002</v>
      </c>
      <c r="M15338">
        <v>172.96600000000001</v>
      </c>
      <c r="N15338">
        <v>4.1306666666666665</v>
      </c>
      <c r="O15338" t="s">
        <v>40497</v>
      </c>
      <c r="P15338" t="s">
        <v>40495</v>
      </c>
      <c r="Q15338">
        <v>393044453</v>
      </c>
      <c r="R15338">
        <v>3784491</v>
      </c>
      <c r="S15338">
        <v>131656</v>
      </c>
      <c r="T15338" t="b">
        <v>1</v>
      </c>
      <c r="U15338" t="b">
        <v>1</v>
      </c>
      <c r="V15338">
        <v>178849188</v>
      </c>
      <c r="W15338">
        <v>4.7237569060773481</v>
      </c>
      <c r="X15338" t="s">
        <v>40</v>
      </c>
    </row>
    <row r="15339" spans="1:24" x14ac:dyDescent="0.3">
      <c r="A15339" t="s">
        <v>40491</v>
      </c>
      <c r="B15339" t="s">
        <v>40498</v>
      </c>
      <c r="C15339" t="s">
        <v>40496</v>
      </c>
      <c r="D15339" t="s">
        <v>27</v>
      </c>
      <c r="E15339">
        <v>0.77300000000000002</v>
      </c>
      <c r="F15339">
        <v>0.747</v>
      </c>
      <c r="G15339">
        <v>-4.0609999999999999</v>
      </c>
      <c r="H15339">
        <v>8.8499999999999995E-2</v>
      </c>
      <c r="I15339">
        <v>2.4199999999999999E-2</v>
      </c>
      <c r="J15339">
        <v>8.9900000000000003E-6</v>
      </c>
      <c r="K15339">
        <v>0.109</v>
      </c>
      <c r="L15339">
        <v>0.80100000000000005</v>
      </c>
      <c r="M15339">
        <v>126.014</v>
      </c>
      <c r="N15339">
        <v>4.1040000000000001</v>
      </c>
      <c r="O15339" t="s">
        <v>40499</v>
      </c>
      <c r="P15339" t="s">
        <v>40495</v>
      </c>
      <c r="Q15339">
        <v>466132720</v>
      </c>
      <c r="R15339">
        <v>3470869</v>
      </c>
      <c r="S15339">
        <v>159680</v>
      </c>
      <c r="T15339" t="b">
        <v>1</v>
      </c>
      <c r="U15339" t="b">
        <v>1</v>
      </c>
      <c r="V15339">
        <v>668108317</v>
      </c>
      <c r="W15339">
        <v>6.8532110091743119</v>
      </c>
      <c r="X15339" t="s">
        <v>29</v>
      </c>
    </row>
    <row r="15340" spans="1:24" x14ac:dyDescent="0.3">
      <c r="A15340" t="s">
        <v>40491</v>
      </c>
      <c r="B15340" t="s">
        <v>40500</v>
      </c>
      <c r="C15340" t="s">
        <v>40493</v>
      </c>
      <c r="D15340" t="s">
        <v>27</v>
      </c>
      <c r="E15340">
        <v>0.77600000000000002</v>
      </c>
      <c r="F15340">
        <v>0.875</v>
      </c>
      <c r="G15340">
        <v>-5.5350000000000001</v>
      </c>
      <c r="H15340">
        <v>5.7500000000000002E-2</v>
      </c>
      <c r="I15340">
        <v>3.4299999999999997E-2</v>
      </c>
      <c r="J15340">
        <v>0</v>
      </c>
      <c r="K15340">
        <v>0.314</v>
      </c>
      <c r="L15340">
        <v>0.84899999999999998</v>
      </c>
      <c r="M15340">
        <v>111.988</v>
      </c>
      <c r="N15340">
        <v>3.5297666666666667</v>
      </c>
      <c r="O15340" t="s">
        <v>40501</v>
      </c>
      <c r="P15340" t="s">
        <v>40495</v>
      </c>
      <c r="Q15340">
        <v>950319808</v>
      </c>
      <c r="R15340">
        <v>7592180</v>
      </c>
      <c r="S15340">
        <v>210965</v>
      </c>
      <c r="T15340" t="b">
        <v>1</v>
      </c>
      <c r="U15340" t="b">
        <v>1</v>
      </c>
      <c r="V15340">
        <v>546877034</v>
      </c>
      <c r="W15340">
        <v>2.7866242038216562</v>
      </c>
      <c r="X15340" t="s">
        <v>40</v>
      </c>
    </row>
    <row r="15341" spans="1:24" x14ac:dyDescent="0.3">
      <c r="A15341" t="s">
        <v>40491</v>
      </c>
      <c r="B15341" t="s">
        <v>40502</v>
      </c>
      <c r="C15341" t="s">
        <v>40493</v>
      </c>
      <c r="D15341" t="s">
        <v>27</v>
      </c>
      <c r="E15341">
        <v>0.437</v>
      </c>
      <c r="F15341">
        <v>0.35099999999999998</v>
      </c>
      <c r="G15341">
        <v>-6.8230000000000004</v>
      </c>
      <c r="H15341">
        <v>3.1300000000000001E-2</v>
      </c>
      <c r="I15341">
        <v>0.56599999999999995</v>
      </c>
      <c r="J15341">
        <v>0</v>
      </c>
      <c r="K15341">
        <v>8.8800000000000004E-2</v>
      </c>
      <c r="L15341">
        <v>0.38300000000000001</v>
      </c>
      <c r="M15341">
        <v>68.659000000000006</v>
      </c>
      <c r="N15341">
        <v>3.4415666666666667</v>
      </c>
      <c r="O15341" t="s">
        <v>40503</v>
      </c>
      <c r="P15341" t="s">
        <v>40504</v>
      </c>
      <c r="Q15341">
        <v>7713740</v>
      </c>
      <c r="R15341">
        <v>79831</v>
      </c>
      <c r="S15341">
        <v>1242</v>
      </c>
      <c r="T15341" t="b">
        <v>0</v>
      </c>
      <c r="U15341" t="b">
        <v>0</v>
      </c>
      <c r="V15341">
        <v>180749933</v>
      </c>
      <c r="W15341">
        <v>3.9527027027027022</v>
      </c>
      <c r="X15341" t="s">
        <v>29</v>
      </c>
    </row>
    <row r="15342" spans="1:24" x14ac:dyDescent="0.3">
      <c r="A15342" t="s">
        <v>40491</v>
      </c>
      <c r="B15342" t="s">
        <v>40505</v>
      </c>
      <c r="C15342" t="s">
        <v>34199</v>
      </c>
      <c r="D15342" t="s">
        <v>27</v>
      </c>
      <c r="E15342">
        <v>0.63800000000000001</v>
      </c>
      <c r="F15342">
        <v>0.878</v>
      </c>
      <c r="G15342">
        <v>-3.6389999999999998</v>
      </c>
      <c r="H15342">
        <v>4.8399999999999999E-2</v>
      </c>
      <c r="I15342">
        <v>1.5100000000000001E-2</v>
      </c>
      <c r="J15342">
        <v>2.23E-4</v>
      </c>
      <c r="K15342">
        <v>0.308</v>
      </c>
      <c r="L15342">
        <v>0.48099999999999998</v>
      </c>
      <c r="M15342">
        <v>103.94799999999999</v>
      </c>
      <c r="N15342">
        <v>2.9466666666666668</v>
      </c>
      <c r="O15342" t="s">
        <v>40506</v>
      </c>
      <c r="P15342" t="s">
        <v>40507</v>
      </c>
      <c r="Q15342">
        <v>23276216</v>
      </c>
      <c r="R15342">
        <v>522147</v>
      </c>
      <c r="S15342">
        <v>25739</v>
      </c>
      <c r="T15342" t="b">
        <v>1</v>
      </c>
      <c r="U15342" t="b">
        <v>1</v>
      </c>
      <c r="V15342">
        <v>119711678</v>
      </c>
      <c r="W15342">
        <v>2.8506493506493507</v>
      </c>
      <c r="X15342" t="s">
        <v>29</v>
      </c>
    </row>
    <row r="15343" spans="1:24" x14ac:dyDescent="0.3">
      <c r="A15343" t="s">
        <v>40491</v>
      </c>
      <c r="B15343" t="s">
        <v>40508</v>
      </c>
      <c r="C15343" t="s">
        <v>40493</v>
      </c>
      <c r="D15343" t="s">
        <v>27</v>
      </c>
      <c r="E15343">
        <v>0.78300000000000003</v>
      </c>
      <c r="F15343">
        <v>0.63</v>
      </c>
      <c r="G15343">
        <v>-4.9850000000000003</v>
      </c>
      <c r="H15343">
        <v>4.3999999999999997E-2</v>
      </c>
      <c r="I15343">
        <v>0.21099999999999999</v>
      </c>
      <c r="J15343">
        <v>0</v>
      </c>
      <c r="K15343">
        <v>0.3</v>
      </c>
      <c r="L15343">
        <v>0.82199999999999995</v>
      </c>
      <c r="M15343">
        <v>106.053</v>
      </c>
      <c r="N15343">
        <v>3.2964500000000001</v>
      </c>
      <c r="O15343" t="s">
        <v>40509</v>
      </c>
      <c r="P15343" t="s">
        <v>40495</v>
      </c>
      <c r="Q15343">
        <v>248415927</v>
      </c>
      <c r="R15343">
        <v>1888240</v>
      </c>
      <c r="S15343">
        <v>47550</v>
      </c>
      <c r="T15343" t="b">
        <v>1</v>
      </c>
      <c r="U15343" t="b">
        <v>1</v>
      </c>
      <c r="V15343">
        <v>175800675</v>
      </c>
      <c r="W15343">
        <v>2.1</v>
      </c>
      <c r="X15343" t="s">
        <v>40</v>
      </c>
    </row>
    <row r="15344" spans="1:24" x14ac:dyDescent="0.3">
      <c r="A15344" t="s">
        <v>40491</v>
      </c>
      <c r="B15344" t="s">
        <v>40510</v>
      </c>
      <c r="C15344" t="s">
        <v>40511</v>
      </c>
      <c r="D15344" t="s">
        <v>27</v>
      </c>
      <c r="E15344">
        <v>0.44800000000000001</v>
      </c>
      <c r="F15344">
        <v>0.82399999999999995</v>
      </c>
      <c r="G15344">
        <v>-4.2489999999999997</v>
      </c>
      <c r="H15344">
        <v>5.7000000000000002E-2</v>
      </c>
      <c r="I15344">
        <v>7.3899999999999993E-2</v>
      </c>
      <c r="J15344">
        <v>0</v>
      </c>
      <c r="K15344">
        <v>0.113</v>
      </c>
      <c r="L15344">
        <v>0.41899999999999998</v>
      </c>
      <c r="M15344">
        <v>119.965</v>
      </c>
      <c r="N15344">
        <v>3.56155</v>
      </c>
      <c r="O15344" t="s">
        <v>40512</v>
      </c>
      <c r="P15344" t="s">
        <v>40495</v>
      </c>
      <c r="Q15344">
        <v>138880378</v>
      </c>
      <c r="R15344">
        <v>1755047</v>
      </c>
      <c r="S15344">
        <v>383099</v>
      </c>
      <c r="T15344" t="b">
        <v>1</v>
      </c>
      <c r="U15344" t="b">
        <v>1</v>
      </c>
      <c r="V15344">
        <v>205861097</v>
      </c>
      <c r="W15344">
        <v>7.2920353982300883</v>
      </c>
      <c r="X15344" t="s">
        <v>29</v>
      </c>
    </row>
    <row r="15345" spans="1:24" x14ac:dyDescent="0.3">
      <c r="A15345" t="s">
        <v>40491</v>
      </c>
      <c r="B15345" t="s">
        <v>40513</v>
      </c>
      <c r="C15345" t="s">
        <v>40514</v>
      </c>
      <c r="D15345" t="s">
        <v>27</v>
      </c>
      <c r="E15345">
        <v>0.754</v>
      </c>
      <c r="F15345">
        <v>0.85399999999999998</v>
      </c>
      <c r="G15345">
        <v>-3.4489999999999998</v>
      </c>
      <c r="H15345">
        <v>6.08E-2</v>
      </c>
      <c r="I15345">
        <v>0.17699999999999999</v>
      </c>
      <c r="J15345">
        <v>0</v>
      </c>
      <c r="K15345">
        <v>8.0799999999999997E-2</v>
      </c>
      <c r="L15345">
        <v>0.8</v>
      </c>
      <c r="M15345">
        <v>75.001999999999995</v>
      </c>
      <c r="N15345">
        <v>3.8286666666666669</v>
      </c>
      <c r="O15345" t="s">
        <v>40515</v>
      </c>
      <c r="P15345" t="s">
        <v>40495</v>
      </c>
      <c r="Q15345">
        <v>345283215</v>
      </c>
      <c r="R15345">
        <v>3454773</v>
      </c>
      <c r="S15345">
        <v>125651</v>
      </c>
      <c r="T15345" t="b">
        <v>1</v>
      </c>
      <c r="U15345" t="b">
        <v>1</v>
      </c>
      <c r="V15345">
        <v>470966154</v>
      </c>
      <c r="W15345">
        <v>10.56930693069307</v>
      </c>
      <c r="X15345" t="s">
        <v>29</v>
      </c>
    </row>
    <row r="15346" spans="1:24" x14ac:dyDescent="0.3">
      <c r="A15346" t="s">
        <v>40516</v>
      </c>
      <c r="B15346" t="s">
        <v>40517</v>
      </c>
      <c r="C15346" t="s">
        <v>40518</v>
      </c>
      <c r="D15346" t="s">
        <v>34</v>
      </c>
      <c r="E15346">
        <v>0.65100000000000002</v>
      </c>
      <c r="F15346">
        <v>0.94699999999999995</v>
      </c>
      <c r="G15346">
        <v>-3.669</v>
      </c>
      <c r="H15346">
        <v>5.3900000000000003E-2</v>
      </c>
      <c r="I15346">
        <v>0.30499999999999999</v>
      </c>
      <c r="J15346">
        <v>0</v>
      </c>
      <c r="K15346">
        <v>0.92</v>
      </c>
      <c r="L15346">
        <v>0.72199999999999998</v>
      </c>
      <c r="M15346">
        <v>158.04599999999999</v>
      </c>
      <c r="N15346">
        <v>2.5783666666666667</v>
      </c>
      <c r="O15346" t="s">
        <v>1220</v>
      </c>
      <c r="P15346" t="s">
        <v>1220</v>
      </c>
      <c r="Q15346">
        <v>0</v>
      </c>
      <c r="R15346">
        <v>0</v>
      </c>
      <c r="S15346">
        <v>0</v>
      </c>
      <c r="T15346" t="b">
        <v>0</v>
      </c>
      <c r="U15346" t="b">
        <v>0</v>
      </c>
      <c r="V15346">
        <v>101263892</v>
      </c>
      <c r="W15346">
        <v>1.0293478260869564</v>
      </c>
      <c r="X15346" t="s">
        <v>29</v>
      </c>
    </row>
    <row r="15347" spans="1:24" x14ac:dyDescent="0.3">
      <c r="A15347" t="s">
        <v>40516</v>
      </c>
      <c r="B15347" t="s">
        <v>35023</v>
      </c>
      <c r="C15347" t="s">
        <v>35024</v>
      </c>
      <c r="D15347" t="s">
        <v>34</v>
      </c>
      <c r="E15347">
        <v>0.629</v>
      </c>
      <c r="F15347">
        <v>0.86399999999999999</v>
      </c>
      <c r="G15347">
        <v>-4.1790000000000003</v>
      </c>
      <c r="H15347">
        <v>5.8999999999999997E-2</v>
      </c>
      <c r="I15347">
        <v>0.105</v>
      </c>
      <c r="J15347">
        <v>0</v>
      </c>
      <c r="K15347">
        <v>0.43099999999999999</v>
      </c>
      <c r="L15347">
        <v>0.67800000000000005</v>
      </c>
      <c r="M15347">
        <v>153.93700000000001</v>
      </c>
      <c r="N15347">
        <v>2.7186666666666666</v>
      </c>
      <c r="O15347" t="s">
        <v>1220</v>
      </c>
      <c r="P15347" t="s">
        <v>1220</v>
      </c>
      <c r="Q15347">
        <v>0</v>
      </c>
      <c r="R15347">
        <v>0</v>
      </c>
      <c r="S15347">
        <v>0</v>
      </c>
      <c r="T15347" t="b">
        <v>0</v>
      </c>
      <c r="U15347" t="b">
        <v>0</v>
      </c>
      <c r="V15347">
        <v>34794087</v>
      </c>
      <c r="W15347">
        <v>2.0046403712296983</v>
      </c>
      <c r="X15347" t="s">
        <v>29</v>
      </c>
    </row>
    <row r="15348" spans="1:24" x14ac:dyDescent="0.3">
      <c r="A15348" t="s">
        <v>40516</v>
      </c>
      <c r="B15348" t="s">
        <v>40519</v>
      </c>
      <c r="C15348" t="s">
        <v>40520</v>
      </c>
      <c r="D15348" t="s">
        <v>27</v>
      </c>
      <c r="E15348">
        <v>0.627</v>
      </c>
      <c r="F15348">
        <v>0.94899999999999995</v>
      </c>
      <c r="G15348">
        <v>-4.16</v>
      </c>
      <c r="H15348">
        <v>5.3100000000000001E-2</v>
      </c>
      <c r="I15348">
        <v>5.6800000000000003E-2</v>
      </c>
      <c r="J15348">
        <v>0</v>
      </c>
      <c r="K15348">
        <v>0.64500000000000002</v>
      </c>
      <c r="L15348">
        <v>0.68200000000000005</v>
      </c>
      <c r="M15348">
        <v>146.07900000000001</v>
      </c>
      <c r="N15348">
        <v>2.7766833333333332</v>
      </c>
      <c r="O15348" t="s">
        <v>1220</v>
      </c>
      <c r="P15348" t="s">
        <v>1220</v>
      </c>
      <c r="Q15348">
        <v>0</v>
      </c>
      <c r="R15348">
        <v>0</v>
      </c>
      <c r="S15348">
        <v>0</v>
      </c>
      <c r="T15348" t="b">
        <v>0</v>
      </c>
      <c r="U15348" t="b">
        <v>0</v>
      </c>
      <c r="V15348">
        <v>95329158</v>
      </c>
      <c r="W15348">
        <v>1.4713178294573643</v>
      </c>
      <c r="X15348" t="s">
        <v>29</v>
      </c>
    </row>
    <row r="15349" spans="1:24" x14ac:dyDescent="0.3">
      <c r="A15349" t="s">
        <v>40516</v>
      </c>
      <c r="B15349" t="s">
        <v>40521</v>
      </c>
      <c r="C15349" t="s">
        <v>40522</v>
      </c>
      <c r="D15349" t="s">
        <v>27</v>
      </c>
      <c r="E15349">
        <v>0.68700000000000006</v>
      </c>
      <c r="F15349">
        <v>0.78600000000000003</v>
      </c>
      <c r="G15349">
        <v>-5.5270000000000001</v>
      </c>
      <c r="H15349">
        <v>4.4400000000000002E-2</v>
      </c>
      <c r="I15349">
        <v>0.36099999999999999</v>
      </c>
      <c r="J15349">
        <v>0</v>
      </c>
      <c r="K15349">
        <v>0.89200000000000002</v>
      </c>
      <c r="L15349">
        <v>0.48299999999999998</v>
      </c>
      <c r="M15349">
        <v>115.959</v>
      </c>
      <c r="N15349">
        <v>2.7073999999999998</v>
      </c>
      <c r="O15349" t="s">
        <v>1220</v>
      </c>
      <c r="P15349" t="s">
        <v>1220</v>
      </c>
      <c r="Q15349">
        <v>0</v>
      </c>
      <c r="R15349">
        <v>0</v>
      </c>
      <c r="S15349">
        <v>0</v>
      </c>
      <c r="T15349" t="b">
        <v>0</v>
      </c>
      <c r="U15349" t="b">
        <v>0</v>
      </c>
      <c r="V15349">
        <v>40474396</v>
      </c>
      <c r="W15349">
        <v>0.8811659192825112</v>
      </c>
      <c r="X15349" t="s">
        <v>29</v>
      </c>
    </row>
    <row r="15350" spans="1:24" x14ac:dyDescent="0.3">
      <c r="A15350" t="s">
        <v>40516</v>
      </c>
      <c r="B15350" t="s">
        <v>40523</v>
      </c>
      <c r="C15350" t="s">
        <v>40524</v>
      </c>
      <c r="D15350" t="s">
        <v>27</v>
      </c>
      <c r="E15350">
        <v>0.60599999999999998</v>
      </c>
      <c r="F15350">
        <v>0.90800000000000003</v>
      </c>
      <c r="G15350">
        <v>-6.2009999999999996</v>
      </c>
      <c r="H15350">
        <v>5.6500000000000002E-2</v>
      </c>
      <c r="I15350">
        <v>0.55600000000000005</v>
      </c>
      <c r="J15350">
        <v>0</v>
      </c>
      <c r="K15350">
        <v>0.19</v>
      </c>
      <c r="L15350">
        <v>0.79800000000000004</v>
      </c>
      <c r="M15350">
        <v>171.96600000000001</v>
      </c>
      <c r="N15350">
        <v>2.3490333333333333</v>
      </c>
      <c r="O15350" t="s">
        <v>1220</v>
      </c>
      <c r="P15350" t="s">
        <v>1220</v>
      </c>
      <c r="Q15350">
        <v>0</v>
      </c>
      <c r="R15350">
        <v>0</v>
      </c>
      <c r="S15350">
        <v>0</v>
      </c>
      <c r="T15350" t="b">
        <v>0</v>
      </c>
      <c r="U15350" t="b">
        <v>0</v>
      </c>
      <c r="V15350">
        <v>247602375</v>
      </c>
      <c r="W15350">
        <v>4.7789473684210524</v>
      </c>
      <c r="X15350" t="s">
        <v>29</v>
      </c>
    </row>
    <row r="15351" spans="1:24" x14ac:dyDescent="0.3">
      <c r="A15351" t="s">
        <v>40516</v>
      </c>
      <c r="B15351" t="s">
        <v>40525</v>
      </c>
      <c r="C15351" t="s">
        <v>40520</v>
      </c>
      <c r="D15351" t="s">
        <v>27</v>
      </c>
      <c r="E15351">
        <v>0.627</v>
      </c>
      <c r="F15351">
        <v>0.53200000000000003</v>
      </c>
      <c r="G15351">
        <v>-6.6680000000000001</v>
      </c>
      <c r="H15351">
        <v>4.1300000000000003E-2</v>
      </c>
      <c r="I15351">
        <v>0.72299999999999998</v>
      </c>
      <c r="J15351">
        <v>0</v>
      </c>
      <c r="K15351">
        <v>0.93400000000000005</v>
      </c>
      <c r="L15351">
        <v>0.433</v>
      </c>
      <c r="M15351">
        <v>144.80799999999999</v>
      </c>
      <c r="N15351">
        <v>2.5165000000000002</v>
      </c>
      <c r="O15351" t="s">
        <v>1220</v>
      </c>
      <c r="P15351" t="s">
        <v>1220</v>
      </c>
      <c r="Q15351">
        <v>0</v>
      </c>
      <c r="R15351">
        <v>0</v>
      </c>
      <c r="S15351">
        <v>0</v>
      </c>
      <c r="T15351" t="b">
        <v>0</v>
      </c>
      <c r="U15351" t="b">
        <v>0</v>
      </c>
      <c r="V15351">
        <v>21510851</v>
      </c>
      <c r="W15351">
        <v>0.56959314775160597</v>
      </c>
      <c r="X15351" t="s">
        <v>29</v>
      </c>
    </row>
    <row r="15352" spans="1:24" x14ac:dyDescent="0.3">
      <c r="A15352" t="s">
        <v>40516</v>
      </c>
      <c r="B15352" t="s">
        <v>40526</v>
      </c>
      <c r="C15352" t="s">
        <v>40527</v>
      </c>
      <c r="D15352" t="s">
        <v>27</v>
      </c>
      <c r="E15352">
        <v>0.52400000000000002</v>
      </c>
      <c r="F15352">
        <v>0.84299999999999997</v>
      </c>
      <c r="G15352">
        <v>-3.456</v>
      </c>
      <c r="H15352">
        <v>3.09E-2</v>
      </c>
      <c r="I15352">
        <v>0.309</v>
      </c>
      <c r="J15352">
        <v>0</v>
      </c>
      <c r="K15352">
        <v>0.68100000000000005</v>
      </c>
      <c r="L15352">
        <v>0.47</v>
      </c>
      <c r="M15352">
        <v>103.107</v>
      </c>
      <c r="N15352">
        <v>3.1738833333333334</v>
      </c>
      <c r="O15352" t="s">
        <v>1220</v>
      </c>
      <c r="P15352" t="s">
        <v>1220</v>
      </c>
      <c r="Q15352">
        <v>0</v>
      </c>
      <c r="R15352">
        <v>0</v>
      </c>
      <c r="S15352">
        <v>0</v>
      </c>
      <c r="T15352" t="b">
        <v>0</v>
      </c>
      <c r="U15352" t="b">
        <v>0</v>
      </c>
      <c r="V15352">
        <v>39083115</v>
      </c>
      <c r="W15352">
        <v>1.2378854625550659</v>
      </c>
      <c r="X15352" t="s">
        <v>29</v>
      </c>
    </row>
    <row r="15353" spans="1:24" x14ac:dyDescent="0.3">
      <c r="A15353" t="s">
        <v>40516</v>
      </c>
      <c r="B15353" t="s">
        <v>40528</v>
      </c>
      <c r="C15353" t="s">
        <v>40529</v>
      </c>
      <c r="D15353" t="s">
        <v>34</v>
      </c>
      <c r="E15353">
        <v>0.74399999999999999</v>
      </c>
      <c r="F15353">
        <v>0.94799999999999995</v>
      </c>
      <c r="G15353">
        <v>-3.8759999999999999</v>
      </c>
      <c r="H15353">
        <v>6.8599999999999994E-2</v>
      </c>
      <c r="I15353">
        <v>0.151</v>
      </c>
      <c r="J15353">
        <v>0</v>
      </c>
      <c r="K15353">
        <v>0.42599999999999999</v>
      </c>
      <c r="L15353">
        <v>0.94099999999999995</v>
      </c>
      <c r="M15353">
        <v>156.054</v>
      </c>
      <c r="N15353">
        <v>2.2032833333333333</v>
      </c>
      <c r="O15353" t="s">
        <v>1220</v>
      </c>
      <c r="P15353" t="s">
        <v>1220</v>
      </c>
      <c r="Q15353">
        <v>0</v>
      </c>
      <c r="R15353">
        <v>0</v>
      </c>
      <c r="S15353">
        <v>0</v>
      </c>
      <c r="T15353" t="b">
        <v>0</v>
      </c>
      <c r="U15353" t="b">
        <v>0</v>
      </c>
      <c r="V15353">
        <v>1299144</v>
      </c>
      <c r="W15353">
        <v>2.2253521126760565</v>
      </c>
      <c r="X15353" t="s">
        <v>29</v>
      </c>
    </row>
    <row r="15354" spans="1:24" x14ac:dyDescent="0.3">
      <c r="A15354" t="s">
        <v>40516</v>
      </c>
      <c r="B15354" t="s">
        <v>40530</v>
      </c>
      <c r="C15354" t="s">
        <v>40531</v>
      </c>
      <c r="D15354" t="s">
        <v>34</v>
      </c>
      <c r="E15354">
        <v>0.67900000000000005</v>
      </c>
      <c r="F15354">
        <v>0.76700000000000002</v>
      </c>
      <c r="G15354">
        <v>-5.0579999999999998</v>
      </c>
      <c r="H15354">
        <v>0.13300000000000001</v>
      </c>
      <c r="I15354">
        <v>0.69</v>
      </c>
      <c r="J15354">
        <v>0</v>
      </c>
      <c r="K15354">
        <v>0.80500000000000005</v>
      </c>
      <c r="L15354">
        <v>0.60299999999999998</v>
      </c>
      <c r="M15354">
        <v>112.901</v>
      </c>
      <c r="N15354">
        <v>2.6899500000000001</v>
      </c>
      <c r="O15354" t="s">
        <v>1220</v>
      </c>
      <c r="P15354" t="s">
        <v>1220</v>
      </c>
      <c r="Q15354">
        <v>0</v>
      </c>
      <c r="R15354">
        <v>0</v>
      </c>
      <c r="S15354">
        <v>0</v>
      </c>
      <c r="T15354" t="b">
        <v>0</v>
      </c>
      <c r="U15354" t="b">
        <v>0</v>
      </c>
      <c r="V15354">
        <v>89406160</v>
      </c>
      <c r="W15354">
        <v>0.95279503105590058</v>
      </c>
      <c r="X15354" t="s">
        <v>29</v>
      </c>
    </row>
    <row r="15355" spans="1:24" x14ac:dyDescent="0.3">
      <c r="A15355" t="s">
        <v>40516</v>
      </c>
      <c r="B15355" t="s">
        <v>40532</v>
      </c>
      <c r="C15355" t="s">
        <v>40529</v>
      </c>
      <c r="D15355" t="s">
        <v>34</v>
      </c>
      <c r="E15355">
        <v>0.67600000000000005</v>
      </c>
      <c r="F15355">
        <v>0.92900000000000005</v>
      </c>
      <c r="G15355">
        <v>-4.6840000000000002</v>
      </c>
      <c r="H15355">
        <v>5.6599999999999998E-2</v>
      </c>
      <c r="I15355">
        <v>0.35899999999999999</v>
      </c>
      <c r="J15355">
        <v>0</v>
      </c>
      <c r="K15355">
        <v>0.95799999999999996</v>
      </c>
      <c r="L15355">
        <v>0.67300000000000004</v>
      </c>
      <c r="M15355">
        <v>146.07900000000001</v>
      </c>
      <c r="N15355">
        <v>2.3136833333333335</v>
      </c>
      <c r="O15355" t="s">
        <v>1220</v>
      </c>
      <c r="P15355" t="s">
        <v>1220</v>
      </c>
      <c r="Q15355">
        <v>0</v>
      </c>
      <c r="R15355">
        <v>0</v>
      </c>
      <c r="S15355">
        <v>0</v>
      </c>
      <c r="T15355" t="b">
        <v>0</v>
      </c>
      <c r="U15355" t="b">
        <v>0</v>
      </c>
      <c r="V15355">
        <v>1157162</v>
      </c>
      <c r="W15355">
        <v>0.96972860125260973</v>
      </c>
      <c r="X15355" t="s">
        <v>29</v>
      </c>
    </row>
    <row r="15356" spans="1:24" x14ac:dyDescent="0.3">
      <c r="A15356" t="s">
        <v>40533</v>
      </c>
      <c r="B15356" t="s">
        <v>40534</v>
      </c>
      <c r="C15356" t="s">
        <v>40535</v>
      </c>
      <c r="D15356" t="s">
        <v>34</v>
      </c>
      <c r="E15356">
        <v>0.625</v>
      </c>
      <c r="F15356">
        <v>0.34</v>
      </c>
      <c r="G15356">
        <v>-10.754</v>
      </c>
      <c r="H15356">
        <v>3.7100000000000001E-2</v>
      </c>
      <c r="I15356">
        <v>0.65500000000000003</v>
      </c>
      <c r="J15356">
        <v>1.28E-6</v>
      </c>
      <c r="K15356">
        <v>0.13700000000000001</v>
      </c>
      <c r="L15356">
        <v>0.39600000000000002</v>
      </c>
      <c r="M15356">
        <v>139.982</v>
      </c>
      <c r="N15356">
        <v>5.1926333333333332</v>
      </c>
      <c r="O15356" t="s">
        <v>40536</v>
      </c>
      <c r="P15356" t="s">
        <v>5629</v>
      </c>
      <c r="Q15356">
        <v>12222628</v>
      </c>
      <c r="R15356">
        <v>364323</v>
      </c>
      <c r="S15356">
        <v>4034</v>
      </c>
      <c r="T15356" t="b">
        <v>0</v>
      </c>
      <c r="U15356" t="b">
        <v>0</v>
      </c>
      <c r="V15356">
        <v>60770679</v>
      </c>
      <c r="W15356">
        <v>2.4817518248175183</v>
      </c>
      <c r="X15356" t="s">
        <v>29</v>
      </c>
    </row>
    <row r="15357" spans="1:24" x14ac:dyDescent="0.3">
      <c r="A15357" t="s">
        <v>40533</v>
      </c>
      <c r="B15357" t="s">
        <v>2814</v>
      </c>
      <c r="C15357" t="s">
        <v>2814</v>
      </c>
      <c r="D15357" t="s">
        <v>34</v>
      </c>
      <c r="E15357">
        <v>0.60199999999999998</v>
      </c>
      <c r="F15357">
        <v>0.38800000000000001</v>
      </c>
      <c r="G15357">
        <v>-12.098000000000001</v>
      </c>
      <c r="H15357">
        <v>5.3600000000000002E-2</v>
      </c>
      <c r="I15357">
        <v>0.33400000000000002</v>
      </c>
      <c r="J15357">
        <v>3.6999999999999998E-5</v>
      </c>
      <c r="K15357">
        <v>0.126</v>
      </c>
      <c r="L15357">
        <v>0.3</v>
      </c>
      <c r="M15357">
        <v>140.006</v>
      </c>
      <c r="N15357">
        <v>4.0778166666666671</v>
      </c>
      <c r="O15357" t="s">
        <v>2815</v>
      </c>
      <c r="P15357" t="s">
        <v>2816</v>
      </c>
      <c r="Q15357">
        <v>22287496</v>
      </c>
      <c r="R15357">
        <v>349071</v>
      </c>
      <c r="S15357">
        <v>4789</v>
      </c>
      <c r="T15357" t="b">
        <v>1</v>
      </c>
      <c r="U15357" t="b">
        <v>1</v>
      </c>
      <c r="V15357">
        <v>21980285</v>
      </c>
      <c r="W15357">
        <v>3.0793650793650795</v>
      </c>
      <c r="X15357" t="s">
        <v>40</v>
      </c>
    </row>
    <row r="15358" spans="1:24" x14ac:dyDescent="0.3">
      <c r="A15358" t="s">
        <v>40533</v>
      </c>
      <c r="B15358" t="s">
        <v>40537</v>
      </c>
      <c r="C15358" t="s">
        <v>40538</v>
      </c>
      <c r="D15358" t="s">
        <v>34</v>
      </c>
      <c r="E15358">
        <v>0.56699999999999995</v>
      </c>
      <c r="F15358">
        <v>0.36899999999999999</v>
      </c>
      <c r="G15358">
        <v>-9.4130000000000003</v>
      </c>
      <c r="H15358">
        <v>4.53E-2</v>
      </c>
      <c r="I15358">
        <v>0.377</v>
      </c>
      <c r="J15358">
        <v>0</v>
      </c>
      <c r="K15358">
        <v>9.3899999999999997E-2</v>
      </c>
      <c r="L15358">
        <v>0.17899999999999999</v>
      </c>
      <c r="M15358">
        <v>113.34099999999999</v>
      </c>
      <c r="N15358">
        <v>4.59375</v>
      </c>
      <c r="O15358" t="s">
        <v>40539</v>
      </c>
      <c r="P15358" t="s">
        <v>16692</v>
      </c>
      <c r="Q15358">
        <v>9969930</v>
      </c>
      <c r="R15358">
        <v>94653</v>
      </c>
      <c r="S15358">
        <v>907</v>
      </c>
      <c r="T15358" t="b">
        <v>1</v>
      </c>
      <c r="U15358" t="b">
        <v>1</v>
      </c>
      <c r="V15358">
        <v>7517806</v>
      </c>
      <c r="W15358">
        <v>3.929712460063898</v>
      </c>
      <c r="X15358" t="s">
        <v>40</v>
      </c>
    </row>
    <row r="15359" spans="1:24" x14ac:dyDescent="0.3">
      <c r="A15359" t="s">
        <v>40533</v>
      </c>
      <c r="B15359" t="s">
        <v>40540</v>
      </c>
      <c r="C15359" t="s">
        <v>40541</v>
      </c>
      <c r="D15359" t="s">
        <v>34</v>
      </c>
      <c r="E15359">
        <v>0.56299999999999994</v>
      </c>
      <c r="F15359">
        <v>0.432</v>
      </c>
      <c r="G15359">
        <v>-7.8620000000000001</v>
      </c>
      <c r="H15359">
        <v>2.7799999999999998E-2</v>
      </c>
      <c r="I15359">
        <v>0.81799999999999995</v>
      </c>
      <c r="J15359">
        <v>7.61E-6</v>
      </c>
      <c r="K15359">
        <v>0.11899999999999999</v>
      </c>
      <c r="L15359">
        <v>0.34799999999999998</v>
      </c>
      <c r="M15359">
        <v>76.498999999999995</v>
      </c>
      <c r="N15359">
        <v>3.3041666666666667</v>
      </c>
      <c r="O15359" t="s">
        <v>40542</v>
      </c>
      <c r="P15359" t="s">
        <v>5593</v>
      </c>
      <c r="Q15359">
        <v>70763104</v>
      </c>
      <c r="R15359">
        <v>866456</v>
      </c>
      <c r="S15359">
        <v>13454</v>
      </c>
      <c r="T15359" t="b">
        <v>1</v>
      </c>
      <c r="U15359" t="b">
        <v>1</v>
      </c>
      <c r="V15359">
        <v>63835718</v>
      </c>
      <c r="W15359">
        <v>3.6302521008403361</v>
      </c>
      <c r="X15359" t="s">
        <v>40</v>
      </c>
    </row>
    <row r="15360" spans="1:24" x14ac:dyDescent="0.3">
      <c r="A15360" t="s">
        <v>40533</v>
      </c>
      <c r="B15360" t="s">
        <v>2819</v>
      </c>
      <c r="C15360" t="s">
        <v>2819</v>
      </c>
      <c r="D15360" t="s">
        <v>34</v>
      </c>
      <c r="E15360">
        <v>0.72</v>
      </c>
      <c r="F15360">
        <v>0.69199999999999995</v>
      </c>
      <c r="G15360">
        <v>-6.3540000000000001</v>
      </c>
      <c r="H15360">
        <v>8.9399999999999993E-2</v>
      </c>
      <c r="I15360">
        <v>0.29099999999999998</v>
      </c>
      <c r="J15360">
        <v>0</v>
      </c>
      <c r="K15360">
        <v>0.17699999999999999</v>
      </c>
      <c r="L15360">
        <v>0.52</v>
      </c>
      <c r="M15360">
        <v>110.011</v>
      </c>
      <c r="N15360">
        <v>3.9593166666666666</v>
      </c>
      <c r="O15360" t="s">
        <v>2820</v>
      </c>
      <c r="P15360" t="s">
        <v>2816</v>
      </c>
      <c r="Q15360">
        <v>38525579</v>
      </c>
      <c r="R15360">
        <v>259150</v>
      </c>
      <c r="S15360">
        <v>3072</v>
      </c>
      <c r="T15360" t="b">
        <v>1</v>
      </c>
      <c r="U15360" t="b">
        <v>1</v>
      </c>
      <c r="V15360">
        <v>35093727</v>
      </c>
      <c r="W15360">
        <v>3.9096045197740112</v>
      </c>
      <c r="X15360" t="s">
        <v>40</v>
      </c>
    </row>
    <row r="15361" spans="1:24" x14ac:dyDescent="0.3">
      <c r="A15361" t="s">
        <v>40533</v>
      </c>
      <c r="B15361" t="s">
        <v>1379</v>
      </c>
      <c r="C15361" t="s">
        <v>1380</v>
      </c>
      <c r="D15361" t="s">
        <v>27</v>
      </c>
      <c r="E15361">
        <v>0.26100000000000001</v>
      </c>
      <c r="F15361">
        <v>0.60299999999999998</v>
      </c>
      <c r="G15361">
        <v>-6.7329999999999997</v>
      </c>
      <c r="H15361">
        <v>3.6700000000000003E-2</v>
      </c>
      <c r="I15361">
        <v>0.55800000000000005</v>
      </c>
      <c r="J15361">
        <v>0</v>
      </c>
      <c r="K15361">
        <v>0.184</v>
      </c>
      <c r="L15361">
        <v>0.20699999999999999</v>
      </c>
      <c r="M15361">
        <v>158.125</v>
      </c>
      <c r="N15361">
        <v>5.8785166666666671</v>
      </c>
      <c r="O15361" t="s">
        <v>40543</v>
      </c>
      <c r="P15361" t="s">
        <v>40533</v>
      </c>
      <c r="Q15361">
        <v>534559</v>
      </c>
      <c r="R15361">
        <v>29411</v>
      </c>
      <c r="S15361">
        <v>2121</v>
      </c>
      <c r="T15361" t="b">
        <v>1</v>
      </c>
      <c r="U15361" t="b">
        <v>1</v>
      </c>
      <c r="V15361">
        <v>37409758</v>
      </c>
      <c r="W15361">
        <v>3.277173913043478</v>
      </c>
      <c r="X15361" t="s">
        <v>29</v>
      </c>
    </row>
    <row r="15362" spans="1:24" x14ac:dyDescent="0.3">
      <c r="A15362" t="s">
        <v>40533</v>
      </c>
      <c r="B15362" t="s">
        <v>16696</v>
      </c>
      <c r="C15362" t="s">
        <v>16696</v>
      </c>
      <c r="D15362" t="s">
        <v>34</v>
      </c>
      <c r="E15362">
        <v>0.57499999999999996</v>
      </c>
      <c r="F15362">
        <v>0.57699999999999996</v>
      </c>
      <c r="G15362">
        <v>-6.6740000000000004</v>
      </c>
      <c r="H15362">
        <v>4.3200000000000002E-2</v>
      </c>
      <c r="I15362">
        <v>0.45100000000000001</v>
      </c>
      <c r="J15362">
        <v>3.98E-6</v>
      </c>
      <c r="K15362">
        <v>0.26400000000000001</v>
      </c>
      <c r="L15362">
        <v>0.157</v>
      </c>
      <c r="M15362">
        <v>90.012</v>
      </c>
      <c r="N15362">
        <v>4.7034666666666665</v>
      </c>
      <c r="O15362" t="s">
        <v>1220</v>
      </c>
      <c r="P15362" t="s">
        <v>1220</v>
      </c>
      <c r="Q15362">
        <v>0</v>
      </c>
      <c r="R15362">
        <v>0</v>
      </c>
      <c r="S15362">
        <v>0</v>
      </c>
      <c r="T15362" t="b">
        <v>0</v>
      </c>
      <c r="U15362" t="b">
        <v>0</v>
      </c>
      <c r="V15362">
        <v>47118409</v>
      </c>
      <c r="W15362">
        <v>2.1856060606060606</v>
      </c>
      <c r="X15362" t="s">
        <v>29</v>
      </c>
    </row>
    <row r="15363" spans="1:24" x14ac:dyDescent="0.3">
      <c r="A15363" t="s">
        <v>40533</v>
      </c>
      <c r="B15363" t="s">
        <v>40544</v>
      </c>
      <c r="C15363" t="s">
        <v>40544</v>
      </c>
      <c r="D15363" t="s">
        <v>34</v>
      </c>
      <c r="E15363">
        <v>0.55600000000000005</v>
      </c>
      <c r="F15363">
        <v>0.52100000000000002</v>
      </c>
      <c r="G15363">
        <v>-10.811</v>
      </c>
      <c r="H15363">
        <v>3.2099999999999997E-2</v>
      </c>
      <c r="I15363">
        <v>0.63200000000000001</v>
      </c>
      <c r="J15363">
        <v>5.8200000000000005E-4</v>
      </c>
      <c r="K15363">
        <v>0.10199999999999999</v>
      </c>
      <c r="L15363">
        <v>0.35499999999999998</v>
      </c>
      <c r="M15363">
        <v>127.956</v>
      </c>
      <c r="N15363">
        <v>5.5450333333333335</v>
      </c>
      <c r="O15363" t="s">
        <v>40545</v>
      </c>
      <c r="P15363" t="s">
        <v>1382</v>
      </c>
      <c r="Q15363">
        <v>86052868</v>
      </c>
      <c r="R15363">
        <v>985654</v>
      </c>
      <c r="S15363">
        <v>15247</v>
      </c>
      <c r="T15363" t="b">
        <v>1</v>
      </c>
      <c r="U15363" t="b">
        <v>1</v>
      </c>
      <c r="V15363">
        <v>49525414</v>
      </c>
      <c r="W15363">
        <v>5.1078431372549025</v>
      </c>
      <c r="X15363" t="s">
        <v>40</v>
      </c>
    </row>
    <row r="15364" spans="1:24" x14ac:dyDescent="0.3">
      <c r="A15364" t="s">
        <v>40533</v>
      </c>
      <c r="B15364" t="s">
        <v>36506</v>
      </c>
      <c r="C15364" t="s">
        <v>36507</v>
      </c>
      <c r="D15364" t="s">
        <v>34</v>
      </c>
      <c r="E15364">
        <v>0.39200000000000002</v>
      </c>
      <c r="F15364">
        <v>0.57399999999999995</v>
      </c>
      <c r="G15364">
        <v>-5.7439999999999998</v>
      </c>
      <c r="H15364">
        <v>3.3599999999999998E-2</v>
      </c>
      <c r="I15364">
        <v>0.627</v>
      </c>
      <c r="J15364">
        <v>0</v>
      </c>
      <c r="K15364">
        <v>0.53200000000000003</v>
      </c>
      <c r="L15364">
        <v>0.44600000000000001</v>
      </c>
      <c r="M15364">
        <v>65.528000000000006</v>
      </c>
      <c r="N15364">
        <v>4.0387000000000004</v>
      </c>
      <c r="O15364" t="s">
        <v>36508</v>
      </c>
      <c r="P15364" t="s">
        <v>16692</v>
      </c>
      <c r="Q15364">
        <v>70564772</v>
      </c>
      <c r="R15364">
        <v>411636</v>
      </c>
      <c r="S15364">
        <v>6649</v>
      </c>
      <c r="T15364" t="b">
        <v>1</v>
      </c>
      <c r="U15364" t="b">
        <v>1</v>
      </c>
      <c r="V15364">
        <v>38063341</v>
      </c>
      <c r="W15364">
        <v>1.0789473684210524</v>
      </c>
      <c r="X15364" t="s">
        <v>40</v>
      </c>
    </row>
    <row r="15365" spans="1:24" x14ac:dyDescent="0.3">
      <c r="A15365" t="s">
        <v>40533</v>
      </c>
      <c r="B15365" t="s">
        <v>40546</v>
      </c>
      <c r="C15365" t="s">
        <v>40547</v>
      </c>
      <c r="D15365" t="s">
        <v>462</v>
      </c>
      <c r="E15365">
        <v>0.72399999999999998</v>
      </c>
      <c r="F15365">
        <v>0.59599999999999997</v>
      </c>
      <c r="G15365">
        <v>-6.58</v>
      </c>
      <c r="H15365">
        <v>2.8899999999999999E-2</v>
      </c>
      <c r="I15365">
        <v>0.65100000000000002</v>
      </c>
      <c r="J15365">
        <v>0</v>
      </c>
      <c r="K15365">
        <v>6.9199999999999998E-2</v>
      </c>
      <c r="L15365">
        <v>0.60499999999999998</v>
      </c>
      <c r="M15365">
        <v>108.011</v>
      </c>
      <c r="N15365">
        <v>4.1134333333333331</v>
      </c>
      <c r="O15365" t="s">
        <v>40548</v>
      </c>
      <c r="P15365" t="s">
        <v>2816</v>
      </c>
      <c r="Q15365">
        <v>7550886</v>
      </c>
      <c r="R15365">
        <v>105541</v>
      </c>
      <c r="S15365">
        <v>1163</v>
      </c>
      <c r="T15365" t="b">
        <v>1</v>
      </c>
      <c r="U15365" t="b">
        <v>1</v>
      </c>
      <c r="V15365">
        <v>5493570</v>
      </c>
      <c r="W15365">
        <v>8.6127167630057802</v>
      </c>
      <c r="X15365" t="s">
        <v>40</v>
      </c>
    </row>
    <row r="15366" spans="1:24" x14ac:dyDescent="0.3">
      <c r="A15366" t="s">
        <v>40549</v>
      </c>
      <c r="B15366" t="s">
        <v>6101</v>
      </c>
      <c r="C15366" t="s">
        <v>40550</v>
      </c>
      <c r="D15366" t="s">
        <v>27</v>
      </c>
      <c r="E15366">
        <v>0.55900000000000005</v>
      </c>
      <c r="F15366">
        <v>0.871</v>
      </c>
      <c r="G15366">
        <v>-5.3380000000000001</v>
      </c>
      <c r="H15366">
        <v>3.9699999999999999E-2</v>
      </c>
      <c r="I15366">
        <v>7.5299999999999999E-6</v>
      </c>
      <c r="J15366">
        <v>5.45E-3</v>
      </c>
      <c r="K15366">
        <v>9.6000000000000002E-2</v>
      </c>
      <c r="L15366">
        <v>0.57199999999999995</v>
      </c>
      <c r="M15366">
        <v>104.97</v>
      </c>
      <c r="N15366">
        <v>3.5653333333333332</v>
      </c>
      <c r="O15366" t="s">
        <v>40551</v>
      </c>
      <c r="P15366" t="s">
        <v>6237</v>
      </c>
      <c r="Q15366">
        <v>1439897</v>
      </c>
      <c r="R15366">
        <v>55985</v>
      </c>
      <c r="S15366">
        <v>1325</v>
      </c>
      <c r="T15366" t="b">
        <v>0</v>
      </c>
      <c r="U15366" t="b">
        <v>0</v>
      </c>
      <c r="V15366">
        <v>284376259</v>
      </c>
      <c r="W15366">
        <v>9.0729166666666661</v>
      </c>
      <c r="X15366" t="s">
        <v>29</v>
      </c>
    </row>
    <row r="15367" spans="1:24" x14ac:dyDescent="0.3">
      <c r="A15367" t="s">
        <v>40549</v>
      </c>
      <c r="B15367" t="s">
        <v>40552</v>
      </c>
      <c r="C15367" t="s">
        <v>40553</v>
      </c>
      <c r="D15367" t="s">
        <v>27</v>
      </c>
      <c r="E15367">
        <v>0.67</v>
      </c>
      <c r="F15367">
        <v>0.90500000000000003</v>
      </c>
      <c r="G15367">
        <v>-6.8550000000000004</v>
      </c>
      <c r="H15367">
        <v>0.129</v>
      </c>
      <c r="I15367">
        <v>0.66900000000000004</v>
      </c>
      <c r="J15367">
        <v>2.2699999999999999E-4</v>
      </c>
      <c r="K15367">
        <v>0.34899999999999998</v>
      </c>
      <c r="L15367">
        <v>0.56299999999999994</v>
      </c>
      <c r="M15367">
        <v>104.965</v>
      </c>
      <c r="N15367">
        <v>2.7977333333333334</v>
      </c>
      <c r="O15367" t="s">
        <v>40554</v>
      </c>
      <c r="P15367" t="s">
        <v>40555</v>
      </c>
      <c r="Q15367">
        <v>51387</v>
      </c>
      <c r="R15367">
        <v>1980</v>
      </c>
      <c r="S15367">
        <v>95</v>
      </c>
      <c r="T15367" t="b">
        <v>0</v>
      </c>
      <c r="U15367" t="b">
        <v>0</v>
      </c>
      <c r="V15367">
        <v>288381248</v>
      </c>
      <c r="W15367">
        <v>2.5931232091690548</v>
      </c>
      <c r="X15367" t="s">
        <v>29</v>
      </c>
    </row>
    <row r="15368" spans="1:24" x14ac:dyDescent="0.3">
      <c r="A15368" t="s">
        <v>40549</v>
      </c>
      <c r="B15368" t="s">
        <v>40556</v>
      </c>
      <c r="C15368" t="s">
        <v>40553</v>
      </c>
      <c r="D15368" t="s">
        <v>27</v>
      </c>
      <c r="E15368">
        <v>0.625</v>
      </c>
      <c r="F15368">
        <v>0.65900000000000003</v>
      </c>
      <c r="G15368">
        <v>-5.6689999999999996</v>
      </c>
      <c r="H15368">
        <v>3.3700000000000001E-2</v>
      </c>
      <c r="I15368">
        <v>0.12</v>
      </c>
      <c r="J15368">
        <v>0</v>
      </c>
      <c r="K15368">
        <v>0.17</v>
      </c>
      <c r="L15368">
        <v>0.59399999999999997</v>
      </c>
      <c r="M15368">
        <v>113.551</v>
      </c>
      <c r="N15368">
        <v>3.3160166666666666</v>
      </c>
      <c r="O15368" t="s">
        <v>40557</v>
      </c>
      <c r="P15368" t="s">
        <v>40558</v>
      </c>
      <c r="Q15368">
        <v>9588</v>
      </c>
      <c r="R15368">
        <v>316</v>
      </c>
      <c r="S15368">
        <v>20</v>
      </c>
      <c r="T15368" t="b">
        <v>0</v>
      </c>
      <c r="U15368" t="b">
        <v>0</v>
      </c>
      <c r="V15368">
        <v>148314997</v>
      </c>
      <c r="W15368">
        <v>3.8764705882352941</v>
      </c>
      <c r="X15368" t="s">
        <v>29</v>
      </c>
    </row>
    <row r="15369" spans="1:24" x14ac:dyDescent="0.3">
      <c r="A15369" t="s">
        <v>40549</v>
      </c>
      <c r="B15369" t="s">
        <v>40559</v>
      </c>
      <c r="C15369" t="s">
        <v>40550</v>
      </c>
      <c r="D15369" t="s">
        <v>27</v>
      </c>
      <c r="E15369">
        <v>0.60499999999999998</v>
      </c>
      <c r="F15369">
        <v>0.94199999999999995</v>
      </c>
      <c r="G15369">
        <v>-4.5490000000000004</v>
      </c>
      <c r="H15369">
        <v>6.5500000000000003E-2</v>
      </c>
      <c r="I15369">
        <v>1.6E-2</v>
      </c>
      <c r="J15369">
        <v>0</v>
      </c>
      <c r="K15369">
        <v>0.13700000000000001</v>
      </c>
      <c r="L15369">
        <v>0.8</v>
      </c>
      <c r="M15369">
        <v>106.562</v>
      </c>
      <c r="N15369">
        <v>3.4891166666666669</v>
      </c>
      <c r="O15369" t="s">
        <v>40560</v>
      </c>
      <c r="P15369" t="s">
        <v>40549</v>
      </c>
      <c r="Q15369">
        <v>176874</v>
      </c>
      <c r="R15369">
        <v>5368</v>
      </c>
      <c r="S15369">
        <v>148</v>
      </c>
      <c r="T15369" t="b">
        <v>0</v>
      </c>
      <c r="U15369" t="b">
        <v>1</v>
      </c>
      <c r="V15369">
        <v>56449797</v>
      </c>
      <c r="W15369">
        <v>6.875912408759123</v>
      </c>
      <c r="X15369" t="s">
        <v>29</v>
      </c>
    </row>
    <row r="15370" spans="1:24" x14ac:dyDescent="0.3">
      <c r="A15370" t="s">
        <v>40549</v>
      </c>
      <c r="B15370" t="s">
        <v>40561</v>
      </c>
      <c r="C15370" t="s">
        <v>40550</v>
      </c>
      <c r="D15370" t="s">
        <v>27</v>
      </c>
      <c r="E15370">
        <v>0.72699999999999998</v>
      </c>
      <c r="F15370">
        <v>0.91900000000000004</v>
      </c>
      <c r="G15370">
        <v>-4.5620000000000003</v>
      </c>
      <c r="H15370">
        <v>2.8500000000000001E-2</v>
      </c>
      <c r="I15370">
        <v>0.16500000000000001</v>
      </c>
      <c r="J15370">
        <v>1.11E-2</v>
      </c>
      <c r="K15370">
        <v>0.30599999999999999</v>
      </c>
      <c r="L15370">
        <v>0.92</v>
      </c>
      <c r="M15370">
        <v>115.816</v>
      </c>
      <c r="N15370">
        <v>3.2408833333333331</v>
      </c>
      <c r="O15370" t="s">
        <v>40562</v>
      </c>
      <c r="P15370" t="s">
        <v>40563</v>
      </c>
      <c r="Q15370">
        <v>26269</v>
      </c>
      <c r="R15370">
        <v>581</v>
      </c>
      <c r="S15370">
        <v>15</v>
      </c>
      <c r="T15370" t="b">
        <v>0</v>
      </c>
      <c r="U15370" t="b">
        <v>0</v>
      </c>
      <c r="V15370">
        <v>20401263</v>
      </c>
      <c r="W15370">
        <v>3.0032679738562091</v>
      </c>
      <c r="X15370" t="s">
        <v>29</v>
      </c>
    </row>
    <row r="15371" spans="1:24" x14ac:dyDescent="0.3">
      <c r="A15371" t="s">
        <v>40549</v>
      </c>
      <c r="B15371" t="s">
        <v>40564</v>
      </c>
      <c r="C15371" t="s">
        <v>40565</v>
      </c>
      <c r="D15371" t="s">
        <v>27</v>
      </c>
      <c r="E15371">
        <v>0.67300000000000004</v>
      </c>
      <c r="F15371">
        <v>0.88600000000000001</v>
      </c>
      <c r="G15371">
        <v>-4.3470000000000004</v>
      </c>
      <c r="H15371">
        <v>2.8199999999999999E-2</v>
      </c>
      <c r="I15371">
        <v>0.30199999999999999</v>
      </c>
      <c r="J15371">
        <v>0.34799999999999998</v>
      </c>
      <c r="K15371">
        <v>7.9200000000000007E-2</v>
      </c>
      <c r="L15371">
        <v>0.67900000000000005</v>
      </c>
      <c r="M15371">
        <v>140.58600000000001</v>
      </c>
      <c r="N15371">
        <v>2.5333333333333332</v>
      </c>
      <c r="O15371" t="s">
        <v>40566</v>
      </c>
      <c r="P15371" t="s">
        <v>37367</v>
      </c>
      <c r="Q15371">
        <v>55772</v>
      </c>
      <c r="R15371">
        <v>1804</v>
      </c>
      <c r="S15371">
        <v>60</v>
      </c>
      <c r="T15371" t="b">
        <v>0</v>
      </c>
      <c r="U15371" t="b">
        <v>0</v>
      </c>
      <c r="V15371">
        <v>8135341</v>
      </c>
      <c r="W15371">
        <v>11.186868686868687</v>
      </c>
      <c r="X15371" t="s">
        <v>29</v>
      </c>
    </row>
    <row r="15372" spans="1:24" x14ac:dyDescent="0.3">
      <c r="A15372" t="s">
        <v>40549</v>
      </c>
      <c r="B15372" t="s">
        <v>40567</v>
      </c>
      <c r="C15372" t="s">
        <v>40550</v>
      </c>
      <c r="D15372" t="s">
        <v>27</v>
      </c>
      <c r="E15372">
        <v>0.501</v>
      </c>
      <c r="F15372">
        <v>0.54700000000000004</v>
      </c>
      <c r="G15372">
        <v>-7.9610000000000003</v>
      </c>
      <c r="H15372">
        <v>2.4299999999999999E-2</v>
      </c>
      <c r="I15372">
        <v>0.22500000000000001</v>
      </c>
      <c r="J15372">
        <v>0.91200000000000003</v>
      </c>
      <c r="K15372">
        <v>0.28799999999999998</v>
      </c>
      <c r="L15372">
        <v>0.22500000000000001</v>
      </c>
      <c r="M15372">
        <v>87.691999999999993</v>
      </c>
      <c r="N15372">
        <v>3.7959999999999998</v>
      </c>
      <c r="O15372" t="s">
        <v>40568</v>
      </c>
      <c r="P15372" t="s">
        <v>40569</v>
      </c>
      <c r="Q15372">
        <v>851</v>
      </c>
      <c r="R15372">
        <v>24</v>
      </c>
      <c r="S15372">
        <v>6</v>
      </c>
      <c r="T15372" t="b">
        <v>0</v>
      </c>
      <c r="U15372" t="b">
        <v>0</v>
      </c>
      <c r="V15372">
        <v>19364063</v>
      </c>
      <c r="W15372">
        <v>1.8993055555555558</v>
      </c>
      <c r="X15372" t="s">
        <v>29</v>
      </c>
    </row>
    <row r="15373" spans="1:24" x14ac:dyDescent="0.3">
      <c r="A15373" t="s">
        <v>40549</v>
      </c>
      <c r="B15373" t="s">
        <v>40570</v>
      </c>
      <c r="C15373" t="s">
        <v>40550</v>
      </c>
      <c r="D15373" t="s">
        <v>27</v>
      </c>
      <c r="E15373">
        <v>0.64300000000000002</v>
      </c>
      <c r="F15373">
        <v>0.89100000000000001</v>
      </c>
      <c r="G15373">
        <v>-4.4039999999999999</v>
      </c>
      <c r="H15373">
        <v>3.2199999999999999E-2</v>
      </c>
      <c r="I15373">
        <v>0.64200000000000002</v>
      </c>
      <c r="J15373">
        <v>8.5000000000000006E-2</v>
      </c>
      <c r="K15373">
        <v>0.11899999999999999</v>
      </c>
      <c r="L15373">
        <v>0.88600000000000001</v>
      </c>
      <c r="M15373">
        <v>95.813000000000002</v>
      </c>
      <c r="N15373">
        <v>3.5626666666666669</v>
      </c>
      <c r="O15373" t="s">
        <v>40571</v>
      </c>
      <c r="P15373" t="s">
        <v>40572</v>
      </c>
      <c r="Q15373">
        <v>83208</v>
      </c>
      <c r="R15373">
        <v>1829</v>
      </c>
      <c r="S15373">
        <v>65</v>
      </c>
      <c r="T15373" t="b">
        <v>0</v>
      </c>
      <c r="U15373" t="b">
        <v>0</v>
      </c>
      <c r="V15373">
        <v>22723621</v>
      </c>
      <c r="W15373">
        <v>7.4873949579831933</v>
      </c>
      <c r="X15373" t="s">
        <v>29</v>
      </c>
    </row>
    <row r="15374" spans="1:24" x14ac:dyDescent="0.3">
      <c r="A15374" t="s">
        <v>40549</v>
      </c>
      <c r="B15374" t="s">
        <v>40573</v>
      </c>
      <c r="C15374" t="s">
        <v>40553</v>
      </c>
      <c r="D15374" t="s">
        <v>27</v>
      </c>
      <c r="E15374">
        <v>0.57999999999999996</v>
      </c>
      <c r="F15374">
        <v>0.69</v>
      </c>
      <c r="G15374">
        <v>-9.52</v>
      </c>
      <c r="H15374">
        <v>2.6700000000000002E-2</v>
      </c>
      <c r="I15374">
        <v>0.56799999999999995</v>
      </c>
      <c r="J15374">
        <v>2.2100000000000002E-2</v>
      </c>
      <c r="K15374">
        <v>0.22600000000000001</v>
      </c>
      <c r="L15374">
        <v>0.92200000000000004</v>
      </c>
      <c r="M15374">
        <v>89.980999999999995</v>
      </c>
      <c r="N15374">
        <v>3.7833333333333332</v>
      </c>
      <c r="O15374" t="s">
        <v>40574</v>
      </c>
      <c r="P15374" t="s">
        <v>40575</v>
      </c>
      <c r="Q15374">
        <v>86056</v>
      </c>
      <c r="R15374">
        <v>2249</v>
      </c>
      <c r="S15374">
        <v>71</v>
      </c>
      <c r="T15374" t="b">
        <v>0</v>
      </c>
      <c r="U15374" t="b">
        <v>0</v>
      </c>
      <c r="V15374">
        <v>9938662</v>
      </c>
      <c r="W15374">
        <v>3.053097345132743</v>
      </c>
      <c r="X15374" t="s">
        <v>29</v>
      </c>
    </row>
    <row r="15375" spans="1:24" x14ac:dyDescent="0.3">
      <c r="A15375" t="s">
        <v>40549</v>
      </c>
      <c r="B15375" t="s">
        <v>40576</v>
      </c>
      <c r="C15375" t="s">
        <v>40577</v>
      </c>
      <c r="D15375" t="s">
        <v>27</v>
      </c>
      <c r="E15375">
        <v>0.67800000000000005</v>
      </c>
      <c r="F15375">
        <v>0.64</v>
      </c>
      <c r="G15375">
        <v>-7.4859999999999998</v>
      </c>
      <c r="H15375">
        <v>2.6800000000000001E-2</v>
      </c>
      <c r="I15375">
        <v>0.28299999999999997</v>
      </c>
      <c r="J15375">
        <v>6.7000000000000002E-4</v>
      </c>
      <c r="K15375">
        <v>0.68200000000000005</v>
      </c>
      <c r="L15375">
        <v>0.70099999999999996</v>
      </c>
      <c r="M15375">
        <v>90.058000000000007</v>
      </c>
      <c r="N15375">
        <v>2.5916666666666668</v>
      </c>
      <c r="O15375" t="s">
        <v>40578</v>
      </c>
      <c r="P15375" t="s">
        <v>37367</v>
      </c>
      <c r="Q15375">
        <v>32631</v>
      </c>
      <c r="R15375">
        <v>1455</v>
      </c>
      <c r="S15375">
        <v>68</v>
      </c>
      <c r="T15375" t="b">
        <v>0</v>
      </c>
      <c r="U15375" t="b">
        <v>0</v>
      </c>
      <c r="V15375">
        <v>7318059</v>
      </c>
      <c r="W15375">
        <v>0.93841642228738997</v>
      </c>
      <c r="X15375" t="s">
        <v>29</v>
      </c>
    </row>
    <row r="15376" spans="1:24" x14ac:dyDescent="0.3">
      <c r="A15376" t="s">
        <v>40579</v>
      </c>
      <c r="B15376" t="s">
        <v>32564</v>
      </c>
      <c r="C15376" t="s">
        <v>32565</v>
      </c>
      <c r="D15376" t="s">
        <v>27</v>
      </c>
      <c r="E15376">
        <v>0.78700000000000003</v>
      </c>
      <c r="F15376">
        <v>0.67700000000000005</v>
      </c>
      <c r="G15376">
        <v>-2.8250000000000002</v>
      </c>
      <c r="H15376">
        <v>0.22800000000000001</v>
      </c>
      <c r="I15376">
        <v>0.19900000000000001</v>
      </c>
      <c r="J15376">
        <v>3.1599999999999998E-4</v>
      </c>
      <c r="K15376">
        <v>5.8400000000000001E-2</v>
      </c>
      <c r="L15376">
        <v>0.96599999999999997</v>
      </c>
      <c r="M15376">
        <v>179.95099999999999</v>
      </c>
      <c r="N15376">
        <v>4.0603833333333332</v>
      </c>
      <c r="O15376" t="s">
        <v>32566</v>
      </c>
      <c r="P15376" t="s">
        <v>32567</v>
      </c>
      <c r="Q15376">
        <v>19165408</v>
      </c>
      <c r="R15376">
        <v>218959</v>
      </c>
      <c r="S15376">
        <v>23746</v>
      </c>
      <c r="T15376" t="b">
        <v>0</v>
      </c>
      <c r="U15376" t="b">
        <v>0</v>
      </c>
      <c r="V15376">
        <v>21781608</v>
      </c>
      <c r="W15376">
        <v>11.592465753424658</v>
      </c>
      <c r="X15376" t="s">
        <v>29</v>
      </c>
    </row>
    <row r="15377" spans="1:24" x14ac:dyDescent="0.3">
      <c r="A15377" t="s">
        <v>40579</v>
      </c>
      <c r="B15377" t="s">
        <v>40580</v>
      </c>
      <c r="C15377" t="s">
        <v>17748</v>
      </c>
      <c r="D15377" t="s">
        <v>27</v>
      </c>
      <c r="E15377">
        <v>0.746</v>
      </c>
      <c r="F15377">
        <v>0.7</v>
      </c>
      <c r="G15377">
        <v>-4.6689999999999996</v>
      </c>
      <c r="H15377">
        <v>0.34100000000000003</v>
      </c>
      <c r="I15377">
        <v>0.13600000000000001</v>
      </c>
      <c r="J15377">
        <v>1.5899999999999999E-4</v>
      </c>
      <c r="K15377">
        <v>0.11</v>
      </c>
      <c r="L15377">
        <v>0.61899999999999999</v>
      </c>
      <c r="M15377">
        <v>176.04400000000001</v>
      </c>
      <c r="N15377">
        <v>3.7655500000000002</v>
      </c>
      <c r="O15377" t="s">
        <v>40581</v>
      </c>
      <c r="P15377" t="s">
        <v>40343</v>
      </c>
      <c r="Q15377">
        <v>657079989</v>
      </c>
      <c r="R15377">
        <v>5070860</v>
      </c>
      <c r="S15377">
        <v>94502</v>
      </c>
      <c r="T15377" t="b">
        <v>1</v>
      </c>
      <c r="U15377" t="b">
        <v>1</v>
      </c>
      <c r="V15377">
        <v>633554007</v>
      </c>
      <c r="W15377">
        <v>6.3636363636363633</v>
      </c>
      <c r="X15377" t="s">
        <v>40</v>
      </c>
    </row>
    <row r="15378" spans="1:24" x14ac:dyDescent="0.3">
      <c r="A15378" t="s">
        <v>40579</v>
      </c>
      <c r="B15378" t="s">
        <v>40582</v>
      </c>
      <c r="C15378" t="s">
        <v>40582</v>
      </c>
      <c r="D15378" t="s">
        <v>34</v>
      </c>
      <c r="E15378">
        <v>0.84599999999999997</v>
      </c>
      <c r="F15378">
        <v>0.65900000000000003</v>
      </c>
      <c r="G15378">
        <v>-5.2770000000000001</v>
      </c>
      <c r="H15378">
        <v>0.25900000000000001</v>
      </c>
      <c r="I15378">
        <v>0.64300000000000002</v>
      </c>
      <c r="J15378">
        <v>0</v>
      </c>
      <c r="K15378">
        <v>0.11899999999999999</v>
      </c>
      <c r="L15378">
        <v>0.497</v>
      </c>
      <c r="M15378">
        <v>94.194999999999993</v>
      </c>
      <c r="N15378">
        <v>3.1218666666666666</v>
      </c>
      <c r="O15378" t="s">
        <v>40583</v>
      </c>
      <c r="P15378" t="s">
        <v>40584</v>
      </c>
      <c r="Q15378">
        <v>539838191</v>
      </c>
      <c r="R15378">
        <v>2617948</v>
      </c>
      <c r="S15378">
        <v>16860</v>
      </c>
      <c r="T15378" t="b">
        <v>1</v>
      </c>
      <c r="U15378" t="b">
        <v>1</v>
      </c>
      <c r="V15378">
        <v>289710781</v>
      </c>
      <c r="W15378">
        <v>5.5378151260504209</v>
      </c>
      <c r="X15378" t="s">
        <v>40</v>
      </c>
    </row>
    <row r="15379" spans="1:24" x14ac:dyDescent="0.3">
      <c r="A15379" t="s">
        <v>40579</v>
      </c>
      <c r="B15379" t="s">
        <v>40585</v>
      </c>
      <c r="C15379" t="s">
        <v>40585</v>
      </c>
      <c r="D15379" t="s">
        <v>34</v>
      </c>
      <c r="E15379">
        <v>0.81899999999999995</v>
      </c>
      <c r="F15379">
        <v>0.59599999999999997</v>
      </c>
      <c r="G15379">
        <v>-7.0090000000000003</v>
      </c>
      <c r="H15379">
        <v>0.318</v>
      </c>
      <c r="I15379">
        <v>0.22500000000000001</v>
      </c>
      <c r="J15379">
        <v>1.19E-6</v>
      </c>
      <c r="K15379">
        <v>0.13800000000000001</v>
      </c>
      <c r="L15379">
        <v>0.622</v>
      </c>
      <c r="M15379">
        <v>165.95099999999999</v>
      </c>
      <c r="N15379">
        <v>3.7590333333333334</v>
      </c>
      <c r="O15379" t="s">
        <v>40586</v>
      </c>
      <c r="P15379" t="s">
        <v>40587</v>
      </c>
      <c r="Q15379">
        <v>280392736</v>
      </c>
      <c r="R15379">
        <v>1473683</v>
      </c>
      <c r="S15379">
        <v>12428</v>
      </c>
      <c r="T15379" t="b">
        <v>1</v>
      </c>
      <c r="U15379" t="b">
        <v>1</v>
      </c>
      <c r="V15379">
        <v>206846263</v>
      </c>
      <c r="W15379">
        <v>4.3188405797101446</v>
      </c>
      <c r="X15379" t="s">
        <v>40</v>
      </c>
    </row>
    <row r="15380" spans="1:24" x14ac:dyDescent="0.3">
      <c r="A15380" t="s">
        <v>40579</v>
      </c>
      <c r="B15380" t="s">
        <v>38738</v>
      </c>
      <c r="C15380" t="s">
        <v>38738</v>
      </c>
      <c r="D15380" t="s">
        <v>34</v>
      </c>
      <c r="E15380">
        <v>0.92500000000000004</v>
      </c>
      <c r="F15380">
        <v>0.9</v>
      </c>
      <c r="G15380">
        <v>-4.3609999999999998</v>
      </c>
      <c r="H15380">
        <v>0.14299999999999999</v>
      </c>
      <c r="I15380">
        <v>0.35499999999999998</v>
      </c>
      <c r="J15380">
        <v>6.0800000000000003E-3</v>
      </c>
      <c r="K15380">
        <v>0.124</v>
      </c>
      <c r="L15380">
        <v>0.80400000000000005</v>
      </c>
      <c r="M15380">
        <v>120.03100000000001</v>
      </c>
      <c r="N15380">
        <v>3.3583333333333334</v>
      </c>
      <c r="O15380" t="s">
        <v>38739</v>
      </c>
      <c r="P15380" t="s">
        <v>2510</v>
      </c>
      <c r="Q15380">
        <v>173107787</v>
      </c>
      <c r="R15380">
        <v>1459895</v>
      </c>
      <c r="S15380">
        <v>38447</v>
      </c>
      <c r="T15380" t="b">
        <v>1</v>
      </c>
      <c r="U15380" t="b">
        <v>1</v>
      </c>
      <c r="V15380">
        <v>141499375</v>
      </c>
      <c r="W15380">
        <v>7.2580645161290329</v>
      </c>
      <c r="X15380" t="s">
        <v>40</v>
      </c>
    </row>
    <row r="15381" spans="1:24" x14ac:dyDescent="0.3">
      <c r="A15381" t="s">
        <v>40579</v>
      </c>
      <c r="B15381" t="s">
        <v>40588</v>
      </c>
      <c r="C15381" t="s">
        <v>40589</v>
      </c>
      <c r="D15381" t="s">
        <v>34</v>
      </c>
      <c r="E15381">
        <v>0.91800000000000004</v>
      </c>
      <c r="F15381">
        <v>0.60199999999999998</v>
      </c>
      <c r="G15381">
        <v>-3.9860000000000002</v>
      </c>
      <c r="H15381">
        <v>0.115</v>
      </c>
      <c r="I15381">
        <v>0.40100000000000002</v>
      </c>
      <c r="J15381">
        <v>7.2799999999999998E-6</v>
      </c>
      <c r="K15381">
        <v>8.0500000000000002E-2</v>
      </c>
      <c r="L15381">
        <v>0.158</v>
      </c>
      <c r="M15381">
        <v>96.518000000000001</v>
      </c>
      <c r="N15381">
        <v>4.5948833333333337</v>
      </c>
      <c r="O15381" t="s">
        <v>40590</v>
      </c>
      <c r="P15381" t="s">
        <v>34944</v>
      </c>
      <c r="Q15381">
        <v>2354418112</v>
      </c>
      <c r="R15381">
        <v>10169573</v>
      </c>
      <c r="S15381">
        <v>478456</v>
      </c>
      <c r="T15381" t="b">
        <v>1</v>
      </c>
      <c r="U15381" t="b">
        <v>1</v>
      </c>
      <c r="V15381">
        <v>96075345</v>
      </c>
      <c r="W15381">
        <v>7.4782608695652169</v>
      </c>
      <c r="X15381" t="s">
        <v>40</v>
      </c>
    </row>
    <row r="15382" spans="1:24" x14ac:dyDescent="0.3">
      <c r="A15382" t="s">
        <v>40579</v>
      </c>
      <c r="B15382" t="s">
        <v>40591</v>
      </c>
      <c r="C15382" t="s">
        <v>40591</v>
      </c>
      <c r="D15382" t="s">
        <v>34</v>
      </c>
      <c r="E15382">
        <v>0.89400000000000002</v>
      </c>
      <c r="F15382">
        <v>0.79600000000000004</v>
      </c>
      <c r="G15382">
        <v>-3.1190000000000002</v>
      </c>
      <c r="H15382">
        <v>8.0699999999999994E-2</v>
      </c>
      <c r="I15382">
        <v>0.156</v>
      </c>
      <c r="J15382">
        <v>1.06E-4</v>
      </c>
      <c r="K15382">
        <v>0.11799999999999999</v>
      </c>
      <c r="L15382">
        <v>0.40799999999999997</v>
      </c>
      <c r="M15382">
        <v>99.992999999999995</v>
      </c>
      <c r="N15382">
        <v>4.0051166666666669</v>
      </c>
      <c r="O15382" t="s">
        <v>40592</v>
      </c>
      <c r="P15382" t="s">
        <v>40587</v>
      </c>
      <c r="Q15382">
        <v>87899277</v>
      </c>
      <c r="R15382">
        <v>687083</v>
      </c>
      <c r="S15382">
        <v>8800</v>
      </c>
      <c r="T15382" t="b">
        <v>1</v>
      </c>
      <c r="U15382" t="b">
        <v>1</v>
      </c>
      <c r="V15382">
        <v>78037494</v>
      </c>
      <c r="W15382">
        <v>6.7457627118644075</v>
      </c>
      <c r="X15382" t="s">
        <v>40</v>
      </c>
    </row>
    <row r="15383" spans="1:24" x14ac:dyDescent="0.3">
      <c r="A15383" t="s">
        <v>40579</v>
      </c>
      <c r="B15383" t="s">
        <v>23174</v>
      </c>
      <c r="C15383" t="s">
        <v>23175</v>
      </c>
      <c r="D15383" t="s">
        <v>27</v>
      </c>
      <c r="E15383">
        <v>0.64</v>
      </c>
      <c r="F15383">
        <v>0.52900000000000003</v>
      </c>
      <c r="G15383">
        <v>-6.7850000000000001</v>
      </c>
      <c r="H15383">
        <v>8.9300000000000004E-2</v>
      </c>
      <c r="I15383">
        <v>0.372</v>
      </c>
      <c r="J15383">
        <v>0</v>
      </c>
      <c r="K15383">
        <v>7.8200000000000006E-2</v>
      </c>
      <c r="L15383">
        <v>0.17699999999999999</v>
      </c>
      <c r="M15383">
        <v>128.101</v>
      </c>
      <c r="N15383">
        <v>5.0788833333333336</v>
      </c>
      <c r="O15383" t="s">
        <v>23176</v>
      </c>
      <c r="P15383" t="s">
        <v>23177</v>
      </c>
      <c r="Q15383">
        <v>8919</v>
      </c>
      <c r="R15383">
        <v>144</v>
      </c>
      <c r="S15383">
        <v>0</v>
      </c>
      <c r="T15383" t="b">
        <v>0</v>
      </c>
      <c r="U15383" t="b">
        <v>0</v>
      </c>
      <c r="V15383">
        <v>56049759</v>
      </c>
      <c r="W15383">
        <v>6.7647058823529411</v>
      </c>
      <c r="X15383" t="s">
        <v>29</v>
      </c>
    </row>
    <row r="15384" spans="1:24" x14ac:dyDescent="0.3">
      <c r="A15384" t="s">
        <v>40579</v>
      </c>
      <c r="B15384" t="s">
        <v>40593</v>
      </c>
      <c r="C15384" t="s">
        <v>40593</v>
      </c>
      <c r="D15384" t="s">
        <v>34</v>
      </c>
      <c r="E15384">
        <v>0.75900000000000001</v>
      </c>
      <c r="F15384">
        <v>0.71699999999999997</v>
      </c>
      <c r="G15384">
        <v>-5.0140000000000002</v>
      </c>
      <c r="H15384">
        <v>0.115</v>
      </c>
      <c r="I15384">
        <v>6.7199999999999996E-2</v>
      </c>
      <c r="J15384">
        <v>4.55E-4</v>
      </c>
      <c r="K15384">
        <v>0.13100000000000001</v>
      </c>
      <c r="L15384">
        <v>0.19500000000000001</v>
      </c>
      <c r="M15384">
        <v>99.945999999999998</v>
      </c>
      <c r="N15384">
        <v>4.1988166666666666</v>
      </c>
      <c r="O15384" t="s">
        <v>40594</v>
      </c>
      <c r="P15384" t="s">
        <v>1278</v>
      </c>
      <c r="Q15384">
        <v>64343490</v>
      </c>
      <c r="R15384">
        <v>384617</v>
      </c>
      <c r="S15384">
        <v>3362</v>
      </c>
      <c r="T15384" t="b">
        <v>0</v>
      </c>
      <c r="U15384" t="b">
        <v>1</v>
      </c>
      <c r="V15384">
        <v>140710301</v>
      </c>
      <c r="W15384">
        <v>5.4732824427480908</v>
      </c>
      <c r="X15384" t="s">
        <v>29</v>
      </c>
    </row>
    <row r="15385" spans="1:24" x14ac:dyDescent="0.3">
      <c r="A15385" t="s">
        <v>40579</v>
      </c>
      <c r="B15385" t="s">
        <v>32938</v>
      </c>
      <c r="C15385" t="s">
        <v>32939</v>
      </c>
      <c r="D15385" t="s">
        <v>34</v>
      </c>
      <c r="E15385">
        <v>0.73</v>
      </c>
      <c r="F15385">
        <v>0.64800000000000002</v>
      </c>
      <c r="G15385">
        <v>-6.4050000000000002</v>
      </c>
      <c r="H15385">
        <v>0.378</v>
      </c>
      <c r="I15385">
        <v>0.38300000000000001</v>
      </c>
      <c r="J15385">
        <v>1.12E-4</v>
      </c>
      <c r="K15385">
        <v>0.10299999999999999</v>
      </c>
      <c r="L15385">
        <v>0.67500000000000004</v>
      </c>
      <c r="M15385">
        <v>187.99100000000001</v>
      </c>
      <c r="N15385">
        <v>5.0809833333333332</v>
      </c>
      <c r="O15385" t="s">
        <v>32940</v>
      </c>
      <c r="P15385" t="s">
        <v>32941</v>
      </c>
      <c r="Q15385">
        <v>208414417</v>
      </c>
      <c r="R15385">
        <v>956360</v>
      </c>
      <c r="S15385">
        <v>11444</v>
      </c>
      <c r="T15385" t="b">
        <v>0</v>
      </c>
      <c r="U15385" t="b">
        <v>0</v>
      </c>
      <c r="V15385">
        <v>168240166</v>
      </c>
      <c r="W15385">
        <v>6.2912621359223309</v>
      </c>
      <c r="X15385" t="s">
        <v>40</v>
      </c>
    </row>
    <row r="15386" spans="1:24" x14ac:dyDescent="0.3">
      <c r="A15386" t="s">
        <v>40595</v>
      </c>
      <c r="B15386" t="s">
        <v>37527</v>
      </c>
      <c r="C15386" t="s">
        <v>31277</v>
      </c>
      <c r="D15386" t="s">
        <v>27</v>
      </c>
      <c r="E15386">
        <v>0.82499999999999996</v>
      </c>
      <c r="F15386">
        <v>0.64900000000000002</v>
      </c>
      <c r="G15386">
        <v>-4.2969999999999997</v>
      </c>
      <c r="H15386">
        <v>0.16900000000000001</v>
      </c>
      <c r="I15386">
        <v>0.11700000000000001</v>
      </c>
      <c r="J15386">
        <v>0</v>
      </c>
      <c r="K15386">
        <v>0.23200000000000001</v>
      </c>
      <c r="L15386">
        <v>0.14299999999999999</v>
      </c>
      <c r="M15386">
        <v>127.97799999999999</v>
      </c>
      <c r="N15386">
        <v>2.3776166666666665</v>
      </c>
      <c r="O15386" t="s">
        <v>40596</v>
      </c>
      <c r="P15386" t="s">
        <v>19325</v>
      </c>
      <c r="Q15386">
        <v>39248844</v>
      </c>
      <c r="R15386">
        <v>527468</v>
      </c>
      <c r="S15386">
        <v>10228</v>
      </c>
      <c r="T15386" t="b">
        <v>1</v>
      </c>
      <c r="U15386" t="b">
        <v>1</v>
      </c>
      <c r="V15386">
        <v>154476023</v>
      </c>
      <c r="W15386">
        <v>2.7974137931034484</v>
      </c>
      <c r="X15386" t="s">
        <v>29</v>
      </c>
    </row>
    <row r="15387" spans="1:24" x14ac:dyDescent="0.3">
      <c r="A15387" t="s">
        <v>40595</v>
      </c>
      <c r="B15387" t="s">
        <v>37529</v>
      </c>
      <c r="C15387" t="s">
        <v>31277</v>
      </c>
      <c r="D15387" t="s">
        <v>27</v>
      </c>
      <c r="E15387">
        <v>0.89900000000000002</v>
      </c>
      <c r="F15387">
        <v>0.58199999999999996</v>
      </c>
      <c r="G15387">
        <v>-7.2750000000000004</v>
      </c>
      <c r="H15387">
        <v>0.26400000000000001</v>
      </c>
      <c r="I15387">
        <v>3.95E-2</v>
      </c>
      <c r="J15387">
        <v>0</v>
      </c>
      <c r="K15387">
        <v>0.1</v>
      </c>
      <c r="L15387">
        <v>0.505</v>
      </c>
      <c r="M15387">
        <v>149.97300000000001</v>
      </c>
      <c r="N15387">
        <v>4.7199333333333335</v>
      </c>
      <c r="O15387" t="s">
        <v>37530</v>
      </c>
      <c r="P15387" t="s">
        <v>954</v>
      </c>
      <c r="Q15387">
        <v>2539314</v>
      </c>
      <c r="R15387">
        <v>37695</v>
      </c>
      <c r="S15387">
        <v>642</v>
      </c>
      <c r="T15387" t="b">
        <v>0</v>
      </c>
      <c r="U15387" t="b">
        <v>0</v>
      </c>
      <c r="V15387">
        <v>36808984</v>
      </c>
      <c r="W15387">
        <v>5.8199999999999994</v>
      </c>
      <c r="X15387" t="s">
        <v>29</v>
      </c>
    </row>
    <row r="15388" spans="1:24" x14ac:dyDescent="0.3">
      <c r="A15388" t="s">
        <v>40595</v>
      </c>
      <c r="B15388" t="s">
        <v>37531</v>
      </c>
      <c r="C15388" t="s">
        <v>37531</v>
      </c>
      <c r="D15388" t="s">
        <v>34</v>
      </c>
      <c r="E15388">
        <v>0.85899999999999999</v>
      </c>
      <c r="F15388">
        <v>0.54800000000000004</v>
      </c>
      <c r="G15388">
        <v>-6.59</v>
      </c>
      <c r="H15388">
        <v>0.19700000000000001</v>
      </c>
      <c r="I15388">
        <v>4.1000000000000002E-2</v>
      </c>
      <c r="J15388">
        <v>0</v>
      </c>
      <c r="K15388">
        <v>0.20399999999999999</v>
      </c>
      <c r="L15388">
        <v>0.112</v>
      </c>
      <c r="M15388">
        <v>127.958</v>
      </c>
      <c r="N15388">
        <v>2.7596833333333333</v>
      </c>
      <c r="O15388" t="s">
        <v>40596</v>
      </c>
      <c r="P15388" t="s">
        <v>19325</v>
      </c>
      <c r="Q15388">
        <v>39248844</v>
      </c>
      <c r="R15388">
        <v>527468</v>
      </c>
      <c r="S15388">
        <v>10228</v>
      </c>
      <c r="T15388" t="b">
        <v>1</v>
      </c>
      <c r="U15388" t="b">
        <v>1</v>
      </c>
      <c r="V15388">
        <v>15785152</v>
      </c>
      <c r="W15388">
        <v>2.6862745098039218</v>
      </c>
      <c r="X15388" t="s">
        <v>40</v>
      </c>
    </row>
    <row r="15389" spans="1:24" x14ac:dyDescent="0.3">
      <c r="A15389" t="s">
        <v>40595</v>
      </c>
      <c r="B15389" t="s">
        <v>40597</v>
      </c>
      <c r="C15389" t="s">
        <v>40598</v>
      </c>
      <c r="D15389" t="s">
        <v>27</v>
      </c>
      <c r="E15389">
        <v>0.92100000000000004</v>
      </c>
      <c r="F15389">
        <v>0.60699999999999998</v>
      </c>
      <c r="G15389">
        <v>-7.3970000000000002</v>
      </c>
      <c r="H15389">
        <v>0.20899999999999999</v>
      </c>
      <c r="I15389">
        <v>0.52500000000000002</v>
      </c>
      <c r="J15389">
        <v>1.1200000000000001E-6</v>
      </c>
      <c r="K15389">
        <v>0.123</v>
      </c>
      <c r="L15389">
        <v>0.753</v>
      </c>
      <c r="M15389">
        <v>140.071</v>
      </c>
      <c r="N15389">
        <v>3.2846500000000001</v>
      </c>
      <c r="O15389" t="s">
        <v>40599</v>
      </c>
      <c r="P15389" t="s">
        <v>36123</v>
      </c>
      <c r="Q15389">
        <v>39996316</v>
      </c>
      <c r="R15389">
        <v>570190</v>
      </c>
      <c r="S15389">
        <v>18900</v>
      </c>
      <c r="T15389" t="b">
        <v>1</v>
      </c>
      <c r="U15389" t="b">
        <v>1</v>
      </c>
      <c r="V15389">
        <v>173427832</v>
      </c>
      <c r="W15389">
        <v>4.9349593495934956</v>
      </c>
      <c r="X15389" t="s">
        <v>29</v>
      </c>
    </row>
    <row r="15390" spans="1:24" x14ac:dyDescent="0.3">
      <c r="A15390" t="s">
        <v>40595</v>
      </c>
      <c r="B15390" t="s">
        <v>37532</v>
      </c>
      <c r="C15390" t="s">
        <v>31277</v>
      </c>
      <c r="D15390" t="s">
        <v>27</v>
      </c>
      <c r="E15390">
        <v>0.85399999999999998</v>
      </c>
      <c r="F15390">
        <v>0.61099999999999999</v>
      </c>
      <c r="G15390">
        <v>-6.8239999999999998</v>
      </c>
      <c r="H15390">
        <v>0.22800000000000001</v>
      </c>
      <c r="I15390">
        <v>0.2</v>
      </c>
      <c r="J15390">
        <v>0</v>
      </c>
      <c r="K15390">
        <v>0.19</v>
      </c>
      <c r="L15390">
        <v>0.72799999999999998</v>
      </c>
      <c r="M15390">
        <v>129.00299999999999</v>
      </c>
      <c r="N15390">
        <v>3.4728666666666665</v>
      </c>
      <c r="O15390" t="s">
        <v>37533</v>
      </c>
      <c r="P15390" t="s">
        <v>954</v>
      </c>
      <c r="Q15390">
        <v>64494</v>
      </c>
      <c r="R15390">
        <v>1436</v>
      </c>
      <c r="S15390">
        <v>41</v>
      </c>
      <c r="T15390" t="b">
        <v>0</v>
      </c>
      <c r="U15390" t="b">
        <v>0</v>
      </c>
      <c r="V15390">
        <v>16144126</v>
      </c>
      <c r="W15390">
        <v>3.2157894736842105</v>
      </c>
      <c r="X15390" t="s">
        <v>29</v>
      </c>
    </row>
    <row r="15391" spans="1:24" x14ac:dyDescent="0.3">
      <c r="A15391" t="s">
        <v>40595</v>
      </c>
      <c r="B15391" t="s">
        <v>37534</v>
      </c>
      <c r="C15391" t="s">
        <v>31277</v>
      </c>
      <c r="D15391" t="s">
        <v>27</v>
      </c>
      <c r="E15391">
        <v>0.876</v>
      </c>
      <c r="F15391">
        <v>0.55100000000000005</v>
      </c>
      <c r="G15391">
        <v>-6.8719999999999999</v>
      </c>
      <c r="H15391">
        <v>9.9199999999999997E-2</v>
      </c>
      <c r="I15391">
        <v>0.23300000000000001</v>
      </c>
      <c r="J15391">
        <v>0</v>
      </c>
      <c r="K15391">
        <v>0.185</v>
      </c>
      <c r="L15391">
        <v>0.68500000000000005</v>
      </c>
      <c r="M15391">
        <v>134.946</v>
      </c>
      <c r="N15391">
        <v>3.3185166666666666</v>
      </c>
      <c r="O15391" t="s">
        <v>37535</v>
      </c>
      <c r="P15391" t="s">
        <v>36637</v>
      </c>
      <c r="Q15391">
        <v>17265622</v>
      </c>
      <c r="R15391">
        <v>254272</v>
      </c>
      <c r="S15391">
        <v>8751</v>
      </c>
      <c r="T15391" t="b">
        <v>0</v>
      </c>
      <c r="U15391" t="b">
        <v>0</v>
      </c>
      <c r="V15391">
        <v>28233700</v>
      </c>
      <c r="W15391">
        <v>2.9783783783783786</v>
      </c>
      <c r="X15391" t="s">
        <v>29</v>
      </c>
    </row>
    <row r="15392" spans="1:24" x14ac:dyDescent="0.3">
      <c r="A15392" t="s">
        <v>40595</v>
      </c>
      <c r="B15392" t="s">
        <v>40600</v>
      </c>
      <c r="C15392" t="s">
        <v>40598</v>
      </c>
      <c r="D15392" t="s">
        <v>27</v>
      </c>
      <c r="E15392">
        <v>0.85399999999999998</v>
      </c>
      <c r="F15392">
        <v>0.70799999999999996</v>
      </c>
      <c r="G15392">
        <v>-5.8049999999999997</v>
      </c>
      <c r="H15392">
        <v>0.24399999999999999</v>
      </c>
      <c r="I15392">
        <v>0.17499999999999999</v>
      </c>
      <c r="J15392">
        <v>0</v>
      </c>
      <c r="K15392">
        <v>0.24099999999999999</v>
      </c>
      <c r="L15392">
        <v>0.17199999999999999</v>
      </c>
      <c r="M15392">
        <v>118.032</v>
      </c>
      <c r="N15392">
        <v>2.7022166666666667</v>
      </c>
      <c r="O15392" t="s">
        <v>40601</v>
      </c>
      <c r="P15392" t="s">
        <v>36123</v>
      </c>
      <c r="Q15392">
        <v>66682302</v>
      </c>
      <c r="R15392">
        <v>812270</v>
      </c>
      <c r="S15392">
        <v>37636</v>
      </c>
      <c r="T15392" t="b">
        <v>1</v>
      </c>
      <c r="U15392" t="b">
        <v>1</v>
      </c>
      <c r="V15392">
        <v>96634492</v>
      </c>
      <c r="W15392">
        <v>2.9377593360995848</v>
      </c>
      <c r="X15392" t="s">
        <v>29</v>
      </c>
    </row>
    <row r="15393" spans="1:24" x14ac:dyDescent="0.3">
      <c r="A15393" t="s">
        <v>40595</v>
      </c>
      <c r="B15393" t="s">
        <v>37536</v>
      </c>
      <c r="C15393" t="s">
        <v>31277</v>
      </c>
      <c r="D15393" t="s">
        <v>27</v>
      </c>
      <c r="E15393">
        <v>0.83199999999999996</v>
      </c>
      <c r="F15393">
        <v>0.57399999999999995</v>
      </c>
      <c r="G15393">
        <v>-7.2320000000000002</v>
      </c>
      <c r="H15393">
        <v>0.34100000000000003</v>
      </c>
      <c r="I15393">
        <v>7.4099999999999999E-2</v>
      </c>
      <c r="J15393">
        <v>0</v>
      </c>
      <c r="K15393">
        <v>0.109</v>
      </c>
      <c r="L15393">
        <v>0.46400000000000002</v>
      </c>
      <c r="M15393">
        <v>152.91900000000001</v>
      </c>
      <c r="N15393">
        <v>2.9565833333333331</v>
      </c>
      <c r="O15393" t="s">
        <v>37537</v>
      </c>
      <c r="P15393" t="s">
        <v>36637</v>
      </c>
      <c r="Q15393">
        <v>30540785</v>
      </c>
      <c r="R15393">
        <v>592296</v>
      </c>
      <c r="S15393">
        <v>51045</v>
      </c>
      <c r="T15393" t="b">
        <v>0</v>
      </c>
      <c r="U15393" t="b">
        <v>0</v>
      </c>
      <c r="V15393">
        <v>11616600</v>
      </c>
      <c r="W15393">
        <v>5.2660550458715596</v>
      </c>
      <c r="X15393" t="s">
        <v>40</v>
      </c>
    </row>
    <row r="15394" spans="1:24" x14ac:dyDescent="0.3">
      <c r="A15394" t="s">
        <v>40595</v>
      </c>
      <c r="B15394" t="s">
        <v>36635</v>
      </c>
      <c r="C15394" t="s">
        <v>31277</v>
      </c>
      <c r="D15394" t="s">
        <v>27</v>
      </c>
      <c r="E15394">
        <v>0.54500000000000004</v>
      </c>
      <c r="F15394">
        <v>0.68</v>
      </c>
      <c r="G15394">
        <v>-5.1120000000000001</v>
      </c>
      <c r="H15394">
        <v>0.29299999999999998</v>
      </c>
      <c r="I15394">
        <v>0.127</v>
      </c>
      <c r="J15394">
        <v>6.0900000000000001E-6</v>
      </c>
      <c r="K15394">
        <v>0.32700000000000001</v>
      </c>
      <c r="L15394">
        <v>0.42199999999999999</v>
      </c>
      <c r="M15394">
        <v>101.04</v>
      </c>
      <c r="N15394">
        <v>3.0099</v>
      </c>
      <c r="O15394" t="s">
        <v>36636</v>
      </c>
      <c r="P15394" t="s">
        <v>36637</v>
      </c>
      <c r="Q15394">
        <v>119692</v>
      </c>
      <c r="R15394">
        <v>2204</v>
      </c>
      <c r="S15394">
        <v>89</v>
      </c>
      <c r="T15394" t="b">
        <v>0</v>
      </c>
      <c r="U15394" t="b">
        <v>0</v>
      </c>
      <c r="V15394">
        <v>6963286</v>
      </c>
      <c r="W15394">
        <v>2.0795107033639146</v>
      </c>
      <c r="X15394" t="s">
        <v>29</v>
      </c>
    </row>
    <row r="15395" spans="1:24" x14ac:dyDescent="0.3">
      <c r="A15395" t="s">
        <v>40595</v>
      </c>
      <c r="B15395" t="s">
        <v>31276</v>
      </c>
      <c r="C15395" t="s">
        <v>31277</v>
      </c>
      <c r="D15395" t="s">
        <v>27</v>
      </c>
      <c r="E15395">
        <v>0.72899999999999998</v>
      </c>
      <c r="F15395">
        <v>0.48199999999999998</v>
      </c>
      <c r="G15395">
        <v>-8.1519999999999992</v>
      </c>
      <c r="H15395">
        <v>8.0600000000000005E-2</v>
      </c>
      <c r="I15395">
        <v>1.5399999999999999E-3</v>
      </c>
      <c r="J15395">
        <v>3.23E-6</v>
      </c>
      <c r="K15395">
        <v>0.161</v>
      </c>
      <c r="L15395">
        <v>0.29199999999999998</v>
      </c>
      <c r="M15395">
        <v>150.00399999999999</v>
      </c>
      <c r="N15395">
        <v>3.6</v>
      </c>
      <c r="O15395" t="s">
        <v>31278</v>
      </c>
      <c r="P15395" t="s">
        <v>31279</v>
      </c>
      <c r="Q15395">
        <v>9658091</v>
      </c>
      <c r="R15395">
        <v>192097</v>
      </c>
      <c r="S15395">
        <v>6454</v>
      </c>
      <c r="T15395" t="b">
        <v>1</v>
      </c>
      <c r="U15395" t="b">
        <v>1</v>
      </c>
      <c r="V15395">
        <v>22372684</v>
      </c>
      <c r="W15395">
        <v>2.9937888198757761</v>
      </c>
      <c r="X15395" t="s">
        <v>29</v>
      </c>
    </row>
    <row r="15396" spans="1:24" x14ac:dyDescent="0.3">
      <c r="A15396" t="s">
        <v>40602</v>
      </c>
      <c r="B15396" t="s">
        <v>40603</v>
      </c>
      <c r="C15396" t="s">
        <v>40603</v>
      </c>
      <c r="D15396" t="s">
        <v>34</v>
      </c>
      <c r="E15396">
        <v>0.57799999999999996</v>
      </c>
      <c r="F15396">
        <v>0.53700000000000003</v>
      </c>
      <c r="G15396">
        <v>-8.6760000000000002</v>
      </c>
      <c r="H15396">
        <v>8.3199999999999996E-2</v>
      </c>
      <c r="I15396">
        <v>0.16200000000000001</v>
      </c>
      <c r="J15396">
        <v>0</v>
      </c>
      <c r="K15396">
        <v>7.5999999999999998E-2</v>
      </c>
      <c r="L15396">
        <v>0.25</v>
      </c>
      <c r="M15396">
        <v>83.909000000000006</v>
      </c>
      <c r="N15396">
        <v>3.3589833333333332</v>
      </c>
      <c r="O15396" t="s">
        <v>40603</v>
      </c>
      <c r="P15396" t="s">
        <v>40604</v>
      </c>
      <c r="Q15396">
        <v>74822101</v>
      </c>
      <c r="R15396">
        <v>652947</v>
      </c>
      <c r="S15396">
        <v>2252</v>
      </c>
      <c r="T15396" t="b">
        <v>1</v>
      </c>
      <c r="U15396" t="b">
        <v>1</v>
      </c>
      <c r="V15396">
        <v>487711121</v>
      </c>
      <c r="W15396">
        <v>7.0657894736842115</v>
      </c>
      <c r="X15396" t="s">
        <v>29</v>
      </c>
    </row>
    <row r="15397" spans="1:24" x14ac:dyDescent="0.3">
      <c r="A15397" t="s">
        <v>40602</v>
      </c>
      <c r="B15397" t="s">
        <v>40605</v>
      </c>
      <c r="C15397" t="s">
        <v>40605</v>
      </c>
      <c r="D15397" t="s">
        <v>34</v>
      </c>
      <c r="E15397">
        <v>0.55900000000000005</v>
      </c>
      <c r="F15397">
        <v>0.55900000000000005</v>
      </c>
      <c r="G15397">
        <v>-6.4249999999999998</v>
      </c>
      <c r="H15397">
        <v>3.5799999999999998E-2</v>
      </c>
      <c r="I15397">
        <v>1.4500000000000001E-2</v>
      </c>
      <c r="J15397">
        <v>0</v>
      </c>
      <c r="K15397">
        <v>0.13800000000000001</v>
      </c>
      <c r="L15397">
        <v>0.33800000000000002</v>
      </c>
      <c r="M15397">
        <v>72.498000000000005</v>
      </c>
      <c r="N15397">
        <v>3.6796666666666669</v>
      </c>
      <c r="O15397" t="s">
        <v>40606</v>
      </c>
      <c r="P15397" t="s">
        <v>29302</v>
      </c>
      <c r="Q15397">
        <v>14120385</v>
      </c>
      <c r="R15397">
        <v>419705</v>
      </c>
      <c r="S15397">
        <v>15310</v>
      </c>
      <c r="T15397" t="b">
        <v>1</v>
      </c>
      <c r="U15397" t="b">
        <v>1</v>
      </c>
      <c r="V15397">
        <v>329232253</v>
      </c>
      <c r="W15397">
        <v>4.0507246376811592</v>
      </c>
      <c r="X15397" t="s">
        <v>29</v>
      </c>
    </row>
    <row r="15398" spans="1:24" x14ac:dyDescent="0.3">
      <c r="A15398" t="s">
        <v>40602</v>
      </c>
      <c r="B15398" t="s">
        <v>40607</v>
      </c>
      <c r="C15398" t="s">
        <v>40608</v>
      </c>
      <c r="D15398" t="s">
        <v>27</v>
      </c>
      <c r="E15398">
        <v>0.54800000000000004</v>
      </c>
      <c r="F15398">
        <v>0.73499999999999999</v>
      </c>
      <c r="G15398">
        <v>-7.5720000000000001</v>
      </c>
      <c r="H15398">
        <v>0.23599999999999999</v>
      </c>
      <c r="I15398">
        <v>0.17299999999999999</v>
      </c>
      <c r="J15398">
        <v>0</v>
      </c>
      <c r="K15398">
        <v>0.19500000000000001</v>
      </c>
      <c r="L15398">
        <v>0.498</v>
      </c>
      <c r="M15398">
        <v>101.252</v>
      </c>
      <c r="N15398">
        <v>2.7097833333333332</v>
      </c>
      <c r="O15398" t="s">
        <v>40609</v>
      </c>
      <c r="P15398" t="s">
        <v>38844</v>
      </c>
      <c r="Q15398">
        <v>19749885</v>
      </c>
      <c r="R15398">
        <v>425337</v>
      </c>
      <c r="S15398">
        <v>8902</v>
      </c>
      <c r="T15398" t="b">
        <v>1</v>
      </c>
      <c r="U15398" t="b">
        <v>1</v>
      </c>
      <c r="V15398">
        <v>790751685</v>
      </c>
      <c r="W15398">
        <v>3.7692307692307692</v>
      </c>
      <c r="X15398" t="s">
        <v>29</v>
      </c>
    </row>
    <row r="15399" spans="1:24" x14ac:dyDescent="0.3">
      <c r="A15399" t="s">
        <v>40602</v>
      </c>
      <c r="B15399" t="s">
        <v>32112</v>
      </c>
      <c r="C15399" t="s">
        <v>32112</v>
      </c>
      <c r="D15399" t="s">
        <v>34</v>
      </c>
      <c r="E15399">
        <v>0.69099999999999995</v>
      </c>
      <c r="F15399">
        <v>0.69499999999999995</v>
      </c>
      <c r="G15399">
        <v>-5.6</v>
      </c>
      <c r="H15399">
        <v>3.6700000000000003E-2</v>
      </c>
      <c r="I15399">
        <v>5.9200000000000003E-2</v>
      </c>
      <c r="J15399">
        <v>0</v>
      </c>
      <c r="K15399">
        <v>6.4699999999999994E-2</v>
      </c>
      <c r="L15399">
        <v>0.51400000000000001</v>
      </c>
      <c r="M15399">
        <v>106.06399999999999</v>
      </c>
      <c r="N15399">
        <v>3.8897666666666666</v>
      </c>
      <c r="O15399" t="s">
        <v>40610</v>
      </c>
      <c r="P15399" t="s">
        <v>40611</v>
      </c>
      <c r="Q15399">
        <v>18418625</v>
      </c>
      <c r="R15399">
        <v>274220</v>
      </c>
      <c r="S15399">
        <v>5252</v>
      </c>
      <c r="T15399" t="b">
        <v>1</v>
      </c>
      <c r="U15399" t="b">
        <v>1</v>
      </c>
      <c r="V15399">
        <v>249471068</v>
      </c>
      <c r="W15399">
        <v>10.741885625965997</v>
      </c>
      <c r="X15399" t="s">
        <v>29</v>
      </c>
    </row>
    <row r="15400" spans="1:24" x14ac:dyDescent="0.3">
      <c r="A15400" t="s">
        <v>40602</v>
      </c>
      <c r="B15400" t="s">
        <v>40612</v>
      </c>
      <c r="C15400" t="s">
        <v>40613</v>
      </c>
      <c r="D15400" t="s">
        <v>27</v>
      </c>
      <c r="E15400">
        <v>0.628</v>
      </c>
      <c r="F15400">
        <v>0.73699999999999999</v>
      </c>
      <c r="G15400">
        <v>-4.4370000000000003</v>
      </c>
      <c r="H15400">
        <v>4.1000000000000002E-2</v>
      </c>
      <c r="I15400">
        <v>6.25E-2</v>
      </c>
      <c r="J15400">
        <v>0</v>
      </c>
      <c r="K15400">
        <v>7.7700000000000005E-2</v>
      </c>
      <c r="L15400">
        <v>0.59199999999999997</v>
      </c>
      <c r="M15400">
        <v>91.507000000000005</v>
      </c>
      <c r="N15400">
        <v>3.0865666666666667</v>
      </c>
      <c r="O15400" t="s">
        <v>40614</v>
      </c>
      <c r="P15400" t="s">
        <v>29302</v>
      </c>
      <c r="Q15400">
        <v>180775404</v>
      </c>
      <c r="R15400">
        <v>2482589</v>
      </c>
      <c r="S15400">
        <v>95792</v>
      </c>
      <c r="T15400" t="b">
        <v>1</v>
      </c>
      <c r="U15400" t="b">
        <v>1</v>
      </c>
      <c r="V15400">
        <v>552590116</v>
      </c>
      <c r="W15400">
        <v>9.4851994851994839</v>
      </c>
      <c r="X15400" t="s">
        <v>29</v>
      </c>
    </row>
    <row r="15401" spans="1:24" x14ac:dyDescent="0.3">
      <c r="A15401" t="s">
        <v>40602</v>
      </c>
      <c r="B15401" t="s">
        <v>26824</v>
      </c>
      <c r="C15401" t="s">
        <v>26824</v>
      </c>
      <c r="D15401" t="s">
        <v>34</v>
      </c>
      <c r="E15401">
        <v>0.76800000000000002</v>
      </c>
      <c r="F15401">
        <v>0.89600000000000002</v>
      </c>
      <c r="G15401">
        <v>-3.5009999999999999</v>
      </c>
      <c r="H15401">
        <v>9.69E-2</v>
      </c>
      <c r="I15401">
        <v>1.52E-2</v>
      </c>
      <c r="J15401">
        <v>0</v>
      </c>
      <c r="K15401">
        <v>4.1200000000000001E-2</v>
      </c>
      <c r="L15401">
        <v>0.82899999999999996</v>
      </c>
      <c r="M15401">
        <v>109.959</v>
      </c>
      <c r="N15401">
        <v>2.8333333333333335</v>
      </c>
      <c r="O15401" t="s">
        <v>26825</v>
      </c>
      <c r="P15401" t="s">
        <v>26826</v>
      </c>
      <c r="Q15401">
        <v>1042952</v>
      </c>
      <c r="R15401">
        <v>21191</v>
      </c>
      <c r="S15401">
        <v>623</v>
      </c>
      <c r="T15401" t="b">
        <v>1</v>
      </c>
      <c r="U15401" t="b">
        <v>1</v>
      </c>
      <c r="V15401">
        <v>9247209</v>
      </c>
      <c r="W15401">
        <v>21.747572815533982</v>
      </c>
      <c r="X15401" t="s">
        <v>29</v>
      </c>
    </row>
    <row r="15402" spans="1:24" x14ac:dyDescent="0.3">
      <c r="A15402" t="s">
        <v>40602</v>
      </c>
      <c r="B15402" t="s">
        <v>40615</v>
      </c>
      <c r="C15402" t="s">
        <v>40615</v>
      </c>
      <c r="D15402" t="s">
        <v>34</v>
      </c>
      <c r="E15402">
        <v>0.61099999999999999</v>
      </c>
      <c r="F15402">
        <v>0.64400000000000002</v>
      </c>
      <c r="G15402">
        <v>-7.6070000000000002</v>
      </c>
      <c r="H15402">
        <v>5.5300000000000002E-2</v>
      </c>
      <c r="I15402">
        <v>0.124</v>
      </c>
      <c r="J15402">
        <v>0</v>
      </c>
      <c r="K15402">
        <v>0.124</v>
      </c>
      <c r="L15402">
        <v>0.13</v>
      </c>
      <c r="M15402">
        <v>105.96899999999999</v>
      </c>
      <c r="N15402">
        <v>3.6983999999999999</v>
      </c>
      <c r="O15402" t="s">
        <v>40616</v>
      </c>
      <c r="P15402" t="s">
        <v>3419</v>
      </c>
      <c r="Q15402">
        <v>352296212</v>
      </c>
      <c r="R15402">
        <v>3096279</v>
      </c>
      <c r="S15402">
        <v>65858</v>
      </c>
      <c r="T15402" t="b">
        <v>0</v>
      </c>
      <c r="U15402" t="b">
        <v>1</v>
      </c>
      <c r="V15402">
        <v>571078074</v>
      </c>
      <c r="W15402">
        <v>5.193548387096774</v>
      </c>
      <c r="X15402" t="s">
        <v>29</v>
      </c>
    </row>
    <row r="15403" spans="1:24" x14ac:dyDescent="0.3">
      <c r="A15403" t="s">
        <v>40602</v>
      </c>
      <c r="B15403" t="s">
        <v>40617</v>
      </c>
      <c r="C15403" t="s">
        <v>33888</v>
      </c>
      <c r="D15403" t="s">
        <v>27</v>
      </c>
      <c r="E15403">
        <v>0.73599999999999999</v>
      </c>
      <c r="F15403">
        <v>0.75600000000000001</v>
      </c>
      <c r="G15403">
        <v>-7.0990000000000002</v>
      </c>
      <c r="H15403">
        <v>4.7E-2</v>
      </c>
      <c r="I15403">
        <v>6.3200000000000001E-3</v>
      </c>
      <c r="J15403">
        <v>5.77E-3</v>
      </c>
      <c r="K15403">
        <v>0.106</v>
      </c>
      <c r="L15403">
        <v>0.71199999999999997</v>
      </c>
      <c r="M15403">
        <v>117.01600000000001</v>
      </c>
      <c r="N15403">
        <v>3.8641166666666669</v>
      </c>
      <c r="O15403" t="s">
        <v>40618</v>
      </c>
      <c r="P15403" t="s">
        <v>29302</v>
      </c>
      <c r="Q15403">
        <v>205497670</v>
      </c>
      <c r="R15403">
        <v>2249662</v>
      </c>
      <c r="S15403">
        <v>64348</v>
      </c>
      <c r="T15403" t="b">
        <v>1</v>
      </c>
      <c r="U15403" t="b">
        <v>1</v>
      </c>
      <c r="V15403">
        <v>256665850</v>
      </c>
      <c r="W15403">
        <v>7.1320754716981138</v>
      </c>
      <c r="X15403" t="s">
        <v>29</v>
      </c>
    </row>
    <row r="15404" spans="1:24" x14ac:dyDescent="0.3">
      <c r="A15404" t="s">
        <v>40602</v>
      </c>
      <c r="B15404" t="s">
        <v>40619</v>
      </c>
      <c r="C15404" t="s">
        <v>33888</v>
      </c>
      <c r="D15404" t="s">
        <v>27</v>
      </c>
      <c r="E15404">
        <v>0.70099999999999996</v>
      </c>
      <c r="F15404">
        <v>0.45800000000000002</v>
      </c>
      <c r="G15404">
        <v>-7.7489999999999997</v>
      </c>
      <c r="H15404">
        <v>8.3599999999999994E-2</v>
      </c>
      <c r="I15404">
        <v>4.0699999999999998E-3</v>
      </c>
      <c r="J15404">
        <v>1.5100000000000001E-4</v>
      </c>
      <c r="K15404">
        <v>4.4999999999999998E-2</v>
      </c>
      <c r="L15404">
        <v>0.48199999999999998</v>
      </c>
      <c r="M15404">
        <v>102.967</v>
      </c>
      <c r="N15404">
        <v>3.4121166666666665</v>
      </c>
      <c r="O15404" t="s">
        <v>40620</v>
      </c>
      <c r="P15404" t="s">
        <v>29302</v>
      </c>
      <c r="Q15404">
        <v>62091579</v>
      </c>
      <c r="R15404">
        <v>1018187</v>
      </c>
      <c r="S15404">
        <v>49395</v>
      </c>
      <c r="T15404" t="b">
        <v>1</v>
      </c>
      <c r="U15404" t="b">
        <v>1</v>
      </c>
      <c r="V15404">
        <v>272398259</v>
      </c>
      <c r="W15404">
        <v>10.177777777777779</v>
      </c>
      <c r="X15404" t="s">
        <v>29</v>
      </c>
    </row>
    <row r="15405" spans="1:24" x14ac:dyDescent="0.3">
      <c r="A15405" t="s">
        <v>40602</v>
      </c>
      <c r="B15405" t="s">
        <v>29300</v>
      </c>
      <c r="C15405" t="s">
        <v>29300</v>
      </c>
      <c r="D15405" t="s">
        <v>34</v>
      </c>
      <c r="E15405">
        <v>0.58099999999999996</v>
      </c>
      <c r="F15405">
        <v>0.67400000000000004</v>
      </c>
      <c r="G15405">
        <v>-7.09</v>
      </c>
      <c r="H15405">
        <v>3.3000000000000002E-2</v>
      </c>
      <c r="I15405">
        <v>1.8699999999999999E-3</v>
      </c>
      <c r="J15405">
        <v>3.01E-6</v>
      </c>
      <c r="K15405">
        <v>0.128</v>
      </c>
      <c r="L15405">
        <v>0.48799999999999999</v>
      </c>
      <c r="M15405">
        <v>143.005</v>
      </c>
      <c r="N15405">
        <v>3.5595333333333334</v>
      </c>
      <c r="O15405" t="s">
        <v>29301</v>
      </c>
      <c r="P15405" t="s">
        <v>29302</v>
      </c>
      <c r="Q15405">
        <v>9324656</v>
      </c>
      <c r="R15405">
        <v>217550</v>
      </c>
      <c r="S15405">
        <v>6728</v>
      </c>
      <c r="T15405" t="b">
        <v>1</v>
      </c>
      <c r="U15405" t="b">
        <v>1</v>
      </c>
      <c r="V15405">
        <v>82820643</v>
      </c>
      <c r="W15405">
        <v>5.265625</v>
      </c>
      <c r="X15405" t="s">
        <v>29</v>
      </c>
    </row>
    <row r="15406" spans="1:24" x14ac:dyDescent="0.3">
      <c r="A15406" t="s">
        <v>40621</v>
      </c>
      <c r="B15406" t="s">
        <v>40622</v>
      </c>
      <c r="C15406" t="s">
        <v>40623</v>
      </c>
      <c r="D15406" t="s">
        <v>27</v>
      </c>
      <c r="E15406">
        <v>0.64300000000000002</v>
      </c>
      <c r="F15406">
        <v>0.436</v>
      </c>
      <c r="G15406">
        <v>-11.321999999999999</v>
      </c>
      <c r="H15406">
        <v>3.5700000000000003E-2</v>
      </c>
      <c r="I15406">
        <v>0.70199999999999996</v>
      </c>
      <c r="J15406">
        <v>8.8900000000000007E-2</v>
      </c>
      <c r="K15406">
        <v>0.115</v>
      </c>
      <c r="L15406">
        <v>0.755</v>
      </c>
      <c r="M15406">
        <v>71.968999999999994</v>
      </c>
      <c r="N15406">
        <v>4.0333333333333332</v>
      </c>
      <c r="O15406" t="s">
        <v>40624</v>
      </c>
      <c r="P15406" t="s">
        <v>40621</v>
      </c>
      <c r="Q15406">
        <v>34360662</v>
      </c>
      <c r="R15406">
        <v>443507</v>
      </c>
      <c r="S15406">
        <v>13532</v>
      </c>
      <c r="T15406" t="b">
        <v>1</v>
      </c>
      <c r="U15406" t="b">
        <v>1</v>
      </c>
      <c r="V15406">
        <v>168838890</v>
      </c>
      <c r="W15406">
        <v>3.7913043478260868</v>
      </c>
      <c r="X15406" t="s">
        <v>29</v>
      </c>
    </row>
    <row r="15407" spans="1:24" x14ac:dyDescent="0.3">
      <c r="A15407" t="s">
        <v>40621</v>
      </c>
      <c r="B15407" t="s">
        <v>40625</v>
      </c>
      <c r="C15407" t="s">
        <v>40625</v>
      </c>
      <c r="D15407" t="s">
        <v>27</v>
      </c>
      <c r="E15407">
        <v>0.53400000000000003</v>
      </c>
      <c r="F15407">
        <v>0.46200000000000002</v>
      </c>
      <c r="G15407">
        <v>-9.3829999999999991</v>
      </c>
      <c r="H15407">
        <v>3.2599999999999997E-2</v>
      </c>
      <c r="I15407">
        <v>0.57299999999999995</v>
      </c>
      <c r="J15407">
        <v>5.5899999999999998E-6</v>
      </c>
      <c r="K15407">
        <v>9.74E-2</v>
      </c>
      <c r="L15407">
        <v>0.51900000000000002</v>
      </c>
      <c r="M15407">
        <v>88.046000000000006</v>
      </c>
      <c r="N15407">
        <v>3.5761166666666666</v>
      </c>
      <c r="O15407" t="s">
        <v>40626</v>
      </c>
      <c r="P15407" t="s">
        <v>40621</v>
      </c>
      <c r="Q15407">
        <v>82362244</v>
      </c>
      <c r="R15407">
        <v>519801</v>
      </c>
      <c r="S15407">
        <v>49837</v>
      </c>
      <c r="T15407" t="b">
        <v>1</v>
      </c>
      <c r="U15407" t="b">
        <v>1</v>
      </c>
      <c r="V15407">
        <v>144302402</v>
      </c>
      <c r="W15407">
        <v>4.7433264887063658</v>
      </c>
      <c r="X15407" t="s">
        <v>29</v>
      </c>
    </row>
    <row r="15408" spans="1:24" x14ac:dyDescent="0.3">
      <c r="A15408" t="s">
        <v>40621</v>
      </c>
      <c r="B15408" t="s">
        <v>40627</v>
      </c>
      <c r="C15408" t="s">
        <v>40623</v>
      </c>
      <c r="D15408" t="s">
        <v>27</v>
      </c>
      <c r="E15408">
        <v>0.46400000000000002</v>
      </c>
      <c r="F15408">
        <v>0.34399999999999997</v>
      </c>
      <c r="G15408">
        <v>-8.3019999999999996</v>
      </c>
      <c r="H15408">
        <v>3.3000000000000002E-2</v>
      </c>
      <c r="I15408">
        <v>0.77800000000000002</v>
      </c>
      <c r="J15408">
        <v>1.2300000000000001E-6</v>
      </c>
      <c r="K15408">
        <v>0.13200000000000001</v>
      </c>
      <c r="L15408">
        <v>0.751</v>
      </c>
      <c r="M15408">
        <v>177.71299999999999</v>
      </c>
      <c r="N15408">
        <v>2.8333333333333335</v>
      </c>
      <c r="O15408" t="s">
        <v>40628</v>
      </c>
      <c r="P15408" t="s">
        <v>40621</v>
      </c>
      <c r="Q15408">
        <v>31425658</v>
      </c>
      <c r="R15408">
        <v>180184</v>
      </c>
      <c r="S15408">
        <v>2043</v>
      </c>
      <c r="T15408" t="b">
        <v>1</v>
      </c>
      <c r="U15408" t="b">
        <v>1</v>
      </c>
      <c r="V15408">
        <v>63782772</v>
      </c>
      <c r="W15408">
        <v>2.6060606060606055</v>
      </c>
      <c r="X15408" t="s">
        <v>29</v>
      </c>
    </row>
    <row r="15409" spans="1:24" x14ac:dyDescent="0.3">
      <c r="A15409" t="s">
        <v>40621</v>
      </c>
      <c r="B15409" t="s">
        <v>40629</v>
      </c>
      <c r="C15409" t="s">
        <v>40625</v>
      </c>
      <c r="D15409" t="s">
        <v>27</v>
      </c>
      <c r="E15409">
        <v>0.48499999999999999</v>
      </c>
      <c r="F15409">
        <v>0.13300000000000001</v>
      </c>
      <c r="G15409">
        <v>-10.7</v>
      </c>
      <c r="H15409">
        <v>5.8000000000000003E-2</v>
      </c>
      <c r="I15409">
        <v>0.91</v>
      </c>
      <c r="J15409">
        <v>0</v>
      </c>
      <c r="K15409">
        <v>0.106</v>
      </c>
      <c r="L15409">
        <v>0.36599999999999999</v>
      </c>
      <c r="M15409">
        <v>100.593</v>
      </c>
      <c r="N15409">
        <v>3.3825166666666666</v>
      </c>
      <c r="O15409" t="s">
        <v>40630</v>
      </c>
      <c r="P15409" t="s">
        <v>40621</v>
      </c>
      <c r="Q15409">
        <v>5107384</v>
      </c>
      <c r="R15409">
        <v>119707</v>
      </c>
      <c r="S15409">
        <v>5575</v>
      </c>
      <c r="T15409" t="b">
        <v>1</v>
      </c>
      <c r="U15409" t="b">
        <v>1</v>
      </c>
      <c r="V15409">
        <v>91563344</v>
      </c>
      <c r="W15409">
        <v>1.2547169811320755</v>
      </c>
      <c r="X15409" t="s">
        <v>29</v>
      </c>
    </row>
    <row r="15410" spans="1:24" x14ac:dyDescent="0.3">
      <c r="A15410" t="s">
        <v>40621</v>
      </c>
      <c r="B15410" t="s">
        <v>40631</v>
      </c>
      <c r="C15410" t="s">
        <v>40623</v>
      </c>
      <c r="D15410" t="s">
        <v>27</v>
      </c>
      <c r="E15410">
        <v>0.57599999999999996</v>
      </c>
      <c r="F15410">
        <v>0.28899999999999998</v>
      </c>
      <c r="G15410">
        <v>-9.3889999999999993</v>
      </c>
      <c r="H15410">
        <v>2.6100000000000002E-2</v>
      </c>
      <c r="I15410">
        <v>0.83799999999999997</v>
      </c>
      <c r="J15410">
        <v>8.6299999999999997E-5</v>
      </c>
      <c r="K15410">
        <v>8.5000000000000006E-2</v>
      </c>
      <c r="L15410">
        <v>0.48499999999999999</v>
      </c>
      <c r="M15410">
        <v>96.102999999999994</v>
      </c>
      <c r="N15410">
        <v>4</v>
      </c>
      <c r="O15410" t="s">
        <v>40632</v>
      </c>
      <c r="P15410" t="s">
        <v>40621</v>
      </c>
      <c r="Q15410">
        <v>27098107</v>
      </c>
      <c r="R15410">
        <v>283927</v>
      </c>
      <c r="S15410">
        <v>7227</v>
      </c>
      <c r="T15410" t="b">
        <v>1</v>
      </c>
      <c r="U15410" t="b">
        <v>1</v>
      </c>
      <c r="V15410">
        <v>71370123</v>
      </c>
      <c r="W15410">
        <v>3.3999999999999995</v>
      </c>
      <c r="X15410" t="s">
        <v>29</v>
      </c>
    </row>
    <row r="15411" spans="1:24" x14ac:dyDescent="0.3">
      <c r="A15411" t="s">
        <v>40621</v>
      </c>
      <c r="B15411" t="s">
        <v>40633</v>
      </c>
      <c r="C15411" t="s">
        <v>40621</v>
      </c>
      <c r="D15411" t="s">
        <v>27</v>
      </c>
      <c r="E15411">
        <v>0.61899999999999999</v>
      </c>
      <c r="F15411">
        <v>0.49399999999999999</v>
      </c>
      <c r="G15411">
        <v>-9.6259999999999994</v>
      </c>
      <c r="H15411">
        <v>3.5099999999999999E-2</v>
      </c>
      <c r="I15411">
        <v>0.84099999999999997</v>
      </c>
      <c r="J15411">
        <v>3.8999999999999999E-5</v>
      </c>
      <c r="K15411">
        <v>0.126</v>
      </c>
      <c r="L15411">
        <v>0.47799999999999998</v>
      </c>
      <c r="M15411">
        <v>91.983999999999995</v>
      </c>
      <c r="N15411">
        <v>4.0082166666666668</v>
      </c>
      <c r="O15411" t="s">
        <v>40634</v>
      </c>
      <c r="P15411" t="s">
        <v>40621</v>
      </c>
      <c r="Q15411">
        <v>26541892</v>
      </c>
      <c r="R15411">
        <v>113945</v>
      </c>
      <c r="S15411">
        <v>5124</v>
      </c>
      <c r="T15411" t="b">
        <v>1</v>
      </c>
      <c r="U15411" t="b">
        <v>1</v>
      </c>
      <c r="V15411">
        <v>63625101</v>
      </c>
      <c r="W15411">
        <v>3.9206349206349205</v>
      </c>
      <c r="X15411" t="s">
        <v>29</v>
      </c>
    </row>
    <row r="15412" spans="1:24" x14ac:dyDescent="0.3">
      <c r="A15412" t="s">
        <v>40621</v>
      </c>
      <c r="B15412" t="s">
        <v>40635</v>
      </c>
      <c r="C15412" t="s">
        <v>40625</v>
      </c>
      <c r="D15412" t="s">
        <v>27</v>
      </c>
      <c r="E15412">
        <v>0.30299999999999999</v>
      </c>
      <c r="F15412">
        <v>0.3</v>
      </c>
      <c r="G15412">
        <v>-10.157</v>
      </c>
      <c r="H15412">
        <v>3.04E-2</v>
      </c>
      <c r="I15412">
        <v>0.84299999999999997</v>
      </c>
      <c r="J15412">
        <v>2.9599999999999998E-4</v>
      </c>
      <c r="K15412">
        <v>9.6699999999999994E-2</v>
      </c>
      <c r="L15412">
        <v>0.33600000000000002</v>
      </c>
      <c r="M15412">
        <v>77.875</v>
      </c>
      <c r="N15412">
        <v>3.8752666666666666</v>
      </c>
      <c r="O15412" t="s">
        <v>40636</v>
      </c>
      <c r="P15412" t="s">
        <v>40621</v>
      </c>
      <c r="Q15412">
        <v>71473618</v>
      </c>
      <c r="R15412">
        <v>389636</v>
      </c>
      <c r="S15412">
        <v>31194</v>
      </c>
      <c r="T15412" t="b">
        <v>1</v>
      </c>
      <c r="U15412" t="b">
        <v>1</v>
      </c>
      <c r="V15412">
        <v>75361497</v>
      </c>
      <c r="W15412">
        <v>3.1023784901758016</v>
      </c>
      <c r="X15412" t="s">
        <v>29</v>
      </c>
    </row>
    <row r="15413" spans="1:24" x14ac:dyDescent="0.3">
      <c r="A15413" t="s">
        <v>40621</v>
      </c>
      <c r="B15413" t="s">
        <v>40637</v>
      </c>
      <c r="C15413" t="s">
        <v>40637</v>
      </c>
      <c r="D15413" t="s">
        <v>34</v>
      </c>
      <c r="E15413">
        <v>0.69899999999999995</v>
      </c>
      <c r="F15413">
        <v>0.48599999999999999</v>
      </c>
      <c r="G15413">
        <v>-6.8689999999999998</v>
      </c>
      <c r="H15413">
        <v>3.6900000000000002E-2</v>
      </c>
      <c r="I15413">
        <v>0.78</v>
      </c>
      <c r="J15413">
        <v>2.12E-5</v>
      </c>
      <c r="K15413">
        <v>0.105</v>
      </c>
      <c r="L15413">
        <v>0.67300000000000004</v>
      </c>
      <c r="M15413">
        <v>96.061999999999998</v>
      </c>
      <c r="N15413">
        <v>3.0442666666666667</v>
      </c>
      <c r="O15413" t="s">
        <v>40638</v>
      </c>
      <c r="P15413" t="s">
        <v>40621</v>
      </c>
      <c r="Q15413">
        <v>13893139</v>
      </c>
      <c r="R15413">
        <v>132343</v>
      </c>
      <c r="S15413">
        <v>4234</v>
      </c>
      <c r="T15413" t="b">
        <v>1</v>
      </c>
      <c r="U15413" t="b">
        <v>1</v>
      </c>
      <c r="V15413">
        <v>64471610</v>
      </c>
      <c r="W15413">
        <v>4.628571428571429</v>
      </c>
      <c r="X15413" t="s">
        <v>29</v>
      </c>
    </row>
    <row r="15414" spans="1:24" x14ac:dyDescent="0.3">
      <c r="A15414" t="s">
        <v>40621</v>
      </c>
      <c r="B15414" t="s">
        <v>40639</v>
      </c>
      <c r="C15414" t="s">
        <v>40640</v>
      </c>
      <c r="D15414" t="s">
        <v>462</v>
      </c>
      <c r="E15414">
        <v>0.70699999999999996</v>
      </c>
      <c r="F15414">
        <v>0.47499999999999998</v>
      </c>
      <c r="G15414">
        <v>-8.2590000000000003</v>
      </c>
      <c r="H15414">
        <v>4.5400000000000003E-2</v>
      </c>
      <c r="I15414">
        <v>0.61799999999999999</v>
      </c>
      <c r="J15414">
        <v>2.9999999999999997E-4</v>
      </c>
      <c r="K15414">
        <v>0.13700000000000001</v>
      </c>
      <c r="L15414">
        <v>0.76400000000000001</v>
      </c>
      <c r="M15414">
        <v>85.992999999999995</v>
      </c>
      <c r="N15414">
        <v>3.8704499999999999</v>
      </c>
      <c r="O15414" t="s">
        <v>40641</v>
      </c>
      <c r="P15414" t="s">
        <v>40642</v>
      </c>
      <c r="Q15414">
        <v>42602964</v>
      </c>
      <c r="R15414">
        <v>109094</v>
      </c>
      <c r="S15414">
        <v>4137</v>
      </c>
      <c r="T15414" t="b">
        <v>0</v>
      </c>
      <c r="U15414" t="b">
        <v>0</v>
      </c>
      <c r="V15414">
        <v>52198908</v>
      </c>
      <c r="W15414">
        <v>3.4671532846715323</v>
      </c>
      <c r="X15414" t="s">
        <v>29</v>
      </c>
    </row>
    <row r="15415" spans="1:24" x14ac:dyDescent="0.3">
      <c r="A15415" t="s">
        <v>40621</v>
      </c>
      <c r="B15415" t="s">
        <v>40643</v>
      </c>
      <c r="C15415" t="s">
        <v>40644</v>
      </c>
      <c r="D15415" t="s">
        <v>27</v>
      </c>
      <c r="E15415">
        <v>0.59799999999999998</v>
      </c>
      <c r="F15415">
        <v>0.45</v>
      </c>
      <c r="G15415">
        <v>-8.2569999999999997</v>
      </c>
      <c r="H15415">
        <v>2.98E-2</v>
      </c>
      <c r="I15415">
        <v>0.69399999999999995</v>
      </c>
      <c r="J15415">
        <v>3.3599999999999998E-4</v>
      </c>
      <c r="K15415">
        <v>9.8500000000000004E-2</v>
      </c>
      <c r="L15415">
        <v>0.34599999999999997</v>
      </c>
      <c r="M15415">
        <v>114.99299999999999</v>
      </c>
      <c r="N15415">
        <v>3.6547333333333332</v>
      </c>
      <c r="O15415" t="s">
        <v>40645</v>
      </c>
      <c r="P15415" t="s">
        <v>40621</v>
      </c>
      <c r="Q15415">
        <v>28040950</v>
      </c>
      <c r="R15415">
        <v>130420</v>
      </c>
      <c r="S15415">
        <v>3822</v>
      </c>
      <c r="T15415" t="b">
        <v>1</v>
      </c>
      <c r="U15415" t="b">
        <v>1</v>
      </c>
      <c r="V15415">
        <v>40627194</v>
      </c>
      <c r="W15415">
        <v>4.5685279187817258</v>
      </c>
      <c r="X15415" t="s">
        <v>29</v>
      </c>
    </row>
    <row r="15416" spans="1:24" x14ac:dyDescent="0.3">
      <c r="A15416" t="s">
        <v>40646</v>
      </c>
      <c r="B15416" t="s">
        <v>40647</v>
      </c>
      <c r="C15416" t="s">
        <v>40648</v>
      </c>
      <c r="D15416" t="s">
        <v>27</v>
      </c>
      <c r="E15416">
        <v>0.68</v>
      </c>
      <c r="F15416">
        <v>0.69599999999999995</v>
      </c>
      <c r="G15416">
        <v>-6.9770000000000003</v>
      </c>
      <c r="H15416">
        <v>5.0999999999999997E-2</v>
      </c>
      <c r="I15416">
        <v>0.11600000000000001</v>
      </c>
      <c r="J15416">
        <v>0</v>
      </c>
      <c r="K15416">
        <v>0.60699999999999998</v>
      </c>
      <c r="L15416">
        <v>0.68400000000000005</v>
      </c>
      <c r="M15416">
        <v>115.962</v>
      </c>
      <c r="N15416">
        <v>3.0123833333333332</v>
      </c>
      <c r="O15416" t="s">
        <v>40649</v>
      </c>
      <c r="P15416" t="s">
        <v>40646</v>
      </c>
      <c r="Q15416">
        <v>123292016</v>
      </c>
      <c r="R15416">
        <v>2788333</v>
      </c>
      <c r="S15416">
        <v>71388</v>
      </c>
      <c r="T15416" t="b">
        <v>0</v>
      </c>
      <c r="U15416" t="b">
        <v>1</v>
      </c>
      <c r="V15416">
        <v>200500645</v>
      </c>
      <c r="W15416">
        <v>1.1466227347611202</v>
      </c>
      <c r="X15416" t="s">
        <v>29</v>
      </c>
    </row>
    <row r="15417" spans="1:24" x14ac:dyDescent="0.3">
      <c r="A15417" t="s">
        <v>40646</v>
      </c>
      <c r="B15417" t="s">
        <v>40650</v>
      </c>
      <c r="C15417" t="s">
        <v>40648</v>
      </c>
      <c r="D15417" t="s">
        <v>27</v>
      </c>
      <c r="E15417">
        <v>0.74</v>
      </c>
      <c r="F15417">
        <v>0.51700000000000002</v>
      </c>
      <c r="G15417">
        <v>-6.2329999999999997</v>
      </c>
      <c r="H15417">
        <v>5.0599999999999999E-2</v>
      </c>
      <c r="I15417">
        <v>1.83E-2</v>
      </c>
      <c r="J15417">
        <v>0</v>
      </c>
      <c r="K15417">
        <v>5.5800000000000002E-2</v>
      </c>
      <c r="L15417">
        <v>0.69799999999999995</v>
      </c>
      <c r="M15417">
        <v>139.917</v>
      </c>
      <c r="N15417">
        <v>2.8476333333333335</v>
      </c>
      <c r="O15417" t="s">
        <v>40651</v>
      </c>
      <c r="P15417" t="s">
        <v>40646</v>
      </c>
      <c r="Q15417">
        <v>66310139</v>
      </c>
      <c r="R15417">
        <v>911981</v>
      </c>
      <c r="S15417">
        <v>31832</v>
      </c>
      <c r="T15417" t="b">
        <v>0</v>
      </c>
      <c r="U15417" t="b">
        <v>1</v>
      </c>
      <c r="V15417">
        <v>332148266</v>
      </c>
      <c r="W15417">
        <v>9.2652329749103934</v>
      </c>
      <c r="X15417" t="s">
        <v>29</v>
      </c>
    </row>
    <row r="15418" spans="1:24" x14ac:dyDescent="0.3">
      <c r="A15418" t="s">
        <v>40646</v>
      </c>
      <c r="B15418" t="s">
        <v>40652</v>
      </c>
      <c r="C15418" t="s">
        <v>40652</v>
      </c>
      <c r="D15418" t="s">
        <v>34</v>
      </c>
      <c r="E15418">
        <v>0.54400000000000004</v>
      </c>
      <c r="F15418">
        <v>0.65200000000000002</v>
      </c>
      <c r="G15418">
        <v>-6.9379999999999997</v>
      </c>
      <c r="H15418">
        <v>5.2699999999999997E-2</v>
      </c>
      <c r="I15418">
        <v>0.34599999999999997</v>
      </c>
      <c r="J15418">
        <v>1.7099999999999999E-6</v>
      </c>
      <c r="K15418">
        <v>0.114</v>
      </c>
      <c r="L15418">
        <v>0.51900000000000002</v>
      </c>
      <c r="M15418">
        <v>145.03899999999999</v>
      </c>
      <c r="N15418">
        <v>3.6761833333333334</v>
      </c>
      <c r="O15418" t="s">
        <v>40653</v>
      </c>
      <c r="P15418" t="s">
        <v>40646</v>
      </c>
      <c r="Q15418">
        <v>2528212</v>
      </c>
      <c r="R15418">
        <v>87028</v>
      </c>
      <c r="S15418">
        <v>4794</v>
      </c>
      <c r="T15418" t="b">
        <v>0</v>
      </c>
      <c r="U15418" t="b">
        <v>1</v>
      </c>
      <c r="V15418">
        <v>9910649</v>
      </c>
      <c r="W15418">
        <v>5.7192982456140351</v>
      </c>
      <c r="X15418" t="s">
        <v>29</v>
      </c>
    </row>
    <row r="15419" spans="1:24" x14ac:dyDescent="0.3">
      <c r="A15419" t="s">
        <v>40646</v>
      </c>
      <c r="B15419" t="s">
        <v>40654</v>
      </c>
      <c r="C15419" t="s">
        <v>40655</v>
      </c>
      <c r="D15419" t="s">
        <v>27</v>
      </c>
      <c r="E15419">
        <v>0.45400000000000001</v>
      </c>
      <c r="F15419">
        <v>0.66</v>
      </c>
      <c r="G15419">
        <v>-4.3570000000000002</v>
      </c>
      <c r="H15419">
        <v>0.16800000000000001</v>
      </c>
      <c r="I15419">
        <v>3.6400000000000002E-2</v>
      </c>
      <c r="J15419">
        <v>0</v>
      </c>
      <c r="K15419">
        <v>0.18099999999999999</v>
      </c>
      <c r="L15419">
        <v>0.56799999999999995</v>
      </c>
      <c r="M15419">
        <v>184.35300000000001</v>
      </c>
      <c r="N15419">
        <v>3.5395666666666665</v>
      </c>
      <c r="O15419" t="s">
        <v>40656</v>
      </c>
      <c r="P15419" t="s">
        <v>40646</v>
      </c>
      <c r="Q15419">
        <v>92224111</v>
      </c>
      <c r="R15419">
        <v>923325</v>
      </c>
      <c r="S15419">
        <v>27027</v>
      </c>
      <c r="T15419" t="b">
        <v>1</v>
      </c>
      <c r="U15419" t="b">
        <v>1</v>
      </c>
      <c r="V15419">
        <v>0</v>
      </c>
      <c r="W15419">
        <v>3.646408839779006</v>
      </c>
      <c r="X15419" t="s">
        <v>40</v>
      </c>
    </row>
    <row r="15420" spans="1:24" x14ac:dyDescent="0.3">
      <c r="A15420" t="s">
        <v>40646</v>
      </c>
      <c r="B15420" t="s">
        <v>40657</v>
      </c>
      <c r="C15420" t="s">
        <v>40657</v>
      </c>
      <c r="D15420" t="s">
        <v>34</v>
      </c>
      <c r="E15420">
        <v>0.42299999999999999</v>
      </c>
      <c r="F15420">
        <v>0.72099999999999997</v>
      </c>
      <c r="G15420">
        <v>-8.07</v>
      </c>
      <c r="H15420">
        <v>0.16500000000000001</v>
      </c>
      <c r="I15420">
        <v>7.92E-3</v>
      </c>
      <c r="J15420">
        <v>0</v>
      </c>
      <c r="K15420">
        <v>0.38</v>
      </c>
      <c r="L15420">
        <v>0.38200000000000001</v>
      </c>
      <c r="M15420">
        <v>161.92599999999999</v>
      </c>
      <c r="N15420">
        <v>2.8092166666666665</v>
      </c>
      <c r="O15420" t="s">
        <v>40658</v>
      </c>
      <c r="P15420" t="s">
        <v>40659</v>
      </c>
      <c r="Q15420">
        <v>5359706</v>
      </c>
      <c r="R15420">
        <v>133762</v>
      </c>
      <c r="S15420">
        <v>7565</v>
      </c>
      <c r="T15420" t="b">
        <v>0</v>
      </c>
      <c r="U15420" t="b">
        <v>0</v>
      </c>
      <c r="V15420">
        <v>18742529</v>
      </c>
      <c r="W15420">
        <v>1.8973684210526316</v>
      </c>
      <c r="X15420" t="s">
        <v>29</v>
      </c>
    </row>
    <row r="15421" spans="1:24" x14ac:dyDescent="0.3">
      <c r="A15421" t="s">
        <v>40646</v>
      </c>
      <c r="B15421" t="s">
        <v>40660</v>
      </c>
      <c r="C15421" t="s">
        <v>40661</v>
      </c>
      <c r="D15421" t="s">
        <v>27</v>
      </c>
      <c r="E15421">
        <v>0.67</v>
      </c>
      <c r="F15421">
        <v>0.64300000000000002</v>
      </c>
      <c r="G15421">
        <v>-4.5529999999999999</v>
      </c>
      <c r="H15421">
        <v>4.65E-2</v>
      </c>
      <c r="I15421">
        <v>0.11799999999999999</v>
      </c>
      <c r="J15421">
        <v>0</v>
      </c>
      <c r="K15421">
        <v>0.192</v>
      </c>
      <c r="L15421">
        <v>0.70299999999999996</v>
      </c>
      <c r="M15421">
        <v>123.979</v>
      </c>
      <c r="N15421">
        <v>3.3526500000000001</v>
      </c>
      <c r="O15421" t="s">
        <v>40662</v>
      </c>
      <c r="P15421" t="s">
        <v>40646</v>
      </c>
      <c r="Q15421">
        <v>79467829</v>
      </c>
      <c r="R15421">
        <v>1165701</v>
      </c>
      <c r="S15421">
        <v>45487</v>
      </c>
      <c r="T15421" t="b">
        <v>1</v>
      </c>
      <c r="U15421" t="b">
        <v>1</v>
      </c>
      <c r="V15421">
        <v>628232520</v>
      </c>
      <c r="W15421">
        <v>3.3489583333333335</v>
      </c>
      <c r="X15421" t="s">
        <v>29</v>
      </c>
    </row>
    <row r="15422" spans="1:24" x14ac:dyDescent="0.3">
      <c r="A15422" t="s">
        <v>40646</v>
      </c>
      <c r="B15422" t="s">
        <v>40663</v>
      </c>
      <c r="C15422" t="s">
        <v>40648</v>
      </c>
      <c r="D15422" t="s">
        <v>27</v>
      </c>
      <c r="E15422">
        <v>0.70099999999999996</v>
      </c>
      <c r="F15422">
        <v>0.54700000000000004</v>
      </c>
      <c r="G15422">
        <v>-8.2379999999999995</v>
      </c>
      <c r="H15422">
        <v>4.8300000000000003E-2</v>
      </c>
      <c r="I15422">
        <v>8.43E-3</v>
      </c>
      <c r="J15422">
        <v>0</v>
      </c>
      <c r="K15422">
        <v>9.8699999999999996E-2</v>
      </c>
      <c r="L15422">
        <v>0.4</v>
      </c>
      <c r="M15422">
        <v>140.01499999999999</v>
      </c>
      <c r="N15422">
        <v>3.4351333333333334</v>
      </c>
      <c r="O15422" t="s">
        <v>40664</v>
      </c>
      <c r="P15422" t="s">
        <v>40646</v>
      </c>
      <c r="Q15422">
        <v>24597533</v>
      </c>
      <c r="R15422">
        <v>346979</v>
      </c>
      <c r="S15422">
        <v>14778</v>
      </c>
      <c r="T15422" t="b">
        <v>0</v>
      </c>
      <c r="U15422" t="b">
        <v>1</v>
      </c>
      <c r="V15422">
        <v>109150426</v>
      </c>
      <c r="W15422">
        <v>5.5420466058763935</v>
      </c>
      <c r="X15422" t="s">
        <v>29</v>
      </c>
    </row>
    <row r="15423" spans="1:24" x14ac:dyDescent="0.3">
      <c r="A15423" t="s">
        <v>40646</v>
      </c>
      <c r="B15423" t="s">
        <v>40665</v>
      </c>
      <c r="C15423" t="s">
        <v>40666</v>
      </c>
      <c r="D15423" t="s">
        <v>27</v>
      </c>
      <c r="E15423">
        <v>0.66500000000000004</v>
      </c>
      <c r="F15423">
        <v>0.68600000000000005</v>
      </c>
      <c r="G15423">
        <v>-7.0490000000000004</v>
      </c>
      <c r="H15423">
        <v>0.104</v>
      </c>
      <c r="I15423">
        <v>0.247</v>
      </c>
      <c r="J15423">
        <v>0</v>
      </c>
      <c r="K15423">
        <v>6.2E-2</v>
      </c>
      <c r="L15423">
        <v>0.92700000000000005</v>
      </c>
      <c r="M15423">
        <v>73.986999999999995</v>
      </c>
      <c r="N15423">
        <v>2.4923000000000002</v>
      </c>
      <c r="O15423" t="s">
        <v>40667</v>
      </c>
      <c r="P15423" t="s">
        <v>40668</v>
      </c>
      <c r="Q15423">
        <v>2409362</v>
      </c>
      <c r="R15423">
        <v>42544</v>
      </c>
      <c r="S15423">
        <v>988</v>
      </c>
      <c r="T15423" t="b">
        <v>0</v>
      </c>
      <c r="U15423" t="b">
        <v>0</v>
      </c>
      <c r="V15423">
        <v>46523912</v>
      </c>
      <c r="W15423">
        <v>11.06451612903226</v>
      </c>
      <c r="X15423" t="s">
        <v>29</v>
      </c>
    </row>
    <row r="15424" spans="1:24" x14ac:dyDescent="0.3">
      <c r="A15424" t="s">
        <v>40646</v>
      </c>
      <c r="B15424" t="s">
        <v>40669</v>
      </c>
      <c r="C15424" t="s">
        <v>40661</v>
      </c>
      <c r="D15424" t="s">
        <v>27</v>
      </c>
      <c r="E15424">
        <v>0.49099999999999999</v>
      </c>
      <c r="F15424">
        <v>0.48</v>
      </c>
      <c r="G15424">
        <v>-3.5680000000000001</v>
      </c>
      <c r="H15424">
        <v>2.87E-2</v>
      </c>
      <c r="I15424">
        <v>8.6599999999999996E-2</v>
      </c>
      <c r="J15424">
        <v>3.1999999999999999E-5</v>
      </c>
      <c r="K15424">
        <v>0.38200000000000001</v>
      </c>
      <c r="L15424">
        <v>0.55200000000000005</v>
      </c>
      <c r="M15424">
        <v>92.918999999999997</v>
      </c>
      <c r="N15424">
        <v>3.7877833333333335</v>
      </c>
      <c r="O15424" t="s">
        <v>40670</v>
      </c>
      <c r="P15424" t="s">
        <v>40646</v>
      </c>
      <c r="Q15424">
        <v>6316931</v>
      </c>
      <c r="R15424">
        <v>173888</v>
      </c>
      <c r="S15424">
        <v>5381</v>
      </c>
      <c r="T15424" t="b">
        <v>0</v>
      </c>
      <c r="U15424" t="b">
        <v>1</v>
      </c>
      <c r="V15424">
        <v>101068238</v>
      </c>
      <c r="W15424">
        <v>1.256544502617801</v>
      </c>
      <c r="X15424" t="s">
        <v>29</v>
      </c>
    </row>
    <row r="15425" spans="1:24" x14ac:dyDescent="0.3">
      <c r="A15425" t="s">
        <v>40646</v>
      </c>
      <c r="B15425" t="s">
        <v>40671</v>
      </c>
      <c r="C15425" t="s">
        <v>40672</v>
      </c>
      <c r="D15425" t="s">
        <v>27</v>
      </c>
      <c r="E15425">
        <v>0.626</v>
      </c>
      <c r="F15425">
        <v>0.63900000000000001</v>
      </c>
      <c r="G15425">
        <v>-5.62</v>
      </c>
      <c r="H15425">
        <v>8.5000000000000006E-2</v>
      </c>
      <c r="I15425">
        <v>4.65E-2</v>
      </c>
      <c r="J15425">
        <v>0</v>
      </c>
      <c r="K15425">
        <v>0.161</v>
      </c>
      <c r="L15425">
        <v>0.63800000000000001</v>
      </c>
      <c r="M15425">
        <v>144.00899999999999</v>
      </c>
      <c r="N15425">
        <v>3.5463833333333334</v>
      </c>
      <c r="O15425" t="s">
        <v>40673</v>
      </c>
      <c r="P15425" t="s">
        <v>40646</v>
      </c>
      <c r="Q15425">
        <v>26481445</v>
      </c>
      <c r="R15425">
        <v>423059</v>
      </c>
      <c r="S15425">
        <v>15668</v>
      </c>
      <c r="T15425" t="b">
        <v>1</v>
      </c>
      <c r="U15425" t="b">
        <v>1</v>
      </c>
      <c r="V15425">
        <v>199671795</v>
      </c>
      <c r="W15425">
        <v>3.968944099378882</v>
      </c>
      <c r="X15425" t="s">
        <v>29</v>
      </c>
    </row>
    <row r="15426" spans="1:24" x14ac:dyDescent="0.3">
      <c r="A15426" t="s">
        <v>40674</v>
      </c>
      <c r="B15426" t="s">
        <v>33649</v>
      </c>
      <c r="C15426" t="s">
        <v>33649</v>
      </c>
      <c r="D15426" t="s">
        <v>34</v>
      </c>
      <c r="E15426">
        <v>0.68700000000000006</v>
      </c>
      <c r="F15426">
        <v>0.79200000000000004</v>
      </c>
      <c r="G15426">
        <v>-2.7490000000000001</v>
      </c>
      <c r="H15426">
        <v>4.5199999999999997E-2</v>
      </c>
      <c r="I15426">
        <v>0.191</v>
      </c>
      <c r="J15426">
        <v>0</v>
      </c>
      <c r="K15426">
        <v>0.16700000000000001</v>
      </c>
      <c r="L15426">
        <v>0.67100000000000004</v>
      </c>
      <c r="M15426">
        <v>100.015</v>
      </c>
      <c r="N15426">
        <v>3.5714999999999999</v>
      </c>
      <c r="O15426" t="s">
        <v>40675</v>
      </c>
      <c r="P15426" t="s">
        <v>426</v>
      </c>
      <c r="Q15426">
        <v>1048917172</v>
      </c>
      <c r="R15426">
        <v>14014583</v>
      </c>
      <c r="S15426">
        <v>740604</v>
      </c>
      <c r="T15426" t="b">
        <v>0</v>
      </c>
      <c r="U15426" t="b">
        <v>1</v>
      </c>
      <c r="V15426">
        <v>1798354650</v>
      </c>
      <c r="W15426">
        <v>4.7425149700598803</v>
      </c>
      <c r="X15426" t="s">
        <v>29</v>
      </c>
    </row>
    <row r="15427" spans="1:24" x14ac:dyDescent="0.3">
      <c r="A15427" t="s">
        <v>40674</v>
      </c>
      <c r="B15427" t="s">
        <v>40676</v>
      </c>
      <c r="C15427" t="s">
        <v>40677</v>
      </c>
      <c r="D15427" t="s">
        <v>27</v>
      </c>
      <c r="E15427">
        <v>0.67900000000000005</v>
      </c>
      <c r="F15427">
        <v>0.71499999999999997</v>
      </c>
      <c r="G15427">
        <v>-6.383</v>
      </c>
      <c r="H15427">
        <v>4.07E-2</v>
      </c>
      <c r="I15427">
        <v>7.5499999999999998E-2</v>
      </c>
      <c r="J15427">
        <v>0</v>
      </c>
      <c r="K15427">
        <v>0.27100000000000002</v>
      </c>
      <c r="L15427">
        <v>0.57099999999999995</v>
      </c>
      <c r="M15427">
        <v>127.435</v>
      </c>
      <c r="N15427">
        <v>3.5691333333333333</v>
      </c>
      <c r="O15427" t="s">
        <v>40678</v>
      </c>
      <c r="P15427" t="s">
        <v>40679</v>
      </c>
      <c r="Q15427">
        <v>711949767</v>
      </c>
      <c r="R15427">
        <v>5178283</v>
      </c>
      <c r="S15427">
        <v>217631</v>
      </c>
      <c r="T15427" t="b">
        <v>1</v>
      </c>
      <c r="U15427" t="b">
        <v>1</v>
      </c>
      <c r="V15427">
        <v>1229480697</v>
      </c>
      <c r="W15427">
        <v>2.6383763837638372</v>
      </c>
      <c r="X15427" t="s">
        <v>29</v>
      </c>
    </row>
    <row r="15428" spans="1:24" x14ac:dyDescent="0.3">
      <c r="A15428" t="s">
        <v>40674</v>
      </c>
      <c r="B15428" t="s">
        <v>40680</v>
      </c>
      <c r="C15428" t="s">
        <v>40681</v>
      </c>
      <c r="D15428" t="s">
        <v>27</v>
      </c>
      <c r="E15428">
        <v>0.73</v>
      </c>
      <c r="F15428">
        <v>0.75800000000000001</v>
      </c>
      <c r="G15428">
        <v>-4.8879999999999999</v>
      </c>
      <c r="H15428">
        <v>6.5299999999999997E-2</v>
      </c>
      <c r="I15428">
        <v>0.14699999999999999</v>
      </c>
      <c r="J15428">
        <v>0</v>
      </c>
      <c r="K15428">
        <v>0.311</v>
      </c>
      <c r="L15428">
        <v>0.877</v>
      </c>
      <c r="M15428">
        <v>120.041</v>
      </c>
      <c r="N15428">
        <v>3.4415499999999999</v>
      </c>
      <c r="O15428" t="s">
        <v>40682</v>
      </c>
      <c r="P15428" t="s">
        <v>40679</v>
      </c>
      <c r="Q15428">
        <v>9810308</v>
      </c>
      <c r="R15428">
        <v>74052</v>
      </c>
      <c r="S15428">
        <v>1428</v>
      </c>
      <c r="T15428" t="b">
        <v>1</v>
      </c>
      <c r="U15428" t="b">
        <v>1</v>
      </c>
      <c r="V15428">
        <v>269955637</v>
      </c>
      <c r="W15428">
        <v>2.437299035369775</v>
      </c>
      <c r="X15428" t="s">
        <v>29</v>
      </c>
    </row>
    <row r="15429" spans="1:24" x14ac:dyDescent="0.3">
      <c r="A15429" t="s">
        <v>40674</v>
      </c>
      <c r="B15429" t="s">
        <v>40683</v>
      </c>
      <c r="C15429" t="s">
        <v>40683</v>
      </c>
      <c r="D15429" t="s">
        <v>34</v>
      </c>
      <c r="E15429">
        <v>0.621</v>
      </c>
      <c r="F15429">
        <v>0.88500000000000001</v>
      </c>
      <c r="G15429">
        <v>-4.593</v>
      </c>
      <c r="H15429">
        <v>4.1500000000000002E-2</v>
      </c>
      <c r="I15429">
        <v>0.26500000000000001</v>
      </c>
      <c r="J15429">
        <v>0</v>
      </c>
      <c r="K15429">
        <v>7.1900000000000006E-2</v>
      </c>
      <c r="L15429">
        <v>0.41099999999999998</v>
      </c>
      <c r="M15429">
        <v>117.021</v>
      </c>
      <c r="N15429">
        <v>3.0427333333333335</v>
      </c>
      <c r="O15429" t="s">
        <v>40684</v>
      </c>
      <c r="P15429" t="s">
        <v>10795</v>
      </c>
      <c r="Q15429">
        <v>3394312</v>
      </c>
      <c r="R15429">
        <v>42228</v>
      </c>
      <c r="S15429">
        <v>855</v>
      </c>
      <c r="T15429" t="b">
        <v>0</v>
      </c>
      <c r="U15429" t="b">
        <v>1</v>
      </c>
      <c r="V15429">
        <v>22888543</v>
      </c>
      <c r="W15429">
        <v>12.30876216968011</v>
      </c>
      <c r="X15429" t="s">
        <v>29</v>
      </c>
    </row>
    <row r="15430" spans="1:24" x14ac:dyDescent="0.3">
      <c r="A15430" t="s">
        <v>40674</v>
      </c>
      <c r="B15430" t="s">
        <v>40685</v>
      </c>
      <c r="C15430" t="s">
        <v>40686</v>
      </c>
      <c r="D15430" t="s">
        <v>27</v>
      </c>
      <c r="E15430">
        <v>0.67</v>
      </c>
      <c r="F15430">
        <v>0.82899999999999996</v>
      </c>
      <c r="G15430">
        <v>-7.2</v>
      </c>
      <c r="H15430">
        <v>4.2700000000000002E-2</v>
      </c>
      <c r="I15430">
        <v>1.9199999999999998E-2</v>
      </c>
      <c r="J15430">
        <v>2.2499999999999999E-4</v>
      </c>
      <c r="K15430">
        <v>8.8999999999999996E-2</v>
      </c>
      <c r="L15430">
        <v>0.34899999999999998</v>
      </c>
      <c r="M15430">
        <v>125.01</v>
      </c>
      <c r="N15430">
        <v>3.5701000000000001</v>
      </c>
      <c r="O15430" t="s">
        <v>40687</v>
      </c>
      <c r="P15430" t="s">
        <v>40679</v>
      </c>
      <c r="Q15430">
        <v>53887945</v>
      </c>
      <c r="R15430">
        <v>400342</v>
      </c>
      <c r="S15430">
        <v>12947</v>
      </c>
      <c r="T15430" t="b">
        <v>1</v>
      </c>
      <c r="U15430" t="b">
        <v>1</v>
      </c>
      <c r="V15430">
        <v>169755498</v>
      </c>
      <c r="W15430">
        <v>9.3146067415730336</v>
      </c>
      <c r="X15430" t="s">
        <v>29</v>
      </c>
    </row>
    <row r="15431" spans="1:24" x14ac:dyDescent="0.3">
      <c r="A15431" t="s">
        <v>40674</v>
      </c>
      <c r="B15431" t="s">
        <v>19918</v>
      </c>
      <c r="C15431" t="s">
        <v>40688</v>
      </c>
      <c r="D15431" t="s">
        <v>27</v>
      </c>
      <c r="E15431">
        <v>0.55500000000000005</v>
      </c>
      <c r="F15431">
        <v>0.92300000000000004</v>
      </c>
      <c r="G15431">
        <v>-4.7480000000000002</v>
      </c>
      <c r="H15431">
        <v>0.161</v>
      </c>
      <c r="I15431">
        <v>0.19700000000000001</v>
      </c>
      <c r="J15431">
        <v>0</v>
      </c>
      <c r="K15431">
        <v>7.7799999999999994E-2</v>
      </c>
      <c r="L15431">
        <v>0.36299999999999999</v>
      </c>
      <c r="M15431">
        <v>118.00700000000001</v>
      </c>
      <c r="N15431">
        <v>3.2113499999999999</v>
      </c>
      <c r="O15431" t="s">
        <v>40689</v>
      </c>
      <c r="P15431" t="s">
        <v>40679</v>
      </c>
      <c r="Q15431">
        <v>6475197</v>
      </c>
      <c r="R15431">
        <v>50763</v>
      </c>
      <c r="S15431">
        <v>1350</v>
      </c>
      <c r="T15431" t="b">
        <v>1</v>
      </c>
      <c r="U15431" t="b">
        <v>1</v>
      </c>
      <c r="V15431">
        <v>134865172</v>
      </c>
      <c r="W15431">
        <v>11.863753213367611</v>
      </c>
      <c r="X15431" t="s">
        <v>29</v>
      </c>
    </row>
    <row r="15432" spans="1:24" x14ac:dyDescent="0.3">
      <c r="A15432" t="s">
        <v>40674</v>
      </c>
      <c r="B15432" t="s">
        <v>5260</v>
      </c>
      <c r="C15432" t="s">
        <v>40677</v>
      </c>
      <c r="D15432" t="s">
        <v>27</v>
      </c>
      <c r="E15432">
        <v>0.42199999999999999</v>
      </c>
      <c r="F15432">
        <v>0.32100000000000001</v>
      </c>
      <c r="G15432">
        <v>-8.952</v>
      </c>
      <c r="H15432">
        <v>2.9399999999999999E-2</v>
      </c>
      <c r="I15432">
        <v>0.76</v>
      </c>
      <c r="J15432">
        <v>2.3300000000000001E-6</v>
      </c>
      <c r="K15432">
        <v>0.42899999999999999</v>
      </c>
      <c r="L15432">
        <v>0.28000000000000003</v>
      </c>
      <c r="M15432">
        <v>78.533000000000001</v>
      </c>
      <c r="N15432">
        <v>3.2724500000000001</v>
      </c>
      <c r="O15432" t="s">
        <v>40690</v>
      </c>
      <c r="P15432" t="s">
        <v>40679</v>
      </c>
      <c r="Q15432">
        <v>21733315</v>
      </c>
      <c r="R15432">
        <v>223955</v>
      </c>
      <c r="S15432">
        <v>6775</v>
      </c>
      <c r="T15432" t="b">
        <v>1</v>
      </c>
      <c r="U15432" t="b">
        <v>1</v>
      </c>
      <c r="V15432">
        <v>171301828</v>
      </c>
      <c r="W15432">
        <v>0.74825174825174823</v>
      </c>
      <c r="X15432" t="s">
        <v>29</v>
      </c>
    </row>
    <row r="15433" spans="1:24" x14ac:dyDescent="0.3">
      <c r="A15433" t="s">
        <v>40674</v>
      </c>
      <c r="B15433" t="s">
        <v>40691</v>
      </c>
      <c r="C15433" t="s">
        <v>40681</v>
      </c>
      <c r="D15433" t="s">
        <v>27</v>
      </c>
      <c r="E15433">
        <v>0.61399999999999999</v>
      </c>
      <c r="F15433">
        <v>0.80700000000000005</v>
      </c>
      <c r="G15433">
        <v>-3.4049999999999998</v>
      </c>
      <c r="H15433">
        <v>5.2900000000000003E-2</v>
      </c>
      <c r="I15433">
        <v>0.13</v>
      </c>
      <c r="J15433">
        <v>0</v>
      </c>
      <c r="K15433">
        <v>0.255</v>
      </c>
      <c r="L15433">
        <v>0.42699999999999999</v>
      </c>
      <c r="M15433">
        <v>99.989000000000004</v>
      </c>
      <c r="N15433">
        <v>3.3497833333333333</v>
      </c>
      <c r="O15433" t="s">
        <v>40692</v>
      </c>
      <c r="P15433" t="s">
        <v>40679</v>
      </c>
      <c r="Q15433">
        <v>9972815</v>
      </c>
      <c r="R15433">
        <v>111655</v>
      </c>
      <c r="S15433">
        <v>4194</v>
      </c>
      <c r="T15433" t="b">
        <v>1</v>
      </c>
      <c r="U15433" t="b">
        <v>1</v>
      </c>
      <c r="V15433">
        <v>67955956</v>
      </c>
      <c r="W15433">
        <v>3.1647058823529415</v>
      </c>
      <c r="X15433" t="s">
        <v>29</v>
      </c>
    </row>
    <row r="15434" spans="1:24" x14ac:dyDescent="0.3">
      <c r="A15434" t="s">
        <v>40674</v>
      </c>
      <c r="B15434" t="s">
        <v>40693</v>
      </c>
      <c r="C15434" t="s">
        <v>40686</v>
      </c>
      <c r="D15434" t="s">
        <v>27</v>
      </c>
      <c r="E15434">
        <v>0.58299999999999996</v>
      </c>
      <c r="F15434">
        <v>0.77800000000000002</v>
      </c>
      <c r="G15434">
        <v>-6.5780000000000003</v>
      </c>
      <c r="H15434">
        <v>4.5900000000000003E-2</v>
      </c>
      <c r="I15434">
        <v>7.1199999999999999E-2</v>
      </c>
      <c r="J15434">
        <v>1.2300000000000001E-6</v>
      </c>
      <c r="K15434">
        <v>7.5300000000000006E-2</v>
      </c>
      <c r="L15434">
        <v>0.67300000000000004</v>
      </c>
      <c r="M15434">
        <v>134.94499999999999</v>
      </c>
      <c r="N15434">
        <v>3.7506666666666666</v>
      </c>
      <c r="O15434" t="s">
        <v>40694</v>
      </c>
      <c r="P15434" t="s">
        <v>40695</v>
      </c>
      <c r="Q15434">
        <v>53560</v>
      </c>
      <c r="R15434">
        <v>677</v>
      </c>
      <c r="S15434">
        <v>38</v>
      </c>
      <c r="T15434" t="b">
        <v>0</v>
      </c>
      <c r="U15434" t="b">
        <v>0</v>
      </c>
      <c r="V15434">
        <v>68944311</v>
      </c>
      <c r="W15434">
        <v>10.332005312084993</v>
      </c>
      <c r="X15434" t="s">
        <v>29</v>
      </c>
    </row>
    <row r="15435" spans="1:24" x14ac:dyDescent="0.3">
      <c r="A15435" t="s">
        <v>40674</v>
      </c>
      <c r="B15435" t="s">
        <v>40696</v>
      </c>
      <c r="C15435" t="s">
        <v>40686</v>
      </c>
      <c r="D15435" t="s">
        <v>27</v>
      </c>
      <c r="E15435">
        <v>0.58699999999999997</v>
      </c>
      <c r="F15435">
        <v>0.91800000000000004</v>
      </c>
      <c r="G15435">
        <v>-4.8780000000000001</v>
      </c>
      <c r="H15435">
        <v>5.8099999999999999E-2</v>
      </c>
      <c r="I15435">
        <v>6.3600000000000004E-2</v>
      </c>
      <c r="J15435">
        <v>0</v>
      </c>
      <c r="K15435">
        <v>0.26700000000000002</v>
      </c>
      <c r="L15435">
        <v>0.629</v>
      </c>
      <c r="M15435">
        <v>134.05500000000001</v>
      </c>
      <c r="N15435">
        <v>4.0124500000000003</v>
      </c>
      <c r="O15435" t="s">
        <v>40697</v>
      </c>
      <c r="P15435" t="s">
        <v>40679</v>
      </c>
      <c r="Q15435">
        <v>71554780</v>
      </c>
      <c r="R15435">
        <v>507986</v>
      </c>
      <c r="S15435">
        <v>14255</v>
      </c>
      <c r="T15435" t="b">
        <v>1</v>
      </c>
      <c r="U15435" t="b">
        <v>1</v>
      </c>
      <c r="V15435">
        <v>155017085</v>
      </c>
      <c r="W15435">
        <v>3.4382022471910112</v>
      </c>
      <c r="X15435" t="s">
        <v>29</v>
      </c>
    </row>
    <row r="15436" spans="1:24" x14ac:dyDescent="0.3">
      <c r="A15436" t="s">
        <v>40698</v>
      </c>
      <c r="B15436" t="s">
        <v>40699</v>
      </c>
      <c r="C15436" t="s">
        <v>7642</v>
      </c>
      <c r="D15436" t="s">
        <v>27</v>
      </c>
      <c r="E15436">
        <v>0.65800000000000003</v>
      </c>
      <c r="F15436">
        <v>0.45300000000000001</v>
      </c>
      <c r="G15436">
        <v>-7.3780000000000001</v>
      </c>
      <c r="H15436">
        <v>0.39</v>
      </c>
      <c r="I15436">
        <v>0.13100000000000001</v>
      </c>
      <c r="J15436">
        <v>2.0000000000000001E-4</v>
      </c>
      <c r="K15436">
        <v>8.48E-2</v>
      </c>
      <c r="L15436">
        <v>0.35799999999999998</v>
      </c>
      <c r="M15436">
        <v>126.04300000000001</v>
      </c>
      <c r="N15436">
        <v>2.5659999999999998</v>
      </c>
      <c r="O15436" t="s">
        <v>40700</v>
      </c>
      <c r="P15436" t="s">
        <v>7644</v>
      </c>
      <c r="Q15436">
        <v>83257835</v>
      </c>
      <c r="R15436">
        <v>922343</v>
      </c>
      <c r="S15436">
        <v>12179</v>
      </c>
      <c r="T15436" t="b">
        <v>1</v>
      </c>
      <c r="U15436" t="b">
        <v>1</v>
      </c>
      <c r="V15436">
        <v>294518051</v>
      </c>
      <c r="W15436">
        <v>5.341981132075472</v>
      </c>
      <c r="X15436" t="s">
        <v>29</v>
      </c>
    </row>
    <row r="15437" spans="1:24" x14ac:dyDescent="0.3">
      <c r="A15437" t="s">
        <v>40698</v>
      </c>
      <c r="B15437" t="s">
        <v>40701</v>
      </c>
      <c r="C15437" t="s">
        <v>7642</v>
      </c>
      <c r="D15437" t="s">
        <v>27</v>
      </c>
      <c r="E15437">
        <v>0.82299999999999995</v>
      </c>
      <c r="F15437">
        <v>0.72299999999999998</v>
      </c>
      <c r="G15437">
        <v>-4.7779999999999996</v>
      </c>
      <c r="H15437">
        <v>0.22900000000000001</v>
      </c>
      <c r="I15437">
        <v>0.311</v>
      </c>
      <c r="J15437">
        <v>3.15E-3</v>
      </c>
      <c r="K15437">
        <v>9.98E-2</v>
      </c>
      <c r="L15437">
        <v>0.505</v>
      </c>
      <c r="M15437">
        <v>83.97</v>
      </c>
      <c r="N15437">
        <v>3.3082166666666666</v>
      </c>
      <c r="O15437" t="s">
        <v>40702</v>
      </c>
      <c r="P15437" t="s">
        <v>7644</v>
      </c>
      <c r="Q15437">
        <v>178840590</v>
      </c>
      <c r="R15437">
        <v>1367452</v>
      </c>
      <c r="S15437">
        <v>26492</v>
      </c>
      <c r="T15437" t="b">
        <v>1</v>
      </c>
      <c r="U15437" t="b">
        <v>1</v>
      </c>
      <c r="V15437">
        <v>316580745</v>
      </c>
      <c r="W15437">
        <v>7.2444889779559114</v>
      </c>
      <c r="X15437" t="s">
        <v>29</v>
      </c>
    </row>
    <row r="15438" spans="1:24" x14ac:dyDescent="0.3">
      <c r="A15438" t="s">
        <v>40698</v>
      </c>
      <c r="B15438" t="s">
        <v>40703</v>
      </c>
      <c r="C15438" t="s">
        <v>40703</v>
      </c>
      <c r="D15438" t="s">
        <v>34</v>
      </c>
      <c r="E15438">
        <v>0.86399999999999999</v>
      </c>
      <c r="F15438">
        <v>0.497</v>
      </c>
      <c r="G15438">
        <v>-8.8859999999999992</v>
      </c>
      <c r="H15438">
        <v>0.18</v>
      </c>
      <c r="I15438">
        <v>7.3599999999999999E-2</v>
      </c>
      <c r="J15438">
        <v>3.0799999999999998E-3</v>
      </c>
      <c r="K15438">
        <v>0.108</v>
      </c>
      <c r="L15438">
        <v>0.13300000000000001</v>
      </c>
      <c r="M15438">
        <v>97.93</v>
      </c>
      <c r="N15438">
        <v>3.3332333333333333</v>
      </c>
      <c r="O15438" t="s">
        <v>40704</v>
      </c>
      <c r="P15438" t="s">
        <v>40705</v>
      </c>
      <c r="Q15438">
        <v>131212993</v>
      </c>
      <c r="R15438">
        <v>809242</v>
      </c>
      <c r="S15438">
        <v>12657</v>
      </c>
      <c r="T15438" t="b">
        <v>1</v>
      </c>
      <c r="U15438" t="b">
        <v>1</v>
      </c>
      <c r="V15438">
        <v>218460128</v>
      </c>
      <c r="W15438">
        <v>4.6018518518518521</v>
      </c>
      <c r="X15438" t="s">
        <v>29</v>
      </c>
    </row>
    <row r="15439" spans="1:24" x14ac:dyDescent="0.3">
      <c r="A15439" t="s">
        <v>40698</v>
      </c>
      <c r="B15439" t="s">
        <v>40706</v>
      </c>
      <c r="C15439" t="s">
        <v>40707</v>
      </c>
      <c r="D15439" t="s">
        <v>27</v>
      </c>
      <c r="E15439">
        <v>0.83</v>
      </c>
      <c r="F15439">
        <v>0.69899999999999995</v>
      </c>
      <c r="G15439">
        <v>-5.85</v>
      </c>
      <c r="H15439">
        <v>3.78E-2</v>
      </c>
      <c r="I15439">
        <v>0.17100000000000001</v>
      </c>
      <c r="J15439">
        <v>2.26E-5</v>
      </c>
      <c r="K15439">
        <v>0.16900000000000001</v>
      </c>
      <c r="L15439">
        <v>0.77100000000000002</v>
      </c>
      <c r="M15439">
        <v>130.018</v>
      </c>
      <c r="N15439">
        <v>4</v>
      </c>
      <c r="O15439" t="s">
        <v>40708</v>
      </c>
      <c r="P15439" t="s">
        <v>7644</v>
      </c>
      <c r="Q15439">
        <v>61125504</v>
      </c>
      <c r="R15439">
        <v>485966</v>
      </c>
      <c r="S15439">
        <v>16296</v>
      </c>
      <c r="T15439" t="b">
        <v>1</v>
      </c>
      <c r="U15439" t="b">
        <v>1</v>
      </c>
      <c r="V15439">
        <v>149161484</v>
      </c>
      <c r="W15439">
        <v>4.1360946745562126</v>
      </c>
      <c r="X15439" t="s">
        <v>29</v>
      </c>
    </row>
    <row r="15440" spans="1:24" x14ac:dyDescent="0.3">
      <c r="A15440" t="s">
        <v>40698</v>
      </c>
      <c r="B15440" t="s">
        <v>15382</v>
      </c>
      <c r="C15440" t="s">
        <v>7642</v>
      </c>
      <c r="D15440" t="s">
        <v>27</v>
      </c>
      <c r="E15440">
        <v>0.70499999999999996</v>
      </c>
      <c r="F15440">
        <v>0.75700000000000001</v>
      </c>
      <c r="G15440">
        <v>-5.6079999999999997</v>
      </c>
      <c r="H15440">
        <v>6.5600000000000006E-2</v>
      </c>
      <c r="I15440">
        <v>0.19500000000000001</v>
      </c>
      <c r="J15440">
        <v>2.2800000000000001E-4</v>
      </c>
      <c r="K15440">
        <v>5.2400000000000002E-2</v>
      </c>
      <c r="L15440">
        <v>0.73699999999999999</v>
      </c>
      <c r="M15440">
        <v>104.973</v>
      </c>
      <c r="N15440">
        <v>3.11755</v>
      </c>
      <c r="O15440" t="s">
        <v>15383</v>
      </c>
      <c r="P15440" t="s">
        <v>7644</v>
      </c>
      <c r="Q15440">
        <v>29802506</v>
      </c>
      <c r="R15440">
        <v>216495</v>
      </c>
      <c r="S15440">
        <v>3224</v>
      </c>
      <c r="T15440" t="b">
        <v>1</v>
      </c>
      <c r="U15440" t="b">
        <v>1</v>
      </c>
      <c r="V15440">
        <v>125262764</v>
      </c>
      <c r="W15440">
        <v>14.446564885496183</v>
      </c>
      <c r="X15440" t="s">
        <v>29</v>
      </c>
    </row>
    <row r="15441" spans="1:24" x14ac:dyDescent="0.3">
      <c r="A15441" t="s">
        <v>40698</v>
      </c>
      <c r="B15441" t="s">
        <v>40709</v>
      </c>
      <c r="C15441" t="s">
        <v>1214</v>
      </c>
      <c r="D15441" t="s">
        <v>27</v>
      </c>
      <c r="E15441">
        <v>0.80400000000000005</v>
      </c>
      <c r="F15441">
        <v>0.86799999999999999</v>
      </c>
      <c r="G15441">
        <v>-4.069</v>
      </c>
      <c r="H15441">
        <v>0.14299999999999999</v>
      </c>
      <c r="I15441">
        <v>4.8000000000000001E-2</v>
      </c>
      <c r="J15441">
        <v>0</v>
      </c>
      <c r="K15441">
        <v>0.14899999999999999</v>
      </c>
      <c r="L15441">
        <v>0.56200000000000006</v>
      </c>
      <c r="M15441">
        <v>108.03</v>
      </c>
      <c r="N15441">
        <v>3.3375166666666667</v>
      </c>
      <c r="O15441" t="s">
        <v>40710</v>
      </c>
      <c r="P15441" t="s">
        <v>1216</v>
      </c>
      <c r="Q15441">
        <v>5130508</v>
      </c>
      <c r="R15441">
        <v>50028</v>
      </c>
      <c r="S15441">
        <v>1174</v>
      </c>
      <c r="T15441" t="b">
        <v>1</v>
      </c>
      <c r="U15441" t="b">
        <v>1</v>
      </c>
      <c r="V15441">
        <v>17037256</v>
      </c>
      <c r="W15441">
        <v>5.825503355704698</v>
      </c>
      <c r="X15441" t="s">
        <v>29</v>
      </c>
    </row>
    <row r="15442" spans="1:24" x14ac:dyDescent="0.3">
      <c r="A15442" t="s">
        <v>40698</v>
      </c>
      <c r="B15442" t="s">
        <v>40711</v>
      </c>
      <c r="C15442" t="s">
        <v>7642</v>
      </c>
      <c r="D15442" t="s">
        <v>27</v>
      </c>
      <c r="E15442">
        <v>0.76100000000000001</v>
      </c>
      <c r="F15442">
        <v>0.29599999999999999</v>
      </c>
      <c r="G15442">
        <v>-10.220000000000001</v>
      </c>
      <c r="H15442">
        <v>4.8399999999999999E-2</v>
      </c>
      <c r="I15442">
        <v>0.55100000000000005</v>
      </c>
      <c r="J15442">
        <v>4.9200000000000003E-4</v>
      </c>
      <c r="K15442">
        <v>0.13400000000000001</v>
      </c>
      <c r="L15442">
        <v>0.57899999999999996</v>
      </c>
      <c r="M15442">
        <v>127.938</v>
      </c>
      <c r="N15442">
        <v>2.7977833333333333</v>
      </c>
      <c r="O15442" t="s">
        <v>40712</v>
      </c>
      <c r="P15442" t="s">
        <v>7644</v>
      </c>
      <c r="Q15442">
        <v>18336567</v>
      </c>
      <c r="R15442">
        <v>226479</v>
      </c>
      <c r="S15442">
        <v>4169</v>
      </c>
      <c r="T15442" t="b">
        <v>1</v>
      </c>
      <c r="U15442" t="b">
        <v>1</v>
      </c>
      <c r="V15442">
        <v>78101277</v>
      </c>
      <c r="W15442">
        <v>2.2089552238805967</v>
      </c>
      <c r="X15442" t="s">
        <v>29</v>
      </c>
    </row>
    <row r="15443" spans="1:24" x14ac:dyDescent="0.3">
      <c r="A15443" t="s">
        <v>40698</v>
      </c>
      <c r="B15443" t="s">
        <v>40713</v>
      </c>
      <c r="C15443" t="s">
        <v>7642</v>
      </c>
      <c r="D15443" t="s">
        <v>27</v>
      </c>
      <c r="E15443">
        <v>0.55700000000000005</v>
      </c>
      <c r="F15443">
        <v>0.68700000000000006</v>
      </c>
      <c r="G15443">
        <v>-4.7210000000000001</v>
      </c>
      <c r="H15443">
        <v>8.14E-2</v>
      </c>
      <c r="I15443">
        <v>0.55100000000000005</v>
      </c>
      <c r="J15443">
        <v>5.2800000000000003E-5</v>
      </c>
      <c r="K15443">
        <v>9.7500000000000003E-2</v>
      </c>
      <c r="L15443">
        <v>0.63800000000000001</v>
      </c>
      <c r="M15443">
        <v>105.508</v>
      </c>
      <c r="N15443">
        <v>3.1348833333333332</v>
      </c>
      <c r="O15443" t="s">
        <v>40714</v>
      </c>
      <c r="P15443" t="s">
        <v>7644</v>
      </c>
      <c r="Q15443">
        <v>10827571</v>
      </c>
      <c r="R15443">
        <v>127492</v>
      </c>
      <c r="S15443">
        <v>2565</v>
      </c>
      <c r="T15443" t="b">
        <v>1</v>
      </c>
      <c r="U15443" t="b">
        <v>1</v>
      </c>
      <c r="V15443">
        <v>45142720</v>
      </c>
      <c r="W15443">
        <v>7.0461538461538469</v>
      </c>
      <c r="X15443" t="s">
        <v>29</v>
      </c>
    </row>
    <row r="15444" spans="1:24" x14ac:dyDescent="0.3">
      <c r="A15444" t="s">
        <v>40698</v>
      </c>
      <c r="B15444" t="s">
        <v>40715</v>
      </c>
      <c r="C15444" t="s">
        <v>7642</v>
      </c>
      <c r="D15444" t="s">
        <v>27</v>
      </c>
      <c r="E15444">
        <v>0.91300000000000003</v>
      </c>
      <c r="F15444">
        <v>0.36899999999999999</v>
      </c>
      <c r="G15444">
        <v>-5.2990000000000004</v>
      </c>
      <c r="H15444">
        <v>0.12</v>
      </c>
      <c r="I15444">
        <v>0.47599999999999998</v>
      </c>
      <c r="J15444">
        <v>6.0899999999999999E-3</v>
      </c>
      <c r="K15444">
        <v>0.309</v>
      </c>
      <c r="L15444">
        <v>0.436</v>
      </c>
      <c r="M15444">
        <v>135.01900000000001</v>
      </c>
      <c r="N15444">
        <v>2.7082166666666665</v>
      </c>
      <c r="O15444" t="s">
        <v>40716</v>
      </c>
      <c r="P15444" t="s">
        <v>7644</v>
      </c>
      <c r="Q15444">
        <v>32696900</v>
      </c>
      <c r="R15444">
        <v>299726</v>
      </c>
      <c r="S15444">
        <v>5168</v>
      </c>
      <c r="T15444" t="b">
        <v>1</v>
      </c>
      <c r="U15444" t="b">
        <v>1</v>
      </c>
      <c r="V15444">
        <v>109537933</v>
      </c>
      <c r="W15444">
        <v>1.1941747572815533</v>
      </c>
      <c r="X15444" t="s">
        <v>29</v>
      </c>
    </row>
    <row r="15445" spans="1:24" x14ac:dyDescent="0.3">
      <c r="A15445" t="s">
        <v>40698</v>
      </c>
      <c r="B15445" t="s">
        <v>40717</v>
      </c>
      <c r="C15445" t="s">
        <v>40718</v>
      </c>
      <c r="D15445" t="s">
        <v>27</v>
      </c>
      <c r="E15445">
        <v>0.79200000000000004</v>
      </c>
      <c r="F15445">
        <v>0.41799999999999998</v>
      </c>
      <c r="G15445">
        <v>-8.484</v>
      </c>
      <c r="H15445">
        <v>0.17599999999999999</v>
      </c>
      <c r="I15445">
        <v>4.0599999999999997E-2</v>
      </c>
      <c r="J15445">
        <v>5.0699999999999997E-6</v>
      </c>
      <c r="K15445">
        <v>0.245</v>
      </c>
      <c r="L15445">
        <v>0.371</v>
      </c>
      <c r="M15445">
        <v>154.99700000000001</v>
      </c>
      <c r="N15445">
        <v>2.3225833333333332</v>
      </c>
      <c r="O15445" t="s">
        <v>40719</v>
      </c>
      <c r="P15445" t="s">
        <v>7644</v>
      </c>
      <c r="Q15445">
        <v>41416052</v>
      </c>
      <c r="R15445">
        <v>413446</v>
      </c>
      <c r="S15445">
        <v>10818</v>
      </c>
      <c r="T15445" t="b">
        <v>1</v>
      </c>
      <c r="U15445" t="b">
        <v>1</v>
      </c>
      <c r="V15445">
        <v>93392701</v>
      </c>
      <c r="W15445">
        <v>1.7061224489795919</v>
      </c>
      <c r="X15445" t="s">
        <v>29</v>
      </c>
    </row>
    <row r="15446" spans="1:24" x14ac:dyDescent="0.3">
      <c r="A15446" t="s">
        <v>36306</v>
      </c>
      <c r="B15446" t="s">
        <v>40720</v>
      </c>
      <c r="C15446" t="s">
        <v>36304</v>
      </c>
      <c r="D15446" t="s">
        <v>27</v>
      </c>
      <c r="E15446">
        <v>0.71499999999999997</v>
      </c>
      <c r="F15446">
        <v>0.60499999999999998</v>
      </c>
      <c r="G15446">
        <v>-5.1280000000000001</v>
      </c>
      <c r="H15446">
        <v>4.2799999999999998E-2</v>
      </c>
      <c r="I15446">
        <v>0.23899999999999999</v>
      </c>
      <c r="J15446">
        <v>1.4100000000000001E-5</v>
      </c>
      <c r="K15446">
        <v>0.189</v>
      </c>
      <c r="L15446">
        <v>0.45400000000000001</v>
      </c>
      <c r="M15446">
        <v>122.956</v>
      </c>
      <c r="N15446">
        <v>3.54555</v>
      </c>
      <c r="O15446" t="s">
        <v>40721</v>
      </c>
      <c r="P15446" t="s">
        <v>36306</v>
      </c>
      <c r="Q15446">
        <v>1207659517</v>
      </c>
      <c r="R15446">
        <v>7387812</v>
      </c>
      <c r="S15446">
        <v>187852</v>
      </c>
      <c r="T15446" t="b">
        <v>1</v>
      </c>
      <c r="U15446" t="b">
        <v>1</v>
      </c>
      <c r="V15446">
        <v>1220003456</v>
      </c>
      <c r="W15446">
        <v>3.2010582010582009</v>
      </c>
      <c r="X15446" t="s">
        <v>29</v>
      </c>
    </row>
    <row r="15447" spans="1:24" x14ac:dyDescent="0.3">
      <c r="A15447" t="s">
        <v>36306</v>
      </c>
      <c r="B15447" t="s">
        <v>40722</v>
      </c>
      <c r="C15447" t="s">
        <v>36304</v>
      </c>
      <c r="D15447" t="s">
        <v>27</v>
      </c>
      <c r="E15447">
        <v>0.71699999999999997</v>
      </c>
      <c r="F15447">
        <v>0.73</v>
      </c>
      <c r="G15447">
        <v>-4.7290000000000001</v>
      </c>
      <c r="H15447">
        <v>5.6800000000000003E-2</v>
      </c>
      <c r="I15447">
        <v>0.38300000000000001</v>
      </c>
      <c r="J15447">
        <v>0</v>
      </c>
      <c r="K15447">
        <v>0.39800000000000002</v>
      </c>
      <c r="L15447">
        <v>0.79200000000000004</v>
      </c>
      <c r="M15447">
        <v>102.002</v>
      </c>
      <c r="N15447">
        <v>4.1862166666666667</v>
      </c>
      <c r="O15447" t="s">
        <v>40723</v>
      </c>
      <c r="P15447" t="s">
        <v>36306</v>
      </c>
      <c r="Q15447">
        <v>2761229559</v>
      </c>
      <c r="R15447">
        <v>13333328</v>
      </c>
      <c r="S15447">
        <v>301384</v>
      </c>
      <c r="T15447" t="b">
        <v>1</v>
      </c>
      <c r="U15447" t="b">
        <v>1</v>
      </c>
      <c r="V15447">
        <v>1312649614</v>
      </c>
      <c r="W15447">
        <v>1.8341708542713566</v>
      </c>
      <c r="X15447" t="s">
        <v>40</v>
      </c>
    </row>
    <row r="15448" spans="1:24" x14ac:dyDescent="0.3">
      <c r="A15448" t="s">
        <v>36306</v>
      </c>
      <c r="B15448" t="s">
        <v>40724</v>
      </c>
      <c r="C15448" t="s">
        <v>40725</v>
      </c>
      <c r="D15448" t="s">
        <v>27</v>
      </c>
      <c r="E15448">
        <v>0.79900000000000004</v>
      </c>
      <c r="F15448">
        <v>0.58599999999999997</v>
      </c>
      <c r="G15448">
        <v>-6.7350000000000003</v>
      </c>
      <c r="H15448">
        <v>3.7699999999999997E-2</v>
      </c>
      <c r="I15448">
        <v>0.16200000000000001</v>
      </c>
      <c r="J15448">
        <v>2.03E-6</v>
      </c>
      <c r="K15448">
        <v>0.193</v>
      </c>
      <c r="L15448">
        <v>0.54900000000000004</v>
      </c>
      <c r="M15448">
        <v>120.97</v>
      </c>
      <c r="N15448">
        <v>3.7972166666666665</v>
      </c>
      <c r="O15448" t="s">
        <v>40726</v>
      </c>
      <c r="P15448" t="s">
        <v>36306</v>
      </c>
      <c r="Q15448">
        <v>707730122</v>
      </c>
      <c r="R15448">
        <v>3924598</v>
      </c>
      <c r="S15448">
        <v>97785</v>
      </c>
      <c r="T15448" t="b">
        <v>1</v>
      </c>
      <c r="U15448" t="b">
        <v>1</v>
      </c>
      <c r="V15448">
        <v>1096645997</v>
      </c>
      <c r="W15448">
        <v>3.0362694300518132</v>
      </c>
      <c r="X15448" t="s">
        <v>29</v>
      </c>
    </row>
    <row r="15449" spans="1:24" x14ac:dyDescent="0.3">
      <c r="A15449" t="s">
        <v>36306</v>
      </c>
      <c r="B15449" t="s">
        <v>2230</v>
      </c>
      <c r="C15449" t="s">
        <v>2231</v>
      </c>
      <c r="D15449" t="s">
        <v>27</v>
      </c>
      <c r="E15449">
        <v>0.75800000000000001</v>
      </c>
      <c r="F15449">
        <v>0.68300000000000005</v>
      </c>
      <c r="G15449">
        <v>-5.4649999999999999</v>
      </c>
      <c r="H15449">
        <v>3.9899999999999998E-2</v>
      </c>
      <c r="I15449">
        <v>0.153</v>
      </c>
      <c r="J15449">
        <v>1.5400000000000001E-6</v>
      </c>
      <c r="K15449">
        <v>0.24199999999999999</v>
      </c>
      <c r="L15449">
        <v>0.66300000000000003</v>
      </c>
      <c r="M15449">
        <v>119.001</v>
      </c>
      <c r="N15449">
        <v>3.5549166666666667</v>
      </c>
      <c r="O15449" t="s">
        <v>40727</v>
      </c>
      <c r="P15449" t="s">
        <v>2220</v>
      </c>
      <c r="Q15449">
        <v>8472743</v>
      </c>
      <c r="R15449">
        <v>103099</v>
      </c>
      <c r="S15449">
        <v>2137</v>
      </c>
      <c r="T15449" t="b">
        <v>1</v>
      </c>
      <c r="U15449" t="b">
        <v>1</v>
      </c>
      <c r="V15449">
        <v>79724836</v>
      </c>
      <c r="W15449">
        <v>2.8223140495867773</v>
      </c>
      <c r="X15449" t="s">
        <v>29</v>
      </c>
    </row>
    <row r="15450" spans="1:24" x14ac:dyDescent="0.3">
      <c r="A15450" t="s">
        <v>36306</v>
      </c>
      <c r="B15450" t="s">
        <v>40728</v>
      </c>
      <c r="C15450" t="s">
        <v>40728</v>
      </c>
      <c r="D15450" t="s">
        <v>34</v>
      </c>
      <c r="E15450">
        <v>0.77900000000000003</v>
      </c>
      <c r="F15450">
        <v>0.70499999999999996</v>
      </c>
      <c r="G15450">
        <v>-3.895</v>
      </c>
      <c r="H15450">
        <v>3.44E-2</v>
      </c>
      <c r="I15450">
        <v>0.36899999999999999</v>
      </c>
      <c r="J15450">
        <v>7.9100000000000005E-6</v>
      </c>
      <c r="K15450">
        <v>0.124</v>
      </c>
      <c r="L15450">
        <v>0.94599999999999995</v>
      </c>
      <c r="M15450">
        <v>101.02200000000001</v>
      </c>
      <c r="N15450">
        <v>2.9729000000000001</v>
      </c>
      <c r="O15450" t="s">
        <v>40729</v>
      </c>
      <c r="P15450" t="s">
        <v>36306</v>
      </c>
      <c r="Q15450">
        <v>98951363</v>
      </c>
      <c r="R15450">
        <v>860859</v>
      </c>
      <c r="S15450">
        <v>19904</v>
      </c>
      <c r="T15450" t="b">
        <v>1</v>
      </c>
      <c r="U15450" t="b">
        <v>1</v>
      </c>
      <c r="V15450">
        <v>307148858</v>
      </c>
      <c r="W15450">
        <v>5.685483870967742</v>
      </c>
      <c r="X15450" t="s">
        <v>29</v>
      </c>
    </row>
    <row r="15451" spans="1:24" x14ac:dyDescent="0.3">
      <c r="A15451" t="s">
        <v>36306</v>
      </c>
      <c r="B15451" t="s">
        <v>36303</v>
      </c>
      <c r="C15451" t="s">
        <v>36304</v>
      </c>
      <c r="D15451" t="s">
        <v>27</v>
      </c>
      <c r="E15451">
        <v>0.74</v>
      </c>
      <c r="F15451">
        <v>0.622</v>
      </c>
      <c r="G15451">
        <v>-4.6079999999999997</v>
      </c>
      <c r="H15451">
        <v>4.4600000000000001E-2</v>
      </c>
      <c r="I15451">
        <v>3.5700000000000003E-2</v>
      </c>
      <c r="J15451">
        <v>4.85E-5</v>
      </c>
      <c r="K15451">
        <v>0.35599999999999998</v>
      </c>
      <c r="L15451">
        <v>0.55600000000000005</v>
      </c>
      <c r="M15451">
        <v>104.96599999999999</v>
      </c>
      <c r="N15451">
        <v>3.7117833333333334</v>
      </c>
      <c r="O15451" t="s">
        <v>36305</v>
      </c>
      <c r="P15451" t="s">
        <v>36306</v>
      </c>
      <c r="Q15451">
        <v>961054135</v>
      </c>
      <c r="R15451">
        <v>6622183</v>
      </c>
      <c r="S15451">
        <v>145811</v>
      </c>
      <c r="T15451" t="b">
        <v>1</v>
      </c>
      <c r="U15451" t="b">
        <v>1</v>
      </c>
      <c r="V15451">
        <v>955120289</v>
      </c>
      <c r="W15451">
        <v>1.7471910112359552</v>
      </c>
      <c r="X15451" t="s">
        <v>40</v>
      </c>
    </row>
    <row r="15452" spans="1:24" x14ac:dyDescent="0.3">
      <c r="A15452" t="s">
        <v>36306</v>
      </c>
      <c r="B15452" t="s">
        <v>38830</v>
      </c>
      <c r="C15452" t="s">
        <v>36304</v>
      </c>
      <c r="D15452" t="s">
        <v>27</v>
      </c>
      <c r="E15452">
        <v>0.69299999999999995</v>
      </c>
      <c r="F15452">
        <v>0.624</v>
      </c>
      <c r="G15452">
        <v>-7.4820000000000002</v>
      </c>
      <c r="H15452">
        <v>4.48E-2</v>
      </c>
      <c r="I15452">
        <v>0.29899999999999999</v>
      </c>
      <c r="J15452">
        <v>7.6399999999999997E-6</v>
      </c>
      <c r="K15452">
        <v>9.5500000000000002E-2</v>
      </c>
      <c r="L15452">
        <v>0.36899999999999999</v>
      </c>
      <c r="M15452">
        <v>105.002</v>
      </c>
      <c r="N15452">
        <v>3.4331166666666668</v>
      </c>
      <c r="O15452" t="s">
        <v>38831</v>
      </c>
      <c r="P15452" t="s">
        <v>36306</v>
      </c>
      <c r="Q15452">
        <v>139756930</v>
      </c>
      <c r="R15452">
        <v>951223</v>
      </c>
      <c r="S15452">
        <v>16461</v>
      </c>
      <c r="T15452" t="b">
        <v>1</v>
      </c>
      <c r="U15452" t="b">
        <v>1</v>
      </c>
      <c r="V15452">
        <v>605634827</v>
      </c>
      <c r="W15452">
        <v>6.5340314136125652</v>
      </c>
      <c r="X15452" t="s">
        <v>29</v>
      </c>
    </row>
    <row r="15453" spans="1:24" x14ac:dyDescent="0.3">
      <c r="A15453" t="s">
        <v>36306</v>
      </c>
      <c r="B15453" t="s">
        <v>40730</v>
      </c>
      <c r="C15453" t="s">
        <v>40730</v>
      </c>
      <c r="D15453" t="s">
        <v>34</v>
      </c>
      <c r="E15453">
        <v>0.67900000000000005</v>
      </c>
      <c r="F15453">
        <v>0.76400000000000001</v>
      </c>
      <c r="G15453">
        <v>-5.3010000000000002</v>
      </c>
      <c r="H15453">
        <v>3.9100000000000003E-2</v>
      </c>
      <c r="I15453">
        <v>3.1E-2</v>
      </c>
      <c r="J15453">
        <v>9.0499999999999997E-6</v>
      </c>
      <c r="K15453">
        <v>9.5100000000000004E-2</v>
      </c>
      <c r="L15453">
        <v>0.47099999999999997</v>
      </c>
      <c r="M15453">
        <v>124.977</v>
      </c>
      <c r="N15453">
        <v>3.3002500000000001</v>
      </c>
      <c r="O15453" t="s">
        <v>40731</v>
      </c>
      <c r="P15453" t="s">
        <v>36306</v>
      </c>
      <c r="Q15453">
        <v>5506948</v>
      </c>
      <c r="R15453">
        <v>78266</v>
      </c>
      <c r="S15453">
        <v>1247</v>
      </c>
      <c r="T15453" t="b">
        <v>1</v>
      </c>
      <c r="U15453" t="b">
        <v>1</v>
      </c>
      <c r="V15453">
        <v>40233392</v>
      </c>
      <c r="W15453">
        <v>8.0336487907465823</v>
      </c>
      <c r="X15453" t="s">
        <v>29</v>
      </c>
    </row>
    <row r="15454" spans="1:24" x14ac:dyDescent="0.3">
      <c r="A15454" t="s">
        <v>36306</v>
      </c>
      <c r="B15454" t="s">
        <v>40732</v>
      </c>
      <c r="C15454" t="s">
        <v>40732</v>
      </c>
      <c r="D15454" t="s">
        <v>34</v>
      </c>
      <c r="E15454">
        <v>0.81</v>
      </c>
      <c r="F15454">
        <v>0.57099999999999995</v>
      </c>
      <c r="G15454">
        <v>-7.1890000000000001</v>
      </c>
      <c r="H15454">
        <v>8.5000000000000006E-2</v>
      </c>
      <c r="I15454">
        <v>6.2399999999999997E-2</v>
      </c>
      <c r="J15454">
        <v>1.6300000000000001E-6</v>
      </c>
      <c r="K15454">
        <v>9.4E-2</v>
      </c>
      <c r="L15454">
        <v>0.77100000000000002</v>
      </c>
      <c r="M15454">
        <v>125.994</v>
      </c>
      <c r="N15454">
        <v>2.9895833333333335</v>
      </c>
      <c r="O15454" t="s">
        <v>40733</v>
      </c>
      <c r="P15454" t="s">
        <v>36306</v>
      </c>
      <c r="Q15454">
        <v>19939648</v>
      </c>
      <c r="R15454">
        <v>141191</v>
      </c>
      <c r="S15454">
        <v>2054</v>
      </c>
      <c r="T15454" t="b">
        <v>1</v>
      </c>
      <c r="U15454" t="b">
        <v>1</v>
      </c>
      <c r="V15454">
        <v>107544414</v>
      </c>
      <c r="W15454">
        <v>6.0744680851063828</v>
      </c>
      <c r="X15454" t="s">
        <v>29</v>
      </c>
    </row>
    <row r="15455" spans="1:24" x14ac:dyDescent="0.3">
      <c r="A15455" t="s">
        <v>36306</v>
      </c>
      <c r="B15455" t="s">
        <v>40734</v>
      </c>
      <c r="C15455" t="s">
        <v>40734</v>
      </c>
      <c r="D15455" t="s">
        <v>34</v>
      </c>
      <c r="E15455">
        <v>0.68700000000000006</v>
      </c>
      <c r="F15455">
        <v>0.71899999999999997</v>
      </c>
      <c r="G15455">
        <v>-6.1669999999999998</v>
      </c>
      <c r="H15455">
        <v>0.21199999999999999</v>
      </c>
      <c r="I15455">
        <v>0.68400000000000005</v>
      </c>
      <c r="J15455">
        <v>6.6699999999999995E-5</v>
      </c>
      <c r="K15455">
        <v>0.125</v>
      </c>
      <c r="L15455">
        <v>0.186</v>
      </c>
      <c r="M15455">
        <v>139.96299999999999</v>
      </c>
      <c r="N15455">
        <v>2.8831166666666665</v>
      </c>
      <c r="O15455" t="s">
        <v>40735</v>
      </c>
      <c r="P15455" t="s">
        <v>36306</v>
      </c>
      <c r="Q15455">
        <v>180404</v>
      </c>
      <c r="R15455">
        <v>7319</v>
      </c>
      <c r="S15455">
        <v>245</v>
      </c>
      <c r="T15455" t="b">
        <v>1</v>
      </c>
      <c r="U15455" t="b">
        <v>1</v>
      </c>
      <c r="V15455">
        <v>6550714</v>
      </c>
      <c r="W15455">
        <v>5.7519999999999998</v>
      </c>
      <c r="X15455" t="s">
        <v>29</v>
      </c>
    </row>
    <row r="15456" spans="1:24" x14ac:dyDescent="0.3">
      <c r="A15456" t="s">
        <v>40736</v>
      </c>
      <c r="B15456" t="s">
        <v>40737</v>
      </c>
      <c r="C15456" t="s">
        <v>40737</v>
      </c>
      <c r="D15456" t="s">
        <v>34</v>
      </c>
      <c r="E15456">
        <v>0.69899999999999995</v>
      </c>
      <c r="F15456">
        <v>0.57999999999999996</v>
      </c>
      <c r="G15456">
        <v>-6.7530000000000001</v>
      </c>
      <c r="H15456">
        <v>0.52700000000000002</v>
      </c>
      <c r="I15456">
        <v>0.28299999999999997</v>
      </c>
      <c r="J15456">
        <v>0</v>
      </c>
      <c r="K15456">
        <v>9.2600000000000002E-2</v>
      </c>
      <c r="L15456">
        <v>0.70599999999999996</v>
      </c>
      <c r="M15456">
        <v>83.759</v>
      </c>
      <c r="N15456">
        <v>3.4956</v>
      </c>
      <c r="O15456" t="s">
        <v>40738</v>
      </c>
      <c r="P15456" t="s">
        <v>40739</v>
      </c>
      <c r="Q15456">
        <v>13564585</v>
      </c>
      <c r="R15456">
        <v>232556</v>
      </c>
      <c r="S15456">
        <v>3749</v>
      </c>
      <c r="T15456" t="b">
        <v>1</v>
      </c>
      <c r="U15456" t="b">
        <v>1</v>
      </c>
      <c r="V15456">
        <v>9606254</v>
      </c>
      <c r="W15456">
        <v>6.2634989200863922</v>
      </c>
      <c r="X15456" t="s">
        <v>40</v>
      </c>
    </row>
    <row r="15457" spans="1:24" x14ac:dyDescent="0.3">
      <c r="A15457" t="s">
        <v>40736</v>
      </c>
      <c r="B15457" t="s">
        <v>40740</v>
      </c>
      <c r="C15457" t="s">
        <v>40741</v>
      </c>
      <c r="D15457" t="s">
        <v>27</v>
      </c>
      <c r="E15457">
        <v>0.79700000000000004</v>
      </c>
      <c r="F15457">
        <v>0.53</v>
      </c>
      <c r="G15457">
        <v>-6.5949999999999998</v>
      </c>
      <c r="H15457">
        <v>0.30599999999999999</v>
      </c>
      <c r="I15457">
        <v>0.27800000000000002</v>
      </c>
      <c r="J15457">
        <v>0</v>
      </c>
      <c r="K15457">
        <v>0.14499999999999999</v>
      </c>
      <c r="L15457">
        <v>0.63700000000000001</v>
      </c>
      <c r="M15457">
        <v>85.99</v>
      </c>
      <c r="N15457">
        <v>3.0320833333333335</v>
      </c>
      <c r="O15457" t="s">
        <v>40742</v>
      </c>
      <c r="P15457" t="s">
        <v>40739</v>
      </c>
      <c r="Q15457">
        <v>9963087</v>
      </c>
      <c r="R15457">
        <v>154505</v>
      </c>
      <c r="S15457">
        <v>2065</v>
      </c>
      <c r="T15457" t="b">
        <v>1</v>
      </c>
      <c r="U15457" t="b">
        <v>1</v>
      </c>
      <c r="V15457">
        <v>51094074</v>
      </c>
      <c r="W15457">
        <v>3.6551724137931041</v>
      </c>
      <c r="X15457" t="s">
        <v>29</v>
      </c>
    </row>
    <row r="15458" spans="1:24" x14ac:dyDescent="0.3">
      <c r="A15458" t="s">
        <v>40736</v>
      </c>
      <c r="B15458" t="s">
        <v>40743</v>
      </c>
      <c r="C15458" t="s">
        <v>40744</v>
      </c>
      <c r="D15458" t="s">
        <v>27</v>
      </c>
      <c r="E15458">
        <v>0.53700000000000003</v>
      </c>
      <c r="F15458">
        <v>0.59499999999999997</v>
      </c>
      <c r="G15458">
        <v>-9.5030000000000001</v>
      </c>
      <c r="H15458">
        <v>0.109</v>
      </c>
      <c r="I15458">
        <v>0.112</v>
      </c>
      <c r="J15458">
        <v>0</v>
      </c>
      <c r="K15458">
        <v>0.113</v>
      </c>
      <c r="L15458">
        <v>0.115</v>
      </c>
      <c r="M15458">
        <v>104.029</v>
      </c>
      <c r="N15458">
        <v>3.8414666666666668</v>
      </c>
      <c r="O15458" t="s">
        <v>40745</v>
      </c>
      <c r="P15458" t="s">
        <v>40746</v>
      </c>
      <c r="Q15458">
        <v>271418</v>
      </c>
      <c r="R15458">
        <v>3055</v>
      </c>
      <c r="S15458">
        <v>8</v>
      </c>
      <c r="T15458" t="b">
        <v>0</v>
      </c>
      <c r="U15458" t="b">
        <v>0</v>
      </c>
      <c r="V15458">
        <v>10460166</v>
      </c>
      <c r="W15458">
        <v>5.2654867256637168</v>
      </c>
      <c r="X15458" t="s">
        <v>29</v>
      </c>
    </row>
    <row r="15459" spans="1:24" x14ac:dyDescent="0.3">
      <c r="A15459" t="s">
        <v>40736</v>
      </c>
      <c r="B15459" t="s">
        <v>40747</v>
      </c>
      <c r="C15459" t="s">
        <v>40748</v>
      </c>
      <c r="D15459" t="s">
        <v>27</v>
      </c>
      <c r="E15459">
        <v>0.86399999999999999</v>
      </c>
      <c r="F15459">
        <v>0.59</v>
      </c>
      <c r="G15459">
        <v>-8.7680000000000007</v>
      </c>
      <c r="H15459">
        <v>0.499</v>
      </c>
      <c r="I15459">
        <v>1.9599999999999999E-2</v>
      </c>
      <c r="J15459">
        <v>0</v>
      </c>
      <c r="K15459">
        <v>9.2999999999999999E-2</v>
      </c>
      <c r="L15459">
        <v>0.57899999999999996</v>
      </c>
      <c r="M15459">
        <v>161.989</v>
      </c>
      <c r="N15459">
        <v>2.8093333333333335</v>
      </c>
      <c r="O15459" t="s">
        <v>40749</v>
      </c>
      <c r="P15459" t="s">
        <v>40739</v>
      </c>
      <c r="Q15459">
        <v>101512870</v>
      </c>
      <c r="R15459">
        <v>1584194</v>
      </c>
      <c r="S15459">
        <v>31285</v>
      </c>
      <c r="T15459" t="b">
        <v>1</v>
      </c>
      <c r="U15459" t="b">
        <v>1</v>
      </c>
      <c r="V15459">
        <v>151194171</v>
      </c>
      <c r="W15459">
        <v>6.344086021505376</v>
      </c>
      <c r="X15459" t="s">
        <v>29</v>
      </c>
    </row>
    <row r="15460" spans="1:24" x14ac:dyDescent="0.3">
      <c r="A15460" t="s">
        <v>40736</v>
      </c>
      <c r="B15460" t="s">
        <v>40750</v>
      </c>
      <c r="C15460" t="s">
        <v>40750</v>
      </c>
      <c r="D15460" t="s">
        <v>34</v>
      </c>
      <c r="E15460">
        <v>0.81299999999999994</v>
      </c>
      <c r="F15460">
        <v>0.88400000000000001</v>
      </c>
      <c r="G15460">
        <v>-4.8170000000000002</v>
      </c>
      <c r="H15460">
        <v>0.11899999999999999</v>
      </c>
      <c r="I15460">
        <v>0.128</v>
      </c>
      <c r="J15460">
        <v>2.34E-5</v>
      </c>
      <c r="K15460">
        <v>0.122</v>
      </c>
      <c r="L15460">
        <v>0.64600000000000002</v>
      </c>
      <c r="M15460">
        <v>126.892</v>
      </c>
      <c r="N15460">
        <v>2.9029666666666665</v>
      </c>
      <c r="O15460" t="s">
        <v>40751</v>
      </c>
      <c r="P15460" t="s">
        <v>451</v>
      </c>
      <c r="Q15460">
        <v>208375592</v>
      </c>
      <c r="R15460">
        <v>2834521</v>
      </c>
      <c r="S15460">
        <v>90341</v>
      </c>
      <c r="T15460" t="b">
        <v>1</v>
      </c>
      <c r="U15460" t="b">
        <v>1</v>
      </c>
      <c r="V15460">
        <v>154357857</v>
      </c>
      <c r="W15460">
        <v>7.2459016393442628</v>
      </c>
      <c r="X15460" t="s">
        <v>40</v>
      </c>
    </row>
    <row r="15461" spans="1:24" x14ac:dyDescent="0.3">
      <c r="A15461" t="s">
        <v>40736</v>
      </c>
      <c r="B15461" t="s">
        <v>40752</v>
      </c>
      <c r="C15461" t="s">
        <v>40752</v>
      </c>
      <c r="D15461" t="s">
        <v>34</v>
      </c>
      <c r="E15461">
        <v>0.81299999999999994</v>
      </c>
      <c r="F15461">
        <v>0.875</v>
      </c>
      <c r="G15461">
        <v>-3.7679999999999998</v>
      </c>
      <c r="H15461">
        <v>0.188</v>
      </c>
      <c r="I15461">
        <v>0.28999999999999998</v>
      </c>
      <c r="J15461">
        <v>0</v>
      </c>
      <c r="K15461">
        <v>2.92E-2</v>
      </c>
      <c r="L15461">
        <v>0.74</v>
      </c>
      <c r="M15461">
        <v>90.049000000000007</v>
      </c>
      <c r="N15461">
        <v>4</v>
      </c>
      <c r="O15461" t="s">
        <v>40753</v>
      </c>
      <c r="P15461" t="s">
        <v>15260</v>
      </c>
      <c r="Q15461">
        <v>167759736</v>
      </c>
      <c r="R15461">
        <v>1827167</v>
      </c>
      <c r="S15461">
        <v>56423</v>
      </c>
      <c r="T15461" t="b">
        <v>1</v>
      </c>
      <c r="U15461" t="b">
        <v>1</v>
      </c>
      <c r="V15461">
        <v>96657157</v>
      </c>
      <c r="W15461">
        <v>29.965753424657535</v>
      </c>
      <c r="X15461" t="s">
        <v>40</v>
      </c>
    </row>
    <row r="15462" spans="1:24" x14ac:dyDescent="0.3">
      <c r="A15462" t="s">
        <v>40736</v>
      </c>
      <c r="B15462" t="s">
        <v>40754</v>
      </c>
      <c r="C15462" t="s">
        <v>40741</v>
      </c>
      <c r="D15462" t="s">
        <v>27</v>
      </c>
      <c r="E15462">
        <v>0.68700000000000006</v>
      </c>
      <c r="F15462">
        <v>0.69699999999999995</v>
      </c>
      <c r="G15462">
        <v>-7.5179999999999998</v>
      </c>
      <c r="H15462">
        <v>0.28199999999999997</v>
      </c>
      <c r="I15462">
        <v>2.1600000000000001E-2</v>
      </c>
      <c r="J15462">
        <v>0</v>
      </c>
      <c r="K15462">
        <v>0.312</v>
      </c>
      <c r="L15462">
        <v>0.85899999999999999</v>
      </c>
      <c r="M15462">
        <v>168.06</v>
      </c>
      <c r="N15462">
        <v>2.7618999999999998</v>
      </c>
      <c r="O15462" t="s">
        <v>40755</v>
      </c>
      <c r="P15462" t="s">
        <v>40756</v>
      </c>
      <c r="Q15462">
        <v>242270</v>
      </c>
      <c r="R15462">
        <v>4458</v>
      </c>
      <c r="S15462">
        <v>52</v>
      </c>
      <c r="T15462" t="b">
        <v>0</v>
      </c>
      <c r="U15462" t="b">
        <v>0</v>
      </c>
      <c r="V15462">
        <v>65713263</v>
      </c>
      <c r="W15462">
        <v>2.233974358974359</v>
      </c>
      <c r="X15462" t="s">
        <v>29</v>
      </c>
    </row>
    <row r="15463" spans="1:24" x14ac:dyDescent="0.3">
      <c r="A15463" t="s">
        <v>40736</v>
      </c>
      <c r="B15463" t="s">
        <v>40757</v>
      </c>
      <c r="C15463" t="s">
        <v>40757</v>
      </c>
      <c r="D15463" t="s">
        <v>34</v>
      </c>
      <c r="E15463">
        <v>0.61799999999999999</v>
      </c>
      <c r="F15463">
        <v>0.60099999999999998</v>
      </c>
      <c r="G15463">
        <v>-5.9219999999999997</v>
      </c>
      <c r="H15463">
        <v>0.20100000000000001</v>
      </c>
      <c r="I15463">
        <v>0.42399999999999999</v>
      </c>
      <c r="J15463">
        <v>0</v>
      </c>
      <c r="K15463">
        <v>0.105</v>
      </c>
      <c r="L15463">
        <v>0.53100000000000003</v>
      </c>
      <c r="M15463">
        <v>82.587999999999994</v>
      </c>
      <c r="N15463">
        <v>3.2087833333333333</v>
      </c>
      <c r="O15463" t="s">
        <v>40758</v>
      </c>
      <c r="P15463" t="s">
        <v>40739</v>
      </c>
      <c r="Q15463">
        <v>4034638</v>
      </c>
      <c r="R15463">
        <v>135182</v>
      </c>
      <c r="S15463">
        <v>3251</v>
      </c>
      <c r="T15463" t="b">
        <v>1</v>
      </c>
      <c r="U15463" t="b">
        <v>1</v>
      </c>
      <c r="V15463">
        <v>6141533</v>
      </c>
      <c r="W15463">
        <v>5.7238095238095239</v>
      </c>
      <c r="X15463" t="s">
        <v>29</v>
      </c>
    </row>
    <row r="15464" spans="1:24" x14ac:dyDescent="0.3">
      <c r="A15464" t="s">
        <v>40736</v>
      </c>
      <c r="B15464" t="s">
        <v>40759</v>
      </c>
      <c r="C15464" t="s">
        <v>40748</v>
      </c>
      <c r="D15464" t="s">
        <v>27</v>
      </c>
      <c r="E15464">
        <v>0.78900000000000003</v>
      </c>
      <c r="F15464">
        <v>0.71899999999999997</v>
      </c>
      <c r="G15464">
        <v>-6.0990000000000002</v>
      </c>
      <c r="H15464">
        <v>0.373</v>
      </c>
      <c r="I15464">
        <v>0.46300000000000002</v>
      </c>
      <c r="J15464">
        <v>0</v>
      </c>
      <c r="K15464">
        <v>0.308</v>
      </c>
      <c r="L15464">
        <v>0.66300000000000003</v>
      </c>
      <c r="M15464">
        <v>81.003</v>
      </c>
      <c r="N15464">
        <v>4.5580833333333333</v>
      </c>
      <c r="O15464" t="s">
        <v>40760</v>
      </c>
      <c r="P15464" t="s">
        <v>40739</v>
      </c>
      <c r="Q15464">
        <v>257879588</v>
      </c>
      <c r="R15464">
        <v>1342952</v>
      </c>
      <c r="S15464">
        <v>30090</v>
      </c>
      <c r="T15464" t="b">
        <v>0</v>
      </c>
      <c r="U15464" t="b">
        <v>1</v>
      </c>
      <c r="V15464">
        <v>91779317</v>
      </c>
      <c r="W15464">
        <v>2.3344155844155843</v>
      </c>
      <c r="X15464" t="s">
        <v>40</v>
      </c>
    </row>
    <row r="15465" spans="1:24" x14ac:dyDescent="0.3">
      <c r="A15465" t="s">
        <v>40736</v>
      </c>
      <c r="B15465" t="s">
        <v>40761</v>
      </c>
      <c r="C15465" t="s">
        <v>40762</v>
      </c>
      <c r="D15465" t="s">
        <v>27</v>
      </c>
      <c r="E15465">
        <v>0.94799999999999995</v>
      </c>
      <c r="F15465">
        <v>0.46400000000000002</v>
      </c>
      <c r="G15465">
        <v>-6.8920000000000003</v>
      </c>
      <c r="H15465">
        <v>0.14000000000000001</v>
      </c>
      <c r="I15465">
        <v>0.23699999999999999</v>
      </c>
      <c r="J15465">
        <v>0</v>
      </c>
      <c r="K15465">
        <v>8.1799999999999998E-2</v>
      </c>
      <c r="L15465">
        <v>0.60299999999999998</v>
      </c>
      <c r="M15465">
        <v>113.997</v>
      </c>
      <c r="N15465">
        <v>3.4536500000000001</v>
      </c>
      <c r="O15465" t="s">
        <v>40763</v>
      </c>
      <c r="P15465" t="s">
        <v>40739</v>
      </c>
      <c r="Q15465">
        <v>23357687</v>
      </c>
      <c r="R15465">
        <v>226470</v>
      </c>
      <c r="S15465">
        <v>2123</v>
      </c>
      <c r="T15465" t="b">
        <v>1</v>
      </c>
      <c r="U15465" t="b">
        <v>1</v>
      </c>
      <c r="V15465">
        <v>20182393</v>
      </c>
      <c r="W15465">
        <v>5.6723716381418097</v>
      </c>
      <c r="X15465" t="s">
        <v>40</v>
      </c>
    </row>
    <row r="15466" spans="1:24" x14ac:dyDescent="0.3">
      <c r="A15466" t="s">
        <v>40764</v>
      </c>
      <c r="B15466" t="s">
        <v>51293</v>
      </c>
      <c r="C15466" t="s">
        <v>35259</v>
      </c>
      <c r="D15466" t="s">
        <v>27</v>
      </c>
      <c r="E15466">
        <v>0.67</v>
      </c>
      <c r="F15466">
        <v>0.69299999999999995</v>
      </c>
      <c r="G15466">
        <v>-8.34</v>
      </c>
      <c r="H15466">
        <v>0.35</v>
      </c>
      <c r="I15466">
        <v>0.2</v>
      </c>
      <c r="J15466">
        <v>0</v>
      </c>
      <c r="K15466">
        <v>9.0899999999999995E-2</v>
      </c>
      <c r="L15466">
        <v>0.38800000000000001</v>
      </c>
      <c r="M15466">
        <v>87.016999999999996</v>
      </c>
      <c r="N15466">
        <v>3.5348833333333332</v>
      </c>
      <c r="O15466" t="s">
        <v>51294</v>
      </c>
      <c r="P15466" t="s">
        <v>1120</v>
      </c>
      <c r="Q15466">
        <v>213519061</v>
      </c>
      <c r="R15466">
        <v>4044232</v>
      </c>
      <c r="S15466">
        <v>209623</v>
      </c>
      <c r="T15466" t="b">
        <v>1</v>
      </c>
      <c r="U15466" t="b">
        <v>1</v>
      </c>
      <c r="V15466">
        <v>694298625</v>
      </c>
      <c r="W15466">
        <v>7.6237623762376234</v>
      </c>
      <c r="X15466" t="s">
        <v>29</v>
      </c>
    </row>
    <row r="15467" spans="1:24" x14ac:dyDescent="0.3">
      <c r="A15467" t="s">
        <v>40764</v>
      </c>
      <c r="B15467" t="s">
        <v>40765</v>
      </c>
      <c r="C15467" t="s">
        <v>40765</v>
      </c>
      <c r="D15467" t="s">
        <v>34</v>
      </c>
      <c r="E15467">
        <v>0.68100000000000005</v>
      </c>
      <c r="F15467">
        <v>0.52100000000000002</v>
      </c>
      <c r="G15467">
        <v>-5.8490000000000002</v>
      </c>
      <c r="H15467">
        <v>0.14099999999999999</v>
      </c>
      <c r="I15467">
        <v>0.12</v>
      </c>
      <c r="J15467">
        <v>8.4099999999999998E-5</v>
      </c>
      <c r="K15467">
        <v>0.108</v>
      </c>
      <c r="L15467">
        <v>0.18099999999999999</v>
      </c>
      <c r="M15467">
        <v>94.997</v>
      </c>
      <c r="N15467">
        <v>3.8291166666666667</v>
      </c>
      <c r="O15467" t="s">
        <v>40766</v>
      </c>
      <c r="P15467" t="s">
        <v>40767</v>
      </c>
      <c r="Q15467">
        <v>66704025</v>
      </c>
      <c r="R15467">
        <v>487483</v>
      </c>
      <c r="S15467">
        <v>11822</v>
      </c>
      <c r="T15467" t="b">
        <v>1</v>
      </c>
      <c r="U15467" t="b">
        <v>1</v>
      </c>
      <c r="V15467">
        <v>562271765</v>
      </c>
      <c r="W15467">
        <v>4.8240740740740744</v>
      </c>
      <c r="X15467" t="s">
        <v>29</v>
      </c>
    </row>
    <row r="15468" spans="1:24" x14ac:dyDescent="0.3">
      <c r="A15468" t="s">
        <v>40764</v>
      </c>
      <c r="B15468" t="s">
        <v>40768</v>
      </c>
      <c r="C15468" t="s">
        <v>40769</v>
      </c>
      <c r="D15468" t="s">
        <v>27</v>
      </c>
      <c r="E15468">
        <v>0.67900000000000005</v>
      </c>
      <c r="F15468">
        <v>0.64500000000000002</v>
      </c>
      <c r="G15468">
        <v>-7.7770000000000001</v>
      </c>
      <c r="H15468">
        <v>0.222</v>
      </c>
      <c r="I15468">
        <v>5.1799999999999999E-2</v>
      </c>
      <c r="J15468">
        <v>0</v>
      </c>
      <c r="K15468">
        <v>0.14499999999999999</v>
      </c>
      <c r="L15468">
        <v>0.20300000000000001</v>
      </c>
      <c r="M15468">
        <v>125.795</v>
      </c>
      <c r="N15468">
        <v>5.1197999999999997</v>
      </c>
      <c r="O15468" t="s">
        <v>40770</v>
      </c>
      <c r="P15468" t="s">
        <v>40771</v>
      </c>
      <c r="Q15468">
        <v>1426510</v>
      </c>
      <c r="R15468">
        <v>5361</v>
      </c>
      <c r="S15468">
        <v>129</v>
      </c>
      <c r="T15468" t="b">
        <v>0</v>
      </c>
      <c r="U15468" t="b">
        <v>0</v>
      </c>
      <c r="V15468">
        <v>138864096</v>
      </c>
      <c r="W15468">
        <v>4.4482758620689662</v>
      </c>
      <c r="X15468" t="s">
        <v>29</v>
      </c>
    </row>
    <row r="15469" spans="1:24" x14ac:dyDescent="0.3">
      <c r="A15469" t="s">
        <v>40764</v>
      </c>
      <c r="B15469" t="s">
        <v>40772</v>
      </c>
      <c r="C15469" t="s">
        <v>40773</v>
      </c>
      <c r="D15469" t="s">
        <v>27</v>
      </c>
      <c r="E15469">
        <v>0.65200000000000002</v>
      </c>
      <c r="F15469">
        <v>0.79500000000000004</v>
      </c>
      <c r="G15469">
        <v>-5.1920000000000002</v>
      </c>
      <c r="H15469">
        <v>0.17399999999999999</v>
      </c>
      <c r="I15469">
        <v>0.156</v>
      </c>
      <c r="J15469">
        <v>0</v>
      </c>
      <c r="K15469">
        <v>0.123</v>
      </c>
      <c r="L15469">
        <v>0.78800000000000003</v>
      </c>
      <c r="M15469">
        <v>135.018</v>
      </c>
      <c r="N15469">
        <v>5.0767833333333332</v>
      </c>
      <c r="O15469" t="s">
        <v>40774</v>
      </c>
      <c r="P15469" t="s">
        <v>40775</v>
      </c>
      <c r="Q15469">
        <v>169921930</v>
      </c>
      <c r="R15469">
        <v>1038708</v>
      </c>
      <c r="S15469">
        <v>33268</v>
      </c>
      <c r="T15469" t="b">
        <v>0</v>
      </c>
      <c r="U15469" t="b">
        <v>0</v>
      </c>
      <c r="V15469">
        <v>470681037</v>
      </c>
      <c r="W15469">
        <v>6.4634146341463419</v>
      </c>
      <c r="X15469" t="s">
        <v>29</v>
      </c>
    </row>
    <row r="15470" spans="1:24" x14ac:dyDescent="0.3">
      <c r="A15470" t="s">
        <v>40764</v>
      </c>
      <c r="B15470" t="s">
        <v>40776</v>
      </c>
      <c r="C15470" t="s">
        <v>40773</v>
      </c>
      <c r="D15470" t="s">
        <v>27</v>
      </c>
      <c r="E15470">
        <v>0.70399999999999996</v>
      </c>
      <c r="F15470">
        <v>0.77700000000000002</v>
      </c>
      <c r="G15470">
        <v>-5.7290000000000001</v>
      </c>
      <c r="H15470">
        <v>0.19500000000000001</v>
      </c>
      <c r="I15470">
        <v>3.5799999999999998E-2</v>
      </c>
      <c r="J15470">
        <v>0</v>
      </c>
      <c r="K15470">
        <v>0.151</v>
      </c>
      <c r="L15470">
        <v>0.39200000000000002</v>
      </c>
      <c r="M15470">
        <v>111.92100000000001</v>
      </c>
      <c r="N15470">
        <v>2.3590333333333335</v>
      </c>
      <c r="O15470" t="s">
        <v>40776</v>
      </c>
      <c r="P15470" t="s">
        <v>40777</v>
      </c>
      <c r="Q15470">
        <v>2894906</v>
      </c>
      <c r="R15470">
        <v>44420</v>
      </c>
      <c r="S15470">
        <v>107</v>
      </c>
      <c r="T15470" t="b">
        <v>1</v>
      </c>
      <c r="U15470" t="b">
        <v>1</v>
      </c>
      <c r="V15470">
        <v>258512749</v>
      </c>
      <c r="W15470">
        <v>5.1456953642384109</v>
      </c>
      <c r="X15470" t="s">
        <v>29</v>
      </c>
    </row>
    <row r="15471" spans="1:24" x14ac:dyDescent="0.3">
      <c r="A15471" t="s">
        <v>40764</v>
      </c>
      <c r="B15471" t="s">
        <v>40778</v>
      </c>
      <c r="C15471" t="s">
        <v>443</v>
      </c>
      <c r="D15471" t="s">
        <v>27</v>
      </c>
      <c r="E15471">
        <v>0.746</v>
      </c>
      <c r="F15471">
        <v>0.78700000000000003</v>
      </c>
      <c r="G15471">
        <v>-6.3730000000000002</v>
      </c>
      <c r="H15471">
        <v>0.12</v>
      </c>
      <c r="I15471">
        <v>0.21199999999999999</v>
      </c>
      <c r="J15471">
        <v>0</v>
      </c>
      <c r="K15471">
        <v>6.6900000000000001E-2</v>
      </c>
      <c r="L15471">
        <v>0.60699999999999998</v>
      </c>
      <c r="M15471">
        <v>95.004999999999995</v>
      </c>
      <c r="N15471">
        <v>3.4364499999999998</v>
      </c>
      <c r="O15471" t="s">
        <v>40779</v>
      </c>
      <c r="P15471" t="s">
        <v>445</v>
      </c>
      <c r="Q15471">
        <v>50704674</v>
      </c>
      <c r="R15471">
        <v>674266</v>
      </c>
      <c r="S15471">
        <v>15784</v>
      </c>
      <c r="T15471" t="b">
        <v>1</v>
      </c>
      <c r="U15471" t="b">
        <v>1</v>
      </c>
      <c r="V15471">
        <v>371025581</v>
      </c>
      <c r="W15471">
        <v>11.763826606875934</v>
      </c>
      <c r="X15471" t="s">
        <v>29</v>
      </c>
    </row>
    <row r="15472" spans="1:24" x14ac:dyDescent="0.3">
      <c r="A15472" t="s">
        <v>40764</v>
      </c>
      <c r="B15472" t="s">
        <v>40780</v>
      </c>
      <c r="C15472" t="s">
        <v>40769</v>
      </c>
      <c r="D15472" t="s">
        <v>27</v>
      </c>
      <c r="E15472">
        <v>0.72499999999999998</v>
      </c>
      <c r="F15472">
        <v>0.60099999999999998</v>
      </c>
      <c r="G15472">
        <v>-9.0299999999999994</v>
      </c>
      <c r="H15472">
        <v>0.377</v>
      </c>
      <c r="I15472">
        <v>3.2099999999999997E-2</v>
      </c>
      <c r="J15472">
        <v>0</v>
      </c>
      <c r="K15472">
        <v>5.04E-2</v>
      </c>
      <c r="L15472">
        <v>0.81100000000000005</v>
      </c>
      <c r="M15472">
        <v>155.91800000000001</v>
      </c>
      <c r="N15472">
        <v>3.0843666666666665</v>
      </c>
      <c r="O15472" t="s">
        <v>40781</v>
      </c>
      <c r="P15472" t="s">
        <v>40782</v>
      </c>
      <c r="Q15472">
        <v>54992924</v>
      </c>
      <c r="R15472">
        <v>257194</v>
      </c>
      <c r="S15472">
        <v>6738</v>
      </c>
      <c r="T15472" t="b">
        <v>0</v>
      </c>
      <c r="U15472" t="b">
        <v>0</v>
      </c>
      <c r="V15472">
        <v>60818566</v>
      </c>
      <c r="W15472">
        <v>11.924603174603174</v>
      </c>
      <c r="X15472" t="s">
        <v>29</v>
      </c>
    </row>
    <row r="15473" spans="1:24" x14ac:dyDescent="0.3">
      <c r="A15473" t="s">
        <v>40764</v>
      </c>
      <c r="B15473" t="s">
        <v>40783</v>
      </c>
      <c r="C15473" t="s">
        <v>40773</v>
      </c>
      <c r="D15473" t="s">
        <v>27</v>
      </c>
      <c r="E15473">
        <v>0.505</v>
      </c>
      <c r="F15473">
        <v>0.39700000000000002</v>
      </c>
      <c r="G15473">
        <v>-9.3490000000000002</v>
      </c>
      <c r="H15473">
        <v>0.32400000000000001</v>
      </c>
      <c r="I15473">
        <v>0.71599999999999997</v>
      </c>
      <c r="J15473">
        <v>0</v>
      </c>
      <c r="K15473">
        <v>8.5300000000000001E-2</v>
      </c>
      <c r="L15473">
        <v>0.55800000000000005</v>
      </c>
      <c r="M15473">
        <v>95.063000000000002</v>
      </c>
      <c r="N15473">
        <v>3.6613833333333332</v>
      </c>
      <c r="O15473" t="s">
        <v>40783</v>
      </c>
      <c r="P15473" t="s">
        <v>40777</v>
      </c>
      <c r="Q15473">
        <v>3689831</v>
      </c>
      <c r="R15473">
        <v>50369</v>
      </c>
      <c r="S15473">
        <v>149</v>
      </c>
      <c r="T15473" t="b">
        <v>1</v>
      </c>
      <c r="U15473" t="b">
        <v>1</v>
      </c>
      <c r="V15473">
        <v>277649769</v>
      </c>
      <c r="W15473">
        <v>4.6541617819460726</v>
      </c>
      <c r="X15473" t="s">
        <v>29</v>
      </c>
    </row>
    <row r="15474" spans="1:24" x14ac:dyDescent="0.3">
      <c r="A15474" t="s">
        <v>40764</v>
      </c>
      <c r="B15474" t="s">
        <v>40784</v>
      </c>
      <c r="C15474" t="s">
        <v>40784</v>
      </c>
      <c r="D15474" t="s">
        <v>34</v>
      </c>
      <c r="E15474">
        <v>0.53900000000000003</v>
      </c>
      <c r="F15474">
        <v>0.71399999999999997</v>
      </c>
      <c r="G15474">
        <v>-4.5430000000000001</v>
      </c>
      <c r="H15474">
        <v>0.45500000000000002</v>
      </c>
      <c r="I15474">
        <v>0.28799999999999998</v>
      </c>
      <c r="J15474">
        <v>0</v>
      </c>
      <c r="K15474">
        <v>0.17399999999999999</v>
      </c>
      <c r="L15474">
        <v>0.45800000000000002</v>
      </c>
      <c r="M15474">
        <v>81.709000000000003</v>
      </c>
      <c r="N15474">
        <v>4.2601500000000003</v>
      </c>
      <c r="O15474" t="s">
        <v>40785</v>
      </c>
      <c r="P15474" t="s">
        <v>40775</v>
      </c>
      <c r="Q15474">
        <v>9935065</v>
      </c>
      <c r="R15474">
        <v>120209</v>
      </c>
      <c r="S15474">
        <v>3267</v>
      </c>
      <c r="T15474" t="b">
        <v>0</v>
      </c>
      <c r="U15474" t="b">
        <v>0</v>
      </c>
      <c r="V15474">
        <v>13076275</v>
      </c>
      <c r="W15474">
        <v>4.1034482758620694</v>
      </c>
      <c r="X15474" t="s">
        <v>29</v>
      </c>
    </row>
    <row r="15475" spans="1:24" x14ac:dyDescent="0.3">
      <c r="A15475" t="s">
        <v>40764</v>
      </c>
      <c r="B15475" t="s">
        <v>40786</v>
      </c>
      <c r="C15475" t="s">
        <v>40787</v>
      </c>
      <c r="D15475" t="s">
        <v>27</v>
      </c>
      <c r="E15475">
        <v>0.89900000000000002</v>
      </c>
      <c r="F15475">
        <v>0.50900000000000001</v>
      </c>
      <c r="G15475">
        <v>-8.0399999999999991</v>
      </c>
      <c r="H15475">
        <v>0.38700000000000001</v>
      </c>
      <c r="I15475">
        <v>1.57E-3</v>
      </c>
      <c r="J15475">
        <v>0</v>
      </c>
      <c r="K15475">
        <v>5.7299999999999997E-2</v>
      </c>
      <c r="L15475">
        <v>0.59899999999999998</v>
      </c>
      <c r="M15475">
        <v>150.001</v>
      </c>
      <c r="N15475">
        <v>3.7654000000000001</v>
      </c>
      <c r="O15475" t="s">
        <v>40788</v>
      </c>
      <c r="P15475" t="s">
        <v>40775</v>
      </c>
      <c r="Q15475">
        <v>28374809</v>
      </c>
      <c r="R15475">
        <v>416211</v>
      </c>
      <c r="S15475">
        <v>13769</v>
      </c>
      <c r="T15475" t="b">
        <v>1</v>
      </c>
      <c r="U15475" t="b">
        <v>1</v>
      </c>
      <c r="V15475">
        <v>197742771</v>
      </c>
      <c r="W15475">
        <v>8.8830715532286213</v>
      </c>
      <c r="X15475" t="s">
        <v>29</v>
      </c>
    </row>
    <row r="15476" spans="1:24" x14ac:dyDescent="0.3">
      <c r="A15476" t="s">
        <v>40789</v>
      </c>
      <c r="B15476" t="s">
        <v>1221</v>
      </c>
      <c r="C15476" t="s">
        <v>1221</v>
      </c>
      <c r="D15476" t="s">
        <v>34</v>
      </c>
      <c r="E15476">
        <v>0.625</v>
      </c>
      <c r="F15476">
        <v>0.83899999999999997</v>
      </c>
      <c r="G15476">
        <v>-4.8239999999999998</v>
      </c>
      <c r="H15476">
        <v>9.2700000000000005E-2</v>
      </c>
      <c r="I15476">
        <v>7.62E-3</v>
      </c>
      <c r="J15476">
        <v>2.3499999999999999E-5</v>
      </c>
      <c r="K15476">
        <v>0.46400000000000002</v>
      </c>
      <c r="L15476">
        <v>0.77100000000000002</v>
      </c>
      <c r="M15476">
        <v>184.08</v>
      </c>
      <c r="N15476">
        <v>3.8919999999999999</v>
      </c>
      <c r="O15476" t="s">
        <v>40790</v>
      </c>
      <c r="P15476" t="s">
        <v>40791</v>
      </c>
      <c r="Q15476">
        <v>4085961</v>
      </c>
      <c r="R15476">
        <v>60010</v>
      </c>
      <c r="S15476">
        <v>4062</v>
      </c>
      <c r="T15476" t="b">
        <v>1</v>
      </c>
      <c r="U15476" t="b">
        <v>1</v>
      </c>
      <c r="V15476">
        <v>87208105</v>
      </c>
      <c r="W15476">
        <v>1.8081896551724137</v>
      </c>
      <c r="X15476" t="s">
        <v>29</v>
      </c>
    </row>
    <row r="15477" spans="1:24" x14ac:dyDescent="0.3">
      <c r="A15477" t="s">
        <v>40789</v>
      </c>
      <c r="B15477" t="s">
        <v>1184</v>
      </c>
      <c r="C15477" t="s">
        <v>1184</v>
      </c>
      <c r="D15477" t="s">
        <v>34</v>
      </c>
      <c r="E15477">
        <v>0.81399999999999995</v>
      </c>
      <c r="F15477">
        <v>0.81299999999999994</v>
      </c>
      <c r="G15477">
        <v>-3.0230000000000001</v>
      </c>
      <c r="H15477">
        <v>5.6099999999999997E-2</v>
      </c>
      <c r="I15477">
        <v>0.03</v>
      </c>
      <c r="J15477">
        <v>9.3300000000000005E-5</v>
      </c>
      <c r="K15477">
        <v>0.255</v>
      </c>
      <c r="L15477">
        <v>0.83899999999999997</v>
      </c>
      <c r="M15477">
        <v>79.997</v>
      </c>
      <c r="N15477">
        <v>3.8758333333333335</v>
      </c>
      <c r="O15477" t="s">
        <v>40792</v>
      </c>
      <c r="P15477" t="s">
        <v>40791</v>
      </c>
      <c r="Q15477">
        <v>2447960265</v>
      </c>
      <c r="R15477">
        <v>8195497</v>
      </c>
      <c r="S15477">
        <v>267095</v>
      </c>
      <c r="T15477" t="b">
        <v>1</v>
      </c>
      <c r="U15477" t="b">
        <v>1</v>
      </c>
      <c r="V15477">
        <v>784002002</v>
      </c>
      <c r="W15477">
        <v>3.1882352941176468</v>
      </c>
      <c r="X15477" t="s">
        <v>40</v>
      </c>
    </row>
    <row r="15478" spans="1:24" x14ac:dyDescent="0.3">
      <c r="A15478" t="s">
        <v>40789</v>
      </c>
      <c r="B15478" t="s">
        <v>40793</v>
      </c>
      <c r="C15478" t="s">
        <v>40794</v>
      </c>
      <c r="D15478" t="s">
        <v>34</v>
      </c>
      <c r="E15478">
        <v>0.73499999999999999</v>
      </c>
      <c r="F15478">
        <v>0.71199999999999997</v>
      </c>
      <c r="G15478">
        <v>-5.1189999999999998</v>
      </c>
      <c r="H15478">
        <v>3.2599999999999997E-2</v>
      </c>
      <c r="I15478">
        <v>0.73199999999999998</v>
      </c>
      <c r="J15478">
        <v>0</v>
      </c>
      <c r="K15478">
        <v>0.30199999999999999</v>
      </c>
      <c r="L15478">
        <v>0.89400000000000002</v>
      </c>
      <c r="M15478">
        <v>131.93799999999999</v>
      </c>
      <c r="N15478">
        <v>3.8222166666666668</v>
      </c>
      <c r="O15478" t="s">
        <v>40795</v>
      </c>
      <c r="P15478" t="s">
        <v>40791</v>
      </c>
      <c r="Q15478">
        <v>568697187</v>
      </c>
      <c r="R15478">
        <v>2325198</v>
      </c>
      <c r="S15478">
        <v>52909</v>
      </c>
      <c r="T15478" t="b">
        <v>1</v>
      </c>
      <c r="U15478" t="b">
        <v>1</v>
      </c>
      <c r="V15478">
        <v>263000036</v>
      </c>
      <c r="W15478">
        <v>2.3576158940397351</v>
      </c>
      <c r="X15478" t="s">
        <v>40</v>
      </c>
    </row>
    <row r="15479" spans="1:24" x14ac:dyDescent="0.3">
      <c r="A15479" t="s">
        <v>40789</v>
      </c>
      <c r="B15479" t="s">
        <v>40796</v>
      </c>
      <c r="C15479" t="s">
        <v>40796</v>
      </c>
      <c r="D15479" t="s">
        <v>34</v>
      </c>
      <c r="E15479">
        <v>0.754</v>
      </c>
      <c r="F15479">
        <v>0.78900000000000003</v>
      </c>
      <c r="G15479">
        <v>-4.8120000000000003</v>
      </c>
      <c r="H15479">
        <v>4.3900000000000002E-2</v>
      </c>
      <c r="I15479">
        <v>1.1100000000000001E-3</v>
      </c>
      <c r="J15479">
        <v>0.26600000000000001</v>
      </c>
      <c r="K15479">
        <v>6.5299999999999997E-2</v>
      </c>
      <c r="L15479">
        <v>0.33100000000000002</v>
      </c>
      <c r="M15479">
        <v>126.036</v>
      </c>
      <c r="N15479">
        <v>3.2182333333333335</v>
      </c>
      <c r="O15479" t="s">
        <v>40797</v>
      </c>
      <c r="P15479" t="s">
        <v>40791</v>
      </c>
      <c r="Q15479">
        <v>5185312</v>
      </c>
      <c r="R15479">
        <v>77135</v>
      </c>
      <c r="S15479">
        <v>11755</v>
      </c>
      <c r="T15479" t="b">
        <v>1</v>
      </c>
      <c r="U15479" t="b">
        <v>1</v>
      </c>
      <c r="V15479">
        <v>6079518</v>
      </c>
      <c r="W15479">
        <v>12.08269525267994</v>
      </c>
      <c r="X15479" t="s">
        <v>29</v>
      </c>
    </row>
    <row r="15480" spans="1:24" x14ac:dyDescent="0.3">
      <c r="A15480" t="s">
        <v>40789</v>
      </c>
      <c r="B15480" t="s">
        <v>40798</v>
      </c>
      <c r="C15480" t="s">
        <v>40798</v>
      </c>
      <c r="D15480" t="s">
        <v>34</v>
      </c>
      <c r="E15480">
        <v>0.76900000000000002</v>
      </c>
      <c r="F15480">
        <v>0.84299999999999997</v>
      </c>
      <c r="G15480">
        <v>-3.782</v>
      </c>
      <c r="H15480">
        <v>8.9800000000000005E-2</v>
      </c>
      <c r="I15480">
        <v>0.317</v>
      </c>
      <c r="J15480">
        <v>9.8700000000000004E-6</v>
      </c>
      <c r="K15480">
        <v>8.7599999999999997E-2</v>
      </c>
      <c r="L15480">
        <v>0.74199999999999999</v>
      </c>
      <c r="M15480">
        <v>96.045000000000002</v>
      </c>
      <c r="N15480">
        <v>3.2215833333333332</v>
      </c>
      <c r="O15480" t="s">
        <v>40799</v>
      </c>
      <c r="P15480" t="s">
        <v>40791</v>
      </c>
      <c r="Q15480">
        <v>21801716</v>
      </c>
      <c r="R15480">
        <v>193218</v>
      </c>
      <c r="S15480">
        <v>22500</v>
      </c>
      <c r="T15480" t="b">
        <v>1</v>
      </c>
      <c r="U15480" t="b">
        <v>1</v>
      </c>
      <c r="V15480">
        <v>18189846</v>
      </c>
      <c r="W15480">
        <v>9.6232876712328768</v>
      </c>
      <c r="X15480" t="s">
        <v>40</v>
      </c>
    </row>
    <row r="15481" spans="1:24" x14ac:dyDescent="0.3">
      <c r="A15481" t="s">
        <v>40789</v>
      </c>
      <c r="B15481" t="s">
        <v>40800</v>
      </c>
      <c r="C15481" t="s">
        <v>40801</v>
      </c>
      <c r="D15481" t="s">
        <v>27</v>
      </c>
      <c r="E15481">
        <v>0.78800000000000003</v>
      </c>
      <c r="F15481">
        <v>0.745</v>
      </c>
      <c r="G15481">
        <v>-4.4169999999999998</v>
      </c>
      <c r="H15481">
        <v>4.48E-2</v>
      </c>
      <c r="I15481">
        <v>0.35199999999999998</v>
      </c>
      <c r="J15481">
        <v>4.5599999999999997E-5</v>
      </c>
      <c r="K15481">
        <v>9.7299999999999998E-2</v>
      </c>
      <c r="L15481">
        <v>0.79</v>
      </c>
      <c r="M15481">
        <v>94.001999999999995</v>
      </c>
      <c r="N15481">
        <v>3.1693333333333333</v>
      </c>
      <c r="O15481" t="s">
        <v>40802</v>
      </c>
      <c r="P15481" t="s">
        <v>38743</v>
      </c>
      <c r="Q15481">
        <v>2086480719</v>
      </c>
      <c r="R15481">
        <v>8624889</v>
      </c>
      <c r="S15481">
        <v>366369</v>
      </c>
      <c r="T15481" t="b">
        <v>1</v>
      </c>
      <c r="U15481" t="b">
        <v>1</v>
      </c>
      <c r="V15481">
        <v>710166109</v>
      </c>
      <c r="W15481">
        <v>7.6567317574511824</v>
      </c>
      <c r="X15481" t="s">
        <v>40</v>
      </c>
    </row>
    <row r="15482" spans="1:24" x14ac:dyDescent="0.3">
      <c r="A15482" t="s">
        <v>40789</v>
      </c>
      <c r="B15482" t="s">
        <v>8209</v>
      </c>
      <c r="C15482" t="s">
        <v>8210</v>
      </c>
      <c r="D15482" t="s">
        <v>27</v>
      </c>
      <c r="E15482">
        <v>0.83699999999999997</v>
      </c>
      <c r="F15482">
        <v>0.78400000000000003</v>
      </c>
      <c r="G15482">
        <v>-4.5309999999999997</v>
      </c>
      <c r="H15482">
        <v>0.10100000000000001</v>
      </c>
      <c r="I15482">
        <v>0.17499999999999999</v>
      </c>
      <c r="J15482">
        <v>0</v>
      </c>
      <c r="K15482">
        <v>8.9700000000000002E-2</v>
      </c>
      <c r="L15482">
        <v>0.748</v>
      </c>
      <c r="M15482">
        <v>94.036000000000001</v>
      </c>
      <c r="N15482">
        <v>3.6275499999999998</v>
      </c>
      <c r="O15482" t="s">
        <v>8211</v>
      </c>
      <c r="P15482" t="s">
        <v>8212</v>
      </c>
      <c r="Q15482">
        <v>1415480317</v>
      </c>
      <c r="R15482">
        <v>4772686</v>
      </c>
      <c r="S15482">
        <v>248369</v>
      </c>
      <c r="T15482" t="b">
        <v>1</v>
      </c>
      <c r="U15482" t="b">
        <v>1</v>
      </c>
      <c r="V15482">
        <v>335497360</v>
      </c>
      <c r="W15482">
        <v>8.7402452619843931</v>
      </c>
      <c r="X15482" t="s">
        <v>40</v>
      </c>
    </row>
    <row r="15483" spans="1:24" x14ac:dyDescent="0.3">
      <c r="A15483" t="s">
        <v>40789</v>
      </c>
      <c r="B15483" t="s">
        <v>40803</v>
      </c>
      <c r="C15483" t="s">
        <v>40804</v>
      </c>
      <c r="D15483" t="s">
        <v>34</v>
      </c>
      <c r="E15483">
        <v>0.74299999999999999</v>
      </c>
      <c r="F15483">
        <v>0.70899999999999996</v>
      </c>
      <c r="G15483">
        <v>-3.9220000000000002</v>
      </c>
      <c r="H15483">
        <v>8.7900000000000006E-2</v>
      </c>
      <c r="I15483">
        <v>4.5100000000000001E-2</v>
      </c>
      <c r="J15483">
        <v>5.1800000000000004E-6</v>
      </c>
      <c r="K15483">
        <v>8.09E-2</v>
      </c>
      <c r="L15483">
        <v>0.83099999999999996</v>
      </c>
      <c r="M15483">
        <v>170.001</v>
      </c>
      <c r="N15483">
        <v>4.3099999999999996</v>
      </c>
      <c r="O15483" t="s">
        <v>40805</v>
      </c>
      <c r="P15483" t="s">
        <v>23192</v>
      </c>
      <c r="Q15483">
        <v>424978831</v>
      </c>
      <c r="R15483">
        <v>1778928</v>
      </c>
      <c r="S15483">
        <v>21820</v>
      </c>
      <c r="T15483" t="b">
        <v>1</v>
      </c>
      <c r="U15483" t="b">
        <v>1</v>
      </c>
      <c r="V15483">
        <v>323814645</v>
      </c>
      <c r="W15483">
        <v>8.7639060568603213</v>
      </c>
      <c r="X15483" t="s">
        <v>40</v>
      </c>
    </row>
    <row r="15484" spans="1:24" x14ac:dyDescent="0.3">
      <c r="A15484" t="s">
        <v>40789</v>
      </c>
      <c r="B15484" t="s">
        <v>40806</v>
      </c>
      <c r="C15484" t="s">
        <v>40807</v>
      </c>
      <c r="D15484" t="s">
        <v>27</v>
      </c>
      <c r="E15484">
        <v>0.90900000000000003</v>
      </c>
      <c r="F15484">
        <v>0.78500000000000003</v>
      </c>
      <c r="G15484">
        <v>-3.6480000000000001</v>
      </c>
      <c r="H15484">
        <v>6.3700000000000007E-2</v>
      </c>
      <c r="I15484">
        <v>0.248</v>
      </c>
      <c r="J15484">
        <v>3.5499999999999999E-6</v>
      </c>
      <c r="K15484">
        <v>0.22800000000000001</v>
      </c>
      <c r="L15484">
        <v>0.90300000000000002</v>
      </c>
      <c r="M15484">
        <v>96.983999999999995</v>
      </c>
      <c r="N15484">
        <v>3.3451166666666667</v>
      </c>
      <c r="O15484" t="s">
        <v>40808</v>
      </c>
      <c r="P15484" t="s">
        <v>40791</v>
      </c>
      <c r="Q15484">
        <v>637329131</v>
      </c>
      <c r="R15484">
        <v>3592697</v>
      </c>
      <c r="S15484">
        <v>141659</v>
      </c>
      <c r="T15484" t="b">
        <v>1</v>
      </c>
      <c r="U15484" t="b">
        <v>1</v>
      </c>
      <c r="V15484">
        <v>224383351</v>
      </c>
      <c r="W15484">
        <v>3.442982456140351</v>
      </c>
      <c r="X15484" t="s">
        <v>40</v>
      </c>
    </row>
    <row r="15485" spans="1:24" x14ac:dyDescent="0.3">
      <c r="A15485" t="s">
        <v>40789</v>
      </c>
      <c r="B15485" t="s">
        <v>40809</v>
      </c>
      <c r="C15485" t="s">
        <v>40809</v>
      </c>
      <c r="D15485" t="s">
        <v>34</v>
      </c>
      <c r="E15485">
        <v>0.56699999999999995</v>
      </c>
      <c r="F15485">
        <v>0.73</v>
      </c>
      <c r="G15485">
        <v>-6.7480000000000002</v>
      </c>
      <c r="H15485">
        <v>0.21299999999999999</v>
      </c>
      <c r="I15485">
        <v>0.35299999999999998</v>
      </c>
      <c r="J15485">
        <v>1.73E-6</v>
      </c>
      <c r="K15485">
        <v>0.154</v>
      </c>
      <c r="L15485">
        <v>0.52500000000000002</v>
      </c>
      <c r="M15485">
        <v>87.236999999999995</v>
      </c>
      <c r="N15485">
        <v>3.7586666666666666</v>
      </c>
      <c r="O15485" t="s">
        <v>40810</v>
      </c>
      <c r="P15485" t="s">
        <v>40791</v>
      </c>
      <c r="Q15485">
        <v>473324490</v>
      </c>
      <c r="R15485">
        <v>2538890</v>
      </c>
      <c r="S15485">
        <v>86546</v>
      </c>
      <c r="T15485" t="b">
        <v>1</v>
      </c>
      <c r="U15485" t="b">
        <v>1</v>
      </c>
      <c r="V15485">
        <v>155568679</v>
      </c>
      <c r="W15485">
        <v>4.7402597402597406</v>
      </c>
      <c r="X15485" t="s">
        <v>40</v>
      </c>
    </row>
    <row r="15486" spans="1:24" x14ac:dyDescent="0.3">
      <c r="A15486" t="s">
        <v>40811</v>
      </c>
      <c r="B15486" t="s">
        <v>40812</v>
      </c>
      <c r="C15486" t="s">
        <v>40812</v>
      </c>
      <c r="D15486" t="s">
        <v>34</v>
      </c>
      <c r="E15486">
        <v>0.623</v>
      </c>
      <c r="F15486">
        <v>0.72699999999999998</v>
      </c>
      <c r="G15486">
        <v>-5.57</v>
      </c>
      <c r="H15486">
        <v>5.62E-2</v>
      </c>
      <c r="I15486">
        <v>0.184</v>
      </c>
      <c r="J15486">
        <v>2.02E-5</v>
      </c>
      <c r="K15486">
        <v>0.309</v>
      </c>
      <c r="L15486">
        <v>0.4</v>
      </c>
      <c r="M15486">
        <v>125.97499999999999</v>
      </c>
      <c r="N15486">
        <v>2.7633333333333332</v>
      </c>
      <c r="O15486" t="s">
        <v>40813</v>
      </c>
      <c r="P15486" t="s">
        <v>40225</v>
      </c>
      <c r="Q15486">
        <v>1390055</v>
      </c>
      <c r="R15486">
        <v>19533</v>
      </c>
      <c r="S15486">
        <v>245</v>
      </c>
      <c r="T15486" t="b">
        <v>1</v>
      </c>
      <c r="U15486" t="b">
        <v>1</v>
      </c>
      <c r="V15486">
        <v>75960116</v>
      </c>
      <c r="W15486">
        <v>2.3527508090614888</v>
      </c>
      <c r="X15486" t="s">
        <v>29</v>
      </c>
    </row>
    <row r="15487" spans="1:24" x14ac:dyDescent="0.3">
      <c r="A15487" t="s">
        <v>40811</v>
      </c>
      <c r="B15487" t="s">
        <v>18640</v>
      </c>
      <c r="C15487" t="s">
        <v>18640</v>
      </c>
      <c r="D15487" t="s">
        <v>34</v>
      </c>
      <c r="E15487">
        <v>0.66900000000000004</v>
      </c>
      <c r="F15487">
        <v>0.78400000000000003</v>
      </c>
      <c r="G15487">
        <v>-5.6029999999999998</v>
      </c>
      <c r="H15487">
        <v>0.112</v>
      </c>
      <c r="I15487">
        <v>0.19400000000000001</v>
      </c>
      <c r="J15487">
        <v>6.28E-6</v>
      </c>
      <c r="K15487">
        <v>0.115</v>
      </c>
      <c r="L15487">
        <v>0.51700000000000002</v>
      </c>
      <c r="M15487">
        <v>125.99299999999999</v>
      </c>
      <c r="N15487">
        <v>2.5008833333333333</v>
      </c>
      <c r="O15487" t="s">
        <v>18641</v>
      </c>
      <c r="P15487" t="s">
        <v>18642</v>
      </c>
      <c r="Q15487">
        <v>27148947</v>
      </c>
      <c r="R15487">
        <v>306705</v>
      </c>
      <c r="S15487">
        <v>4255</v>
      </c>
      <c r="T15487" t="b">
        <v>1</v>
      </c>
      <c r="U15487" t="b">
        <v>1</v>
      </c>
      <c r="V15487">
        <v>561368460</v>
      </c>
      <c r="W15487">
        <v>6.8173913043478258</v>
      </c>
      <c r="X15487" t="s">
        <v>29</v>
      </c>
    </row>
    <row r="15488" spans="1:24" x14ac:dyDescent="0.3">
      <c r="A15488" t="s">
        <v>40811</v>
      </c>
      <c r="B15488" t="s">
        <v>40814</v>
      </c>
      <c r="C15488" t="s">
        <v>40814</v>
      </c>
      <c r="D15488" t="s">
        <v>34</v>
      </c>
      <c r="E15488">
        <v>0.78900000000000003</v>
      </c>
      <c r="F15488">
        <v>0.72</v>
      </c>
      <c r="G15488">
        <v>-5.6520000000000001</v>
      </c>
      <c r="H15488">
        <v>0.218</v>
      </c>
      <c r="I15488">
        <v>0.223</v>
      </c>
      <c r="J15488">
        <v>0</v>
      </c>
      <c r="K15488">
        <v>0.129</v>
      </c>
      <c r="L15488">
        <v>0.66400000000000003</v>
      </c>
      <c r="M15488">
        <v>122.03100000000001</v>
      </c>
      <c r="N15488">
        <v>2.7799</v>
      </c>
      <c r="O15488" t="s">
        <v>40815</v>
      </c>
      <c r="P15488" t="s">
        <v>40225</v>
      </c>
      <c r="Q15488">
        <v>221121368</v>
      </c>
      <c r="R15488">
        <v>1432888</v>
      </c>
      <c r="S15488">
        <v>14366</v>
      </c>
      <c r="T15488" t="b">
        <v>1</v>
      </c>
      <c r="U15488" t="b">
        <v>1</v>
      </c>
      <c r="V15488">
        <v>1008143666</v>
      </c>
      <c r="W15488">
        <v>5.5813953488372086</v>
      </c>
      <c r="X15488" t="s">
        <v>29</v>
      </c>
    </row>
    <row r="15489" spans="1:24" x14ac:dyDescent="0.3">
      <c r="A15489" t="s">
        <v>40811</v>
      </c>
      <c r="B15489" t="s">
        <v>11938</v>
      </c>
      <c r="C15489" t="s">
        <v>11938</v>
      </c>
      <c r="D15489" t="s">
        <v>34</v>
      </c>
      <c r="E15489">
        <v>0.59799999999999998</v>
      </c>
      <c r="F15489">
        <v>0.78300000000000003</v>
      </c>
      <c r="G15489">
        <v>-3.9079999999999999</v>
      </c>
      <c r="H15489">
        <v>3.9199999999999999E-2</v>
      </c>
      <c r="I15489">
        <v>0.17299999999999999</v>
      </c>
      <c r="J15489">
        <v>0</v>
      </c>
      <c r="K15489">
        <v>6.9599999999999995E-2</v>
      </c>
      <c r="L15489">
        <v>0.39600000000000002</v>
      </c>
      <c r="M15489">
        <v>126.018</v>
      </c>
      <c r="N15489">
        <v>2.4662166666666665</v>
      </c>
      <c r="O15489" t="s">
        <v>40816</v>
      </c>
      <c r="P15489" t="s">
        <v>40811</v>
      </c>
      <c r="Q15489">
        <v>366861</v>
      </c>
      <c r="R15489">
        <v>5938</v>
      </c>
      <c r="S15489">
        <v>134</v>
      </c>
      <c r="T15489" t="b">
        <v>0</v>
      </c>
      <c r="U15489" t="b">
        <v>1</v>
      </c>
      <c r="V15489">
        <v>7168768</v>
      </c>
      <c r="W15489">
        <v>11.250000000000002</v>
      </c>
      <c r="X15489" t="s">
        <v>29</v>
      </c>
    </row>
    <row r="15490" spans="1:24" x14ac:dyDescent="0.3">
      <c r="A15490" t="s">
        <v>40811</v>
      </c>
      <c r="B15490" t="s">
        <v>40817</v>
      </c>
      <c r="C15490" t="s">
        <v>22381</v>
      </c>
      <c r="D15490" t="s">
        <v>27</v>
      </c>
      <c r="E15490">
        <v>0.69499999999999995</v>
      </c>
      <c r="F15490">
        <v>0.78100000000000003</v>
      </c>
      <c r="G15490">
        <v>-5.5780000000000003</v>
      </c>
      <c r="H15490">
        <v>4.5199999999999997E-2</v>
      </c>
      <c r="I15490">
        <v>1.8499999999999999E-2</v>
      </c>
      <c r="J15490">
        <v>3.1199999999999999E-5</v>
      </c>
      <c r="K15490">
        <v>0.29499999999999998</v>
      </c>
      <c r="L15490">
        <v>0.45600000000000002</v>
      </c>
      <c r="M15490">
        <v>124.04</v>
      </c>
      <c r="N15490">
        <v>2.4826666666666668</v>
      </c>
      <c r="O15490" t="s">
        <v>40818</v>
      </c>
      <c r="P15490" t="s">
        <v>22383</v>
      </c>
      <c r="Q15490">
        <v>12922973</v>
      </c>
      <c r="R15490">
        <v>98503</v>
      </c>
      <c r="S15490">
        <v>1594</v>
      </c>
      <c r="T15490" t="b">
        <v>1</v>
      </c>
      <c r="U15490" t="b">
        <v>1</v>
      </c>
      <c r="V15490">
        <v>203585772</v>
      </c>
      <c r="W15490">
        <v>2.6474576271186443</v>
      </c>
      <c r="X15490" t="s">
        <v>29</v>
      </c>
    </row>
    <row r="15491" spans="1:24" x14ac:dyDescent="0.3">
      <c r="A15491" t="s">
        <v>40811</v>
      </c>
      <c r="B15491" t="s">
        <v>40819</v>
      </c>
      <c r="C15491" t="s">
        <v>40819</v>
      </c>
      <c r="D15491" t="s">
        <v>34</v>
      </c>
      <c r="E15491">
        <v>0.66300000000000003</v>
      </c>
      <c r="F15491">
        <v>0.84899999999999998</v>
      </c>
      <c r="G15491">
        <v>-4.4619999999999997</v>
      </c>
      <c r="H15491">
        <v>3.3399999999999999E-2</v>
      </c>
      <c r="I15491">
        <v>7.9100000000000004E-2</v>
      </c>
      <c r="J15491">
        <v>1.1999999999999999E-6</v>
      </c>
      <c r="K15491">
        <v>0.192</v>
      </c>
      <c r="L15491">
        <v>0.72199999999999998</v>
      </c>
      <c r="M15491">
        <v>123.992</v>
      </c>
      <c r="N15491">
        <v>2.448</v>
      </c>
      <c r="O15491" t="s">
        <v>40820</v>
      </c>
      <c r="P15491" t="s">
        <v>40225</v>
      </c>
      <c r="Q15491">
        <v>7983880</v>
      </c>
      <c r="R15491">
        <v>124389</v>
      </c>
      <c r="S15491">
        <v>2598</v>
      </c>
      <c r="T15491" t="b">
        <v>1</v>
      </c>
      <c r="U15491" t="b">
        <v>1</v>
      </c>
      <c r="V15491">
        <v>94285738</v>
      </c>
      <c r="W15491">
        <v>4.421875</v>
      </c>
      <c r="X15491" t="s">
        <v>29</v>
      </c>
    </row>
    <row r="15492" spans="1:24" x14ac:dyDescent="0.3">
      <c r="A15492" t="s">
        <v>40811</v>
      </c>
      <c r="B15492" t="s">
        <v>40732</v>
      </c>
      <c r="C15492" t="s">
        <v>40732</v>
      </c>
      <c r="D15492" t="s">
        <v>34</v>
      </c>
      <c r="E15492">
        <v>0.81</v>
      </c>
      <c r="F15492">
        <v>0.57099999999999995</v>
      </c>
      <c r="G15492">
        <v>-7.1890000000000001</v>
      </c>
      <c r="H15492">
        <v>8.5000000000000006E-2</v>
      </c>
      <c r="I15492">
        <v>6.2399999999999997E-2</v>
      </c>
      <c r="J15492">
        <v>1.6300000000000001E-6</v>
      </c>
      <c r="K15492">
        <v>9.4E-2</v>
      </c>
      <c r="L15492">
        <v>0.77100000000000002</v>
      </c>
      <c r="M15492">
        <v>125.994</v>
      </c>
      <c r="N15492">
        <v>2.9895833333333335</v>
      </c>
      <c r="O15492" t="s">
        <v>40733</v>
      </c>
      <c r="P15492" t="s">
        <v>36306</v>
      </c>
      <c r="Q15492">
        <v>19939648</v>
      </c>
      <c r="R15492">
        <v>141191</v>
      </c>
      <c r="S15492">
        <v>2054</v>
      </c>
      <c r="T15492" t="b">
        <v>1</v>
      </c>
      <c r="U15492" t="b">
        <v>1</v>
      </c>
      <c r="V15492">
        <v>107544414</v>
      </c>
      <c r="W15492">
        <v>6.0744680851063828</v>
      </c>
      <c r="X15492" t="s">
        <v>29</v>
      </c>
    </row>
    <row r="15493" spans="1:24" x14ac:dyDescent="0.3">
      <c r="A15493" t="s">
        <v>40811</v>
      </c>
      <c r="B15493" t="s">
        <v>40223</v>
      </c>
      <c r="C15493" t="s">
        <v>40223</v>
      </c>
      <c r="D15493" t="s">
        <v>34</v>
      </c>
      <c r="E15493">
        <v>0.69399999999999995</v>
      </c>
      <c r="F15493">
        <v>0.82799999999999996</v>
      </c>
      <c r="G15493">
        <v>-4.6529999999999996</v>
      </c>
      <c r="H15493">
        <v>3.3599999999999998E-2</v>
      </c>
      <c r="I15493">
        <v>3.9899999999999998E-2</v>
      </c>
      <c r="J15493">
        <v>0</v>
      </c>
      <c r="K15493">
        <v>7.9600000000000004E-2</v>
      </c>
      <c r="L15493">
        <v>0.40699999999999997</v>
      </c>
      <c r="M15493">
        <v>126.002</v>
      </c>
      <c r="N15493">
        <v>2.5079333333333333</v>
      </c>
      <c r="O15493" t="s">
        <v>40224</v>
      </c>
      <c r="P15493" t="s">
        <v>40225</v>
      </c>
      <c r="Q15493">
        <v>4485274</v>
      </c>
      <c r="R15493">
        <v>47678</v>
      </c>
      <c r="S15493">
        <v>749</v>
      </c>
      <c r="T15493" t="b">
        <v>1</v>
      </c>
      <c r="U15493" t="b">
        <v>1</v>
      </c>
      <c r="V15493">
        <v>48476423</v>
      </c>
      <c r="W15493">
        <v>10.402010050251254</v>
      </c>
      <c r="X15493" t="s">
        <v>29</v>
      </c>
    </row>
    <row r="15494" spans="1:24" x14ac:dyDescent="0.3">
      <c r="A15494" t="s">
        <v>40811</v>
      </c>
      <c r="B15494" t="s">
        <v>40821</v>
      </c>
      <c r="C15494" t="s">
        <v>40821</v>
      </c>
      <c r="D15494" t="s">
        <v>34</v>
      </c>
      <c r="E15494">
        <v>0.72099999999999997</v>
      </c>
      <c r="F15494">
        <v>0.80600000000000005</v>
      </c>
      <c r="G15494">
        <v>-6.2789999999999999</v>
      </c>
      <c r="H15494">
        <v>5.4899999999999997E-2</v>
      </c>
      <c r="I15494">
        <v>0.14599999999999999</v>
      </c>
      <c r="J15494">
        <v>3.19E-4</v>
      </c>
      <c r="K15494">
        <v>0.34100000000000003</v>
      </c>
      <c r="L15494">
        <v>0.753</v>
      </c>
      <c r="M15494">
        <v>120.038</v>
      </c>
      <c r="N15494">
        <v>3.3017833333333333</v>
      </c>
      <c r="O15494" t="s">
        <v>40822</v>
      </c>
      <c r="P15494" t="s">
        <v>23529</v>
      </c>
      <c r="Q15494">
        <v>9622865</v>
      </c>
      <c r="R15494">
        <v>83230</v>
      </c>
      <c r="S15494">
        <v>2049</v>
      </c>
      <c r="T15494" t="b">
        <v>1</v>
      </c>
      <c r="U15494" t="b">
        <v>1</v>
      </c>
      <c r="V15494">
        <v>28882352</v>
      </c>
      <c r="W15494">
        <v>2.3636363636363638</v>
      </c>
      <c r="X15494" t="s">
        <v>29</v>
      </c>
    </row>
    <row r="15495" spans="1:24" x14ac:dyDescent="0.3">
      <c r="A15495" t="s">
        <v>40811</v>
      </c>
      <c r="B15495" t="s">
        <v>40823</v>
      </c>
      <c r="C15495" t="s">
        <v>40824</v>
      </c>
      <c r="D15495" t="s">
        <v>34</v>
      </c>
      <c r="E15495">
        <v>0.85</v>
      </c>
      <c r="F15495">
        <v>0.58499999999999996</v>
      </c>
      <c r="G15495">
        <v>-5.2290000000000001</v>
      </c>
      <c r="H15495">
        <v>4.8800000000000003E-2</v>
      </c>
      <c r="I15495">
        <v>1.01E-2</v>
      </c>
      <c r="J15495">
        <v>7.79E-6</v>
      </c>
      <c r="K15495">
        <v>0.26100000000000001</v>
      </c>
      <c r="L15495">
        <v>0.77</v>
      </c>
      <c r="M15495">
        <v>126</v>
      </c>
      <c r="N15495">
        <v>2.8650833333333332</v>
      </c>
      <c r="O15495" t="s">
        <v>40825</v>
      </c>
      <c r="P15495" t="s">
        <v>40225</v>
      </c>
      <c r="Q15495">
        <v>2585416</v>
      </c>
      <c r="R15495">
        <v>30801</v>
      </c>
      <c r="S15495">
        <v>214</v>
      </c>
      <c r="T15495" t="b">
        <v>1</v>
      </c>
      <c r="U15495" t="b">
        <v>1</v>
      </c>
      <c r="V15495">
        <v>57813687</v>
      </c>
      <c r="W15495">
        <v>2.2413793103448274</v>
      </c>
      <c r="X15495" t="s">
        <v>29</v>
      </c>
    </row>
    <row r="15496" spans="1:24" x14ac:dyDescent="0.3">
      <c r="A15496" t="s">
        <v>40826</v>
      </c>
      <c r="B15496" t="s">
        <v>40827</v>
      </c>
      <c r="C15496" t="s">
        <v>40827</v>
      </c>
      <c r="D15496" t="s">
        <v>34</v>
      </c>
      <c r="E15496">
        <v>0.7</v>
      </c>
      <c r="F15496">
        <v>0.58899999999999997</v>
      </c>
      <c r="G15496">
        <v>-9.9740000000000002</v>
      </c>
      <c r="H15496">
        <v>2.81E-2</v>
      </c>
      <c r="I15496">
        <v>2.9700000000000001E-2</v>
      </c>
      <c r="J15496">
        <v>1.4E-5</v>
      </c>
      <c r="K15496">
        <v>9.8699999999999996E-2</v>
      </c>
      <c r="L15496">
        <v>0.91500000000000004</v>
      </c>
      <c r="M15496">
        <v>100.014</v>
      </c>
      <c r="N15496">
        <v>4.0020833333333332</v>
      </c>
      <c r="O15496" t="s">
        <v>40828</v>
      </c>
      <c r="P15496" t="s">
        <v>40829</v>
      </c>
      <c r="Q15496">
        <v>73982418</v>
      </c>
      <c r="R15496">
        <v>435168</v>
      </c>
      <c r="S15496">
        <v>13294</v>
      </c>
      <c r="T15496" t="b">
        <v>1</v>
      </c>
      <c r="U15496" t="b">
        <v>1</v>
      </c>
      <c r="V15496">
        <v>80782399</v>
      </c>
      <c r="W15496">
        <v>5.9675785207700098</v>
      </c>
      <c r="X15496" t="s">
        <v>29</v>
      </c>
    </row>
    <row r="15497" spans="1:24" x14ac:dyDescent="0.3">
      <c r="A15497" t="s">
        <v>40826</v>
      </c>
      <c r="B15497" t="s">
        <v>40830</v>
      </c>
      <c r="C15497" t="s">
        <v>40831</v>
      </c>
      <c r="D15497" t="s">
        <v>27</v>
      </c>
      <c r="E15497">
        <v>0.48899999999999999</v>
      </c>
      <c r="F15497">
        <v>0.68400000000000005</v>
      </c>
      <c r="G15497">
        <v>-5.73</v>
      </c>
      <c r="H15497">
        <v>3.3399999999999999E-2</v>
      </c>
      <c r="I15497">
        <v>0.122</v>
      </c>
      <c r="J15497">
        <v>1.7799999999999999E-4</v>
      </c>
      <c r="K15497">
        <v>0.222</v>
      </c>
      <c r="L15497">
        <v>0.38200000000000001</v>
      </c>
      <c r="M15497">
        <v>109.941</v>
      </c>
      <c r="N15497">
        <v>4.3694333333333333</v>
      </c>
      <c r="O15497" t="s">
        <v>40832</v>
      </c>
      <c r="P15497" t="s">
        <v>40833</v>
      </c>
      <c r="Q15497">
        <v>24223071</v>
      </c>
      <c r="R15497">
        <v>168670</v>
      </c>
      <c r="S15497">
        <v>7132</v>
      </c>
      <c r="T15497" t="b">
        <v>0</v>
      </c>
      <c r="U15497" t="b">
        <v>0</v>
      </c>
      <c r="V15497">
        <v>40619379</v>
      </c>
      <c r="W15497">
        <v>3.0810810810810811</v>
      </c>
      <c r="X15497" t="s">
        <v>29</v>
      </c>
    </row>
    <row r="15498" spans="1:24" x14ac:dyDescent="0.3">
      <c r="A15498" t="s">
        <v>40826</v>
      </c>
      <c r="B15498" t="s">
        <v>40834</v>
      </c>
      <c r="C15498" t="s">
        <v>40834</v>
      </c>
      <c r="D15498" t="s">
        <v>34</v>
      </c>
      <c r="E15498">
        <v>0.53800000000000003</v>
      </c>
      <c r="F15498">
        <v>0.58299999999999996</v>
      </c>
      <c r="G15498">
        <v>-9.3710000000000004</v>
      </c>
      <c r="H15498">
        <v>3.2300000000000002E-2</v>
      </c>
      <c r="I15498">
        <v>0.42399999999999999</v>
      </c>
      <c r="J15498">
        <v>7.08E-5</v>
      </c>
      <c r="K15498">
        <v>0.11899999999999999</v>
      </c>
      <c r="L15498">
        <v>0.39</v>
      </c>
      <c r="M15498">
        <v>104.91200000000001</v>
      </c>
      <c r="N15498">
        <v>4.5533333333333337</v>
      </c>
      <c r="O15498" t="s">
        <v>40835</v>
      </c>
      <c r="P15498" t="s">
        <v>40836</v>
      </c>
      <c r="Q15498">
        <v>32280364</v>
      </c>
      <c r="R15498">
        <v>302060</v>
      </c>
      <c r="S15498">
        <v>42959</v>
      </c>
      <c r="T15498" t="b">
        <v>1</v>
      </c>
      <c r="U15498" t="b">
        <v>1</v>
      </c>
      <c r="V15498">
        <v>19272678</v>
      </c>
      <c r="W15498">
        <v>4.8991596638655457</v>
      </c>
      <c r="X15498" t="s">
        <v>40</v>
      </c>
    </row>
    <row r="15499" spans="1:24" x14ac:dyDescent="0.3">
      <c r="A15499" t="s">
        <v>40826</v>
      </c>
      <c r="B15499" t="s">
        <v>40837</v>
      </c>
      <c r="C15499" t="s">
        <v>40838</v>
      </c>
      <c r="D15499" t="s">
        <v>27</v>
      </c>
      <c r="E15499">
        <v>0.60199999999999998</v>
      </c>
      <c r="F15499">
        <v>0.57599999999999996</v>
      </c>
      <c r="G15499">
        <v>-7.8239999999999998</v>
      </c>
      <c r="H15499">
        <v>6.4699999999999994E-2</v>
      </c>
      <c r="I15499">
        <v>0.246</v>
      </c>
      <c r="J15499">
        <v>0</v>
      </c>
      <c r="K15499">
        <v>0.27500000000000002</v>
      </c>
      <c r="L15499">
        <v>0.498</v>
      </c>
      <c r="M15499">
        <v>80.176000000000002</v>
      </c>
      <c r="N15499">
        <v>3.7254999999999998</v>
      </c>
      <c r="O15499" t="s">
        <v>40839</v>
      </c>
      <c r="P15499" t="s">
        <v>13482</v>
      </c>
      <c r="Q15499">
        <v>40760628</v>
      </c>
      <c r="R15499">
        <v>206083</v>
      </c>
      <c r="S15499">
        <v>7303</v>
      </c>
      <c r="T15499" t="b">
        <v>1</v>
      </c>
      <c r="U15499" t="b">
        <v>1</v>
      </c>
      <c r="V15499">
        <v>37252102</v>
      </c>
      <c r="W15499">
        <v>2.0945454545454543</v>
      </c>
      <c r="X15499" t="s">
        <v>40</v>
      </c>
    </row>
    <row r="15500" spans="1:24" x14ac:dyDescent="0.3">
      <c r="A15500" t="s">
        <v>40826</v>
      </c>
      <c r="B15500" t="s">
        <v>40840</v>
      </c>
      <c r="C15500" t="s">
        <v>40840</v>
      </c>
      <c r="D15500" t="s">
        <v>34</v>
      </c>
      <c r="E15500">
        <v>0.67400000000000004</v>
      </c>
      <c r="F15500">
        <v>0.77400000000000002</v>
      </c>
      <c r="G15500">
        <v>-7.3330000000000002</v>
      </c>
      <c r="H15500">
        <v>4.99E-2</v>
      </c>
      <c r="I15500">
        <v>9.35E-2</v>
      </c>
      <c r="J15500">
        <v>0</v>
      </c>
      <c r="K15500">
        <v>3.0800000000000001E-2</v>
      </c>
      <c r="L15500">
        <v>0.96299999999999997</v>
      </c>
      <c r="M15500">
        <v>95.004999999999995</v>
      </c>
      <c r="N15500">
        <v>3.6280000000000001</v>
      </c>
      <c r="O15500" t="s">
        <v>40841</v>
      </c>
      <c r="P15500" t="s">
        <v>40836</v>
      </c>
      <c r="Q15500">
        <v>7130225</v>
      </c>
      <c r="R15500">
        <v>61492</v>
      </c>
      <c r="S15500">
        <v>5498</v>
      </c>
      <c r="T15500" t="b">
        <v>1</v>
      </c>
      <c r="U15500" t="b">
        <v>1</v>
      </c>
      <c r="V15500">
        <v>9929675</v>
      </c>
      <c r="W15500">
        <v>25.129870129870131</v>
      </c>
      <c r="X15500" t="s">
        <v>29</v>
      </c>
    </row>
    <row r="15501" spans="1:24" x14ac:dyDescent="0.3">
      <c r="A15501" t="s">
        <v>40826</v>
      </c>
      <c r="B15501" t="s">
        <v>40842</v>
      </c>
      <c r="C15501" t="s">
        <v>40831</v>
      </c>
      <c r="D15501" t="s">
        <v>27</v>
      </c>
      <c r="E15501">
        <v>0.51900000000000002</v>
      </c>
      <c r="F15501">
        <v>0.73</v>
      </c>
      <c r="G15501">
        <v>-7.1449999999999996</v>
      </c>
      <c r="H15501">
        <v>5.3800000000000001E-2</v>
      </c>
      <c r="I15501">
        <v>3.9199999999999999E-2</v>
      </c>
      <c r="J15501">
        <v>3.8E-6</v>
      </c>
      <c r="K15501">
        <v>6.9000000000000006E-2</v>
      </c>
      <c r="L15501">
        <v>0.36099999999999999</v>
      </c>
      <c r="M15501">
        <v>100.01</v>
      </c>
      <c r="N15501">
        <v>6.0401333333333334</v>
      </c>
      <c r="O15501" t="s">
        <v>40843</v>
      </c>
      <c r="P15501" t="s">
        <v>13482</v>
      </c>
      <c r="Q15501">
        <v>85357180</v>
      </c>
      <c r="R15501">
        <v>395276</v>
      </c>
      <c r="S15501">
        <v>19815</v>
      </c>
      <c r="T15501" t="b">
        <v>1</v>
      </c>
      <c r="U15501" t="b">
        <v>1</v>
      </c>
      <c r="V15501">
        <v>20883658</v>
      </c>
      <c r="W15501">
        <v>10.579710144927535</v>
      </c>
      <c r="X15501" t="s">
        <v>40</v>
      </c>
    </row>
    <row r="15502" spans="1:24" x14ac:dyDescent="0.3">
      <c r="A15502" t="s">
        <v>40826</v>
      </c>
      <c r="B15502" t="s">
        <v>40844</v>
      </c>
      <c r="C15502" t="s">
        <v>40831</v>
      </c>
      <c r="D15502" t="s">
        <v>27</v>
      </c>
      <c r="E15502">
        <v>0.59</v>
      </c>
      <c r="F15502">
        <v>0.66400000000000003</v>
      </c>
      <c r="G15502">
        <v>-5.5019999999999998</v>
      </c>
      <c r="H15502">
        <v>3.3099999999999997E-2</v>
      </c>
      <c r="I15502">
        <v>6.4099999999999999E-3</v>
      </c>
      <c r="J15502">
        <v>0</v>
      </c>
      <c r="K15502">
        <v>0.33200000000000002</v>
      </c>
      <c r="L15502">
        <v>0.57999999999999996</v>
      </c>
      <c r="M15502">
        <v>130.02699999999999</v>
      </c>
      <c r="N15502">
        <v>4.6695000000000002</v>
      </c>
      <c r="O15502" t="s">
        <v>40845</v>
      </c>
      <c r="P15502" t="s">
        <v>13482</v>
      </c>
      <c r="Q15502">
        <v>317386236</v>
      </c>
      <c r="R15502">
        <v>895814</v>
      </c>
      <c r="S15502">
        <v>49343</v>
      </c>
      <c r="T15502" t="b">
        <v>1</v>
      </c>
      <c r="U15502" t="b">
        <v>1</v>
      </c>
      <c r="V15502">
        <v>40923271</v>
      </c>
      <c r="W15502">
        <v>2</v>
      </c>
      <c r="X15502" t="s">
        <v>40</v>
      </c>
    </row>
    <row r="15503" spans="1:24" x14ac:dyDescent="0.3">
      <c r="A15503" t="s">
        <v>40826</v>
      </c>
      <c r="B15503" t="s">
        <v>40846</v>
      </c>
      <c r="C15503" t="s">
        <v>40847</v>
      </c>
      <c r="D15503" t="s">
        <v>27</v>
      </c>
      <c r="E15503">
        <v>0.68600000000000005</v>
      </c>
      <c r="F15503">
        <v>0.66600000000000004</v>
      </c>
      <c r="G15503">
        <v>-5.56</v>
      </c>
      <c r="H15503">
        <v>3.9E-2</v>
      </c>
      <c r="I15503">
        <v>0.14599999999999999</v>
      </c>
      <c r="J15503">
        <v>0</v>
      </c>
      <c r="K15503">
        <v>4.2799999999999998E-2</v>
      </c>
      <c r="L15503">
        <v>0.80100000000000005</v>
      </c>
      <c r="M15503">
        <v>122.06</v>
      </c>
      <c r="N15503">
        <v>3.5819166666666669</v>
      </c>
      <c r="O15503" t="s">
        <v>40848</v>
      </c>
      <c r="P15503" t="s">
        <v>13482</v>
      </c>
      <c r="Q15503">
        <v>40377921</v>
      </c>
      <c r="R15503">
        <v>128839</v>
      </c>
      <c r="S15503">
        <v>6999</v>
      </c>
      <c r="T15503" t="b">
        <v>1</v>
      </c>
      <c r="U15503" t="b">
        <v>1</v>
      </c>
      <c r="V15503">
        <v>23425717</v>
      </c>
      <c r="W15503">
        <v>15.560747663551403</v>
      </c>
      <c r="X15503" t="s">
        <v>40</v>
      </c>
    </row>
    <row r="15504" spans="1:24" x14ac:dyDescent="0.3">
      <c r="A15504" t="s">
        <v>40826</v>
      </c>
      <c r="B15504" t="s">
        <v>40849</v>
      </c>
      <c r="C15504" t="s">
        <v>40849</v>
      </c>
      <c r="D15504" t="s">
        <v>34</v>
      </c>
      <c r="E15504">
        <v>0.65400000000000003</v>
      </c>
      <c r="F15504">
        <v>0.63100000000000001</v>
      </c>
      <c r="G15504">
        <v>-8.3450000000000006</v>
      </c>
      <c r="H15504">
        <v>3.5700000000000003E-2</v>
      </c>
      <c r="I15504">
        <v>6.5199999999999994E-2</v>
      </c>
      <c r="J15504">
        <v>0</v>
      </c>
      <c r="K15504">
        <v>9.4500000000000001E-2</v>
      </c>
      <c r="L15504">
        <v>0.30099999999999999</v>
      </c>
      <c r="M15504">
        <v>84.010999999999996</v>
      </c>
      <c r="N15504">
        <v>3.6428166666666666</v>
      </c>
      <c r="O15504" t="s">
        <v>40850</v>
      </c>
      <c r="P15504" t="s">
        <v>40836</v>
      </c>
      <c r="Q15504">
        <v>7179337</v>
      </c>
      <c r="R15504">
        <v>70240</v>
      </c>
      <c r="S15504">
        <v>5209</v>
      </c>
      <c r="T15504" t="b">
        <v>1</v>
      </c>
      <c r="U15504" t="b">
        <v>1</v>
      </c>
      <c r="V15504">
        <v>14085087</v>
      </c>
      <c r="W15504">
        <v>6.6772486772486772</v>
      </c>
      <c r="X15504" t="s">
        <v>29</v>
      </c>
    </row>
    <row r="15505" spans="1:24" x14ac:dyDescent="0.3">
      <c r="A15505" t="s">
        <v>40826</v>
      </c>
      <c r="B15505" t="s">
        <v>40851</v>
      </c>
      <c r="C15505" t="s">
        <v>40847</v>
      </c>
      <c r="D15505" t="s">
        <v>27</v>
      </c>
      <c r="E15505">
        <v>0.437</v>
      </c>
      <c r="F15505">
        <v>0.55600000000000005</v>
      </c>
      <c r="G15505">
        <v>-7.2240000000000002</v>
      </c>
      <c r="H15505">
        <v>5.9700000000000003E-2</v>
      </c>
      <c r="I15505">
        <v>0.42599999999999999</v>
      </c>
      <c r="J15505">
        <v>0</v>
      </c>
      <c r="K15505">
        <v>0.14399999999999999</v>
      </c>
      <c r="L15505">
        <v>0.71899999999999997</v>
      </c>
      <c r="M15505">
        <v>176.11600000000001</v>
      </c>
      <c r="N15505">
        <v>4.78775</v>
      </c>
      <c r="O15505" t="s">
        <v>40852</v>
      </c>
      <c r="P15505" t="s">
        <v>13482</v>
      </c>
      <c r="Q15505">
        <v>193653994</v>
      </c>
      <c r="R15505">
        <v>577831</v>
      </c>
      <c r="S15505">
        <v>25331</v>
      </c>
      <c r="T15505" t="b">
        <v>1</v>
      </c>
      <c r="U15505" t="b">
        <v>1</v>
      </c>
      <c r="V15505">
        <v>30532744</v>
      </c>
      <c r="W15505">
        <v>3.8611111111111116</v>
      </c>
      <c r="X15505" t="s">
        <v>40</v>
      </c>
    </row>
    <row r="15506" spans="1:24" x14ac:dyDescent="0.3">
      <c r="A15506" t="s">
        <v>40853</v>
      </c>
      <c r="B15506" t="s">
        <v>36850</v>
      </c>
      <c r="C15506" t="s">
        <v>36851</v>
      </c>
      <c r="D15506" t="s">
        <v>27</v>
      </c>
      <c r="E15506">
        <v>0</v>
      </c>
      <c r="F15506">
        <v>3.4199999999999999E-3</v>
      </c>
      <c r="G15506">
        <v>-28.46</v>
      </c>
      <c r="H15506">
        <v>0</v>
      </c>
      <c r="I15506">
        <v>0.79100000000000004</v>
      </c>
      <c r="J15506">
        <v>1</v>
      </c>
      <c r="K15506">
        <v>0.111</v>
      </c>
      <c r="L15506">
        <v>0</v>
      </c>
      <c r="M15506">
        <v>0</v>
      </c>
      <c r="N15506">
        <v>1.5038</v>
      </c>
      <c r="O15506" t="s">
        <v>36852</v>
      </c>
      <c r="P15506" t="s">
        <v>36853</v>
      </c>
      <c r="Q15506">
        <v>1492</v>
      </c>
      <c r="R15506">
        <v>18</v>
      </c>
      <c r="S15506">
        <v>0</v>
      </c>
      <c r="T15506" t="b">
        <v>1</v>
      </c>
      <c r="U15506" t="b">
        <v>1</v>
      </c>
      <c r="V15506">
        <v>956435715</v>
      </c>
      <c r="W15506">
        <v>3.0810810810810808E-2</v>
      </c>
      <c r="X15506" t="s">
        <v>29</v>
      </c>
    </row>
    <row r="15507" spans="1:24" x14ac:dyDescent="0.3">
      <c r="A15507" t="s">
        <v>40853</v>
      </c>
      <c r="B15507" t="s">
        <v>40854</v>
      </c>
      <c r="C15507" t="s">
        <v>40855</v>
      </c>
      <c r="D15507" t="s">
        <v>27</v>
      </c>
      <c r="E15507">
        <v>0.17899999999999999</v>
      </c>
      <c r="F15507">
        <v>1.89E-3</v>
      </c>
      <c r="G15507">
        <v>-25.2</v>
      </c>
      <c r="H15507">
        <v>0.32700000000000001</v>
      </c>
      <c r="I15507">
        <v>0.98199999999999998</v>
      </c>
      <c r="J15507">
        <v>0.27900000000000003</v>
      </c>
      <c r="K15507">
        <v>0.111</v>
      </c>
      <c r="L15507">
        <v>1.0000000000000001E-5</v>
      </c>
      <c r="M15507">
        <v>81.709999999999994</v>
      </c>
      <c r="N15507">
        <v>9.9184333333333328</v>
      </c>
      <c r="O15507" t="s">
        <v>40854</v>
      </c>
      <c r="P15507" t="s">
        <v>36853</v>
      </c>
      <c r="Q15507">
        <v>1197571</v>
      </c>
      <c r="R15507">
        <v>1934</v>
      </c>
      <c r="S15507">
        <v>0</v>
      </c>
      <c r="T15507" t="b">
        <v>1</v>
      </c>
      <c r="U15507" t="b">
        <v>1</v>
      </c>
      <c r="V15507">
        <v>199055227</v>
      </c>
      <c r="W15507">
        <v>1.7027027027027027E-2</v>
      </c>
      <c r="X15507" t="s">
        <v>29</v>
      </c>
    </row>
    <row r="15508" spans="1:24" x14ac:dyDescent="0.3">
      <c r="A15508" t="s">
        <v>40853</v>
      </c>
      <c r="B15508" t="s">
        <v>36854</v>
      </c>
      <c r="C15508" t="s">
        <v>36851</v>
      </c>
      <c r="D15508" t="s">
        <v>27</v>
      </c>
      <c r="E15508">
        <v>0</v>
      </c>
      <c r="F15508">
        <v>1.25E-3</v>
      </c>
      <c r="G15508">
        <v>-27.591999999999999</v>
      </c>
      <c r="H15508">
        <v>0</v>
      </c>
      <c r="I15508">
        <v>0.90800000000000003</v>
      </c>
      <c r="J15508">
        <v>1</v>
      </c>
      <c r="K15508">
        <v>0.111</v>
      </c>
      <c r="L15508">
        <v>0</v>
      </c>
      <c r="M15508">
        <v>0</v>
      </c>
      <c r="N15508">
        <v>1.2037166666666668</v>
      </c>
      <c r="O15508" t="s">
        <v>40856</v>
      </c>
      <c r="P15508" t="s">
        <v>40857</v>
      </c>
      <c r="Q15508">
        <v>290014</v>
      </c>
      <c r="R15508">
        <v>674</v>
      </c>
      <c r="S15508">
        <v>0</v>
      </c>
      <c r="T15508" t="b">
        <v>1</v>
      </c>
      <c r="U15508" t="b">
        <v>1</v>
      </c>
      <c r="V15508">
        <v>128701242</v>
      </c>
      <c r="W15508">
        <v>1.1261261261261261E-2</v>
      </c>
      <c r="X15508" t="s">
        <v>29</v>
      </c>
    </row>
    <row r="15509" spans="1:24" x14ac:dyDescent="0.3">
      <c r="A15509" t="s">
        <v>40853</v>
      </c>
      <c r="B15509" t="s">
        <v>40858</v>
      </c>
      <c r="C15509" t="s">
        <v>40855</v>
      </c>
      <c r="D15509" t="s">
        <v>27</v>
      </c>
      <c r="E15509">
        <v>8.4400000000000003E-2</v>
      </c>
      <c r="F15509">
        <v>0.19900000000000001</v>
      </c>
      <c r="G15509">
        <v>-17.510999999999999</v>
      </c>
      <c r="H15509">
        <v>0.44500000000000001</v>
      </c>
      <c r="I15509">
        <v>0.72899999999999998</v>
      </c>
      <c r="J15509">
        <v>0.995</v>
      </c>
      <c r="K15509">
        <v>0.23100000000000001</v>
      </c>
      <c r="L15509">
        <v>1.0000000000000001E-5</v>
      </c>
      <c r="M15509">
        <v>87.403999999999996</v>
      </c>
      <c r="N15509">
        <v>9.8362833333333342</v>
      </c>
      <c r="O15509" t="s">
        <v>40858</v>
      </c>
      <c r="P15509" t="s">
        <v>36853</v>
      </c>
      <c r="Q15509">
        <v>163326</v>
      </c>
      <c r="R15509">
        <v>116</v>
      </c>
      <c r="S15509">
        <v>0</v>
      </c>
      <c r="T15509" t="b">
        <v>1</v>
      </c>
      <c r="U15509" t="b">
        <v>1</v>
      </c>
      <c r="V15509">
        <v>61875858</v>
      </c>
      <c r="W15509">
        <v>0.8614718614718615</v>
      </c>
      <c r="X15509" t="s">
        <v>29</v>
      </c>
    </row>
    <row r="15510" spans="1:24" x14ac:dyDescent="0.3">
      <c r="A15510" t="s">
        <v>40853</v>
      </c>
      <c r="B15510" t="s">
        <v>40859</v>
      </c>
      <c r="C15510" t="s">
        <v>40855</v>
      </c>
      <c r="D15510" t="s">
        <v>27</v>
      </c>
      <c r="E15510">
        <v>8.0799999999999997E-2</v>
      </c>
      <c r="F15510">
        <v>0.189</v>
      </c>
      <c r="G15510">
        <v>-17.587</v>
      </c>
      <c r="H15510">
        <v>9.8299999999999998E-2</v>
      </c>
      <c r="I15510">
        <v>0.78500000000000003</v>
      </c>
      <c r="J15510">
        <v>0.96799999999999997</v>
      </c>
      <c r="K15510">
        <v>0.125</v>
      </c>
      <c r="L15510">
        <v>1.0000000000000001E-5</v>
      </c>
      <c r="M15510">
        <v>85.912999999999997</v>
      </c>
      <c r="N15510">
        <v>9.9481000000000002</v>
      </c>
      <c r="O15510" t="s">
        <v>40859</v>
      </c>
      <c r="P15510" t="s">
        <v>36853</v>
      </c>
      <c r="Q15510">
        <v>70347</v>
      </c>
      <c r="R15510">
        <v>92</v>
      </c>
      <c r="S15510">
        <v>0</v>
      </c>
      <c r="T15510" t="b">
        <v>1</v>
      </c>
      <c r="U15510" t="b">
        <v>1</v>
      </c>
      <c r="V15510">
        <v>25037940</v>
      </c>
      <c r="W15510">
        <v>1.512</v>
      </c>
      <c r="X15510" t="s">
        <v>29</v>
      </c>
    </row>
    <row r="15511" spans="1:24" x14ac:dyDescent="0.3">
      <c r="A15511" t="s">
        <v>40853</v>
      </c>
      <c r="B15511" t="s">
        <v>40860</v>
      </c>
      <c r="C15511" t="s">
        <v>40855</v>
      </c>
      <c r="D15511" t="s">
        <v>27</v>
      </c>
      <c r="E15511">
        <v>5.3199999999999997E-2</v>
      </c>
      <c r="F15511">
        <v>2.0299999999999999E-5</v>
      </c>
      <c r="G15511">
        <v>-17.995000000000001</v>
      </c>
      <c r="H15511">
        <v>8.0699999999999994E-2</v>
      </c>
      <c r="I15511">
        <v>1.11E-6</v>
      </c>
      <c r="J15511">
        <v>0.27900000000000003</v>
      </c>
      <c r="K15511">
        <v>0.41699999999999998</v>
      </c>
      <c r="L15511">
        <v>1.0000000000000001E-5</v>
      </c>
      <c r="M15511">
        <v>58.621000000000002</v>
      </c>
      <c r="N15511">
        <v>9.8917000000000002</v>
      </c>
      <c r="O15511" t="s">
        <v>40860</v>
      </c>
      <c r="P15511" t="s">
        <v>36853</v>
      </c>
      <c r="Q15511">
        <v>54291</v>
      </c>
      <c r="R15511">
        <v>57</v>
      </c>
      <c r="S15511">
        <v>0</v>
      </c>
      <c r="T15511" t="b">
        <v>1</v>
      </c>
      <c r="U15511" t="b">
        <v>1</v>
      </c>
      <c r="V15511">
        <v>16937653</v>
      </c>
      <c r="W15511">
        <v>4.86810551558753E-5</v>
      </c>
      <c r="X15511" t="s">
        <v>29</v>
      </c>
    </row>
    <row r="15512" spans="1:24" x14ac:dyDescent="0.3">
      <c r="A15512" t="s">
        <v>40853</v>
      </c>
      <c r="B15512" t="s">
        <v>40861</v>
      </c>
      <c r="C15512" t="s">
        <v>40855</v>
      </c>
      <c r="D15512" t="s">
        <v>27</v>
      </c>
      <c r="E15512">
        <v>7.7299999999999994E-2</v>
      </c>
      <c r="F15512">
        <v>0.27300000000000002</v>
      </c>
      <c r="G15512">
        <v>-22.609000000000002</v>
      </c>
      <c r="H15512">
        <v>0.121</v>
      </c>
      <c r="I15512">
        <v>0.12</v>
      </c>
      <c r="J15512">
        <v>0.28999999999999998</v>
      </c>
      <c r="K15512">
        <v>0.114</v>
      </c>
      <c r="L15512">
        <v>2.3700000000000001E-3</v>
      </c>
      <c r="M15512">
        <v>84.176000000000002</v>
      </c>
      <c r="N15512">
        <v>9.8982833333333335</v>
      </c>
      <c r="O15512" t="s">
        <v>40861</v>
      </c>
      <c r="P15512" t="s">
        <v>36853</v>
      </c>
      <c r="Q15512">
        <v>41742</v>
      </c>
      <c r="R15512">
        <v>58</v>
      </c>
      <c r="S15512">
        <v>0</v>
      </c>
      <c r="T15512" t="b">
        <v>1</v>
      </c>
      <c r="U15512" t="b">
        <v>1</v>
      </c>
      <c r="V15512">
        <v>16395168</v>
      </c>
      <c r="W15512">
        <v>2.3947368421052633</v>
      </c>
      <c r="X15512" t="s">
        <v>29</v>
      </c>
    </row>
    <row r="15513" spans="1:24" x14ac:dyDescent="0.3">
      <c r="A15513" t="s">
        <v>40853</v>
      </c>
      <c r="B15513" t="s">
        <v>40862</v>
      </c>
      <c r="C15513" t="s">
        <v>40855</v>
      </c>
      <c r="D15513" t="s">
        <v>27</v>
      </c>
      <c r="E15513">
        <v>0</v>
      </c>
      <c r="F15513">
        <v>0.373</v>
      </c>
      <c r="G15513">
        <v>-16.469000000000001</v>
      </c>
      <c r="H15513">
        <v>0</v>
      </c>
      <c r="I15513">
        <v>0.153</v>
      </c>
      <c r="J15513">
        <v>0.999</v>
      </c>
      <c r="K15513">
        <v>0.72599999999999998</v>
      </c>
      <c r="L15513">
        <v>0</v>
      </c>
      <c r="M15513">
        <v>0</v>
      </c>
      <c r="N15513">
        <v>9.8958999999999993</v>
      </c>
      <c r="O15513" t="s">
        <v>40862</v>
      </c>
      <c r="P15513" t="s">
        <v>36853</v>
      </c>
      <c r="Q15513">
        <v>376087</v>
      </c>
      <c r="R15513">
        <v>561</v>
      </c>
      <c r="S15513">
        <v>0</v>
      </c>
      <c r="T15513" t="b">
        <v>1</v>
      </c>
      <c r="U15513" t="b">
        <v>1</v>
      </c>
      <c r="V15513">
        <v>15110333</v>
      </c>
      <c r="W15513">
        <v>0.51377410468319562</v>
      </c>
      <c r="X15513" t="s">
        <v>29</v>
      </c>
    </row>
    <row r="15514" spans="1:24" x14ac:dyDescent="0.3">
      <c r="A15514" t="s">
        <v>40853</v>
      </c>
      <c r="B15514" t="s">
        <v>36857</v>
      </c>
      <c r="C15514" t="s">
        <v>36858</v>
      </c>
      <c r="D15514" t="s">
        <v>27</v>
      </c>
      <c r="E15514">
        <v>0.188</v>
      </c>
      <c r="F15514">
        <v>0.158</v>
      </c>
      <c r="G15514">
        <v>-38.642000000000003</v>
      </c>
      <c r="H15514">
        <v>0.123</v>
      </c>
      <c r="I15514">
        <v>0.89500000000000002</v>
      </c>
      <c r="J15514">
        <v>0.52200000000000002</v>
      </c>
      <c r="K15514">
        <v>0.112</v>
      </c>
      <c r="L15514">
        <v>8.9700000000000002E-2</v>
      </c>
      <c r="M15514">
        <v>74.754999999999995</v>
      </c>
      <c r="N15514">
        <v>1.6666833333333333</v>
      </c>
      <c r="O15514" t="s">
        <v>1220</v>
      </c>
      <c r="P15514" t="s">
        <v>1220</v>
      </c>
      <c r="Q15514">
        <v>0</v>
      </c>
      <c r="R15514">
        <v>0</v>
      </c>
      <c r="S15514">
        <v>0</v>
      </c>
      <c r="T15514" t="b">
        <v>0</v>
      </c>
      <c r="U15514" t="b">
        <v>0</v>
      </c>
      <c r="V15514">
        <v>32027753</v>
      </c>
      <c r="W15514">
        <v>1.4107142857142858</v>
      </c>
      <c r="X15514" t="s">
        <v>29</v>
      </c>
    </row>
    <row r="15515" spans="1:24" x14ac:dyDescent="0.3">
      <c r="A15515" t="s">
        <v>40853</v>
      </c>
      <c r="B15515" t="s">
        <v>36859</v>
      </c>
      <c r="C15515" t="s">
        <v>36851</v>
      </c>
      <c r="D15515" t="s">
        <v>27</v>
      </c>
      <c r="E15515">
        <v>0</v>
      </c>
      <c r="F15515">
        <v>5.5000000000000002E-5</v>
      </c>
      <c r="G15515">
        <v>-21.995000000000001</v>
      </c>
      <c r="H15515">
        <v>0</v>
      </c>
      <c r="I15515">
        <v>0.92100000000000004</v>
      </c>
      <c r="J15515">
        <v>1</v>
      </c>
      <c r="K15515">
        <v>0.114</v>
      </c>
      <c r="L15515">
        <v>0</v>
      </c>
      <c r="M15515">
        <v>0</v>
      </c>
      <c r="N15515">
        <v>1.8087833333333334</v>
      </c>
      <c r="O15515" t="s">
        <v>36860</v>
      </c>
      <c r="P15515" t="s">
        <v>36853</v>
      </c>
      <c r="Q15515">
        <v>407</v>
      </c>
      <c r="R15515">
        <v>1</v>
      </c>
      <c r="S15515">
        <v>0</v>
      </c>
      <c r="T15515" t="b">
        <v>1</v>
      </c>
      <c r="U15515" t="b">
        <v>1</v>
      </c>
      <c r="V15515">
        <v>26677287</v>
      </c>
      <c r="W15515">
        <v>4.8245614035087722E-4</v>
      </c>
      <c r="X15515" t="s">
        <v>29</v>
      </c>
    </row>
    <row r="15516" spans="1:24" x14ac:dyDescent="0.3">
      <c r="A15516" t="s">
        <v>40863</v>
      </c>
      <c r="B15516" t="s">
        <v>40864</v>
      </c>
      <c r="C15516" t="s">
        <v>40865</v>
      </c>
      <c r="D15516" t="s">
        <v>27</v>
      </c>
      <c r="E15516">
        <v>0.39400000000000002</v>
      </c>
      <c r="F15516">
        <v>0.47499999999999998</v>
      </c>
      <c r="G15516">
        <v>-7.9349999999999996</v>
      </c>
      <c r="H15516">
        <v>2.8000000000000001E-2</v>
      </c>
      <c r="I15516">
        <v>2.5100000000000001E-2</v>
      </c>
      <c r="J15516">
        <v>7.4900000000000001E-3</v>
      </c>
      <c r="K15516">
        <v>0.112</v>
      </c>
      <c r="L15516">
        <v>0.441</v>
      </c>
      <c r="M15516">
        <v>129.995</v>
      </c>
      <c r="N15516">
        <v>4.6424500000000002</v>
      </c>
      <c r="O15516" t="s">
        <v>40866</v>
      </c>
      <c r="P15516" t="s">
        <v>40867</v>
      </c>
      <c r="Q15516">
        <v>461673423</v>
      </c>
      <c r="R15516">
        <v>2222222</v>
      </c>
      <c r="S15516">
        <v>62208</v>
      </c>
      <c r="T15516" t="b">
        <v>1</v>
      </c>
      <c r="U15516" t="b">
        <v>1</v>
      </c>
      <c r="V15516">
        <v>340786329</v>
      </c>
      <c r="W15516">
        <v>4.2410714285714279</v>
      </c>
      <c r="X15516" t="s">
        <v>40</v>
      </c>
    </row>
    <row r="15517" spans="1:24" x14ac:dyDescent="0.3">
      <c r="A15517" t="s">
        <v>40863</v>
      </c>
      <c r="B15517" t="s">
        <v>14529</v>
      </c>
      <c r="C15517" t="s">
        <v>40868</v>
      </c>
      <c r="D15517" t="s">
        <v>27</v>
      </c>
      <c r="E15517">
        <v>0.4</v>
      </c>
      <c r="F15517">
        <v>0.54100000000000004</v>
      </c>
      <c r="G15517">
        <v>-4.5270000000000001</v>
      </c>
      <c r="H15517">
        <v>2.7400000000000001E-2</v>
      </c>
      <c r="I15517">
        <v>0.55700000000000005</v>
      </c>
      <c r="J15517">
        <v>2.1299999999999999E-5</v>
      </c>
      <c r="K15517">
        <v>0.13600000000000001</v>
      </c>
      <c r="L15517">
        <v>0.26800000000000002</v>
      </c>
      <c r="M15517">
        <v>99.343000000000004</v>
      </c>
      <c r="N15517">
        <v>3.7931166666666667</v>
      </c>
      <c r="O15517" t="s">
        <v>40869</v>
      </c>
      <c r="P15517" t="s">
        <v>40867</v>
      </c>
      <c r="Q15517">
        <v>434749149</v>
      </c>
      <c r="R15517">
        <v>1411289</v>
      </c>
      <c r="S15517">
        <v>30979</v>
      </c>
      <c r="T15517" t="b">
        <v>1</v>
      </c>
      <c r="U15517" t="b">
        <v>1</v>
      </c>
      <c r="V15517">
        <v>210875595</v>
      </c>
      <c r="W15517">
        <v>3.9779411764705883</v>
      </c>
      <c r="X15517" t="s">
        <v>40</v>
      </c>
    </row>
    <row r="15518" spans="1:24" x14ac:dyDescent="0.3">
      <c r="A15518" t="s">
        <v>40863</v>
      </c>
      <c r="B15518" t="s">
        <v>40870</v>
      </c>
      <c r="C15518" t="s">
        <v>40868</v>
      </c>
      <c r="D15518" t="s">
        <v>27</v>
      </c>
      <c r="E15518">
        <v>0.56299999999999994</v>
      </c>
      <c r="F15518">
        <v>0.67400000000000004</v>
      </c>
      <c r="G15518">
        <v>-4.5540000000000003</v>
      </c>
      <c r="H15518">
        <v>4.8000000000000001E-2</v>
      </c>
      <c r="I15518">
        <v>0.247</v>
      </c>
      <c r="J15518">
        <v>2.2599999999999999E-3</v>
      </c>
      <c r="K15518">
        <v>0.107</v>
      </c>
      <c r="L15518">
        <v>0.78400000000000003</v>
      </c>
      <c r="M15518">
        <v>179.977</v>
      </c>
      <c r="N15518">
        <v>3.4555500000000001</v>
      </c>
      <c r="O15518" t="s">
        <v>40871</v>
      </c>
      <c r="P15518" t="s">
        <v>40867</v>
      </c>
      <c r="Q15518">
        <v>378329235</v>
      </c>
      <c r="R15518">
        <v>1527589</v>
      </c>
      <c r="S15518">
        <v>38980</v>
      </c>
      <c r="T15518" t="b">
        <v>1</v>
      </c>
      <c r="U15518" t="b">
        <v>1</v>
      </c>
      <c r="V15518">
        <v>263817405</v>
      </c>
      <c r="W15518">
        <v>6.2990654205607486</v>
      </c>
      <c r="X15518" t="s">
        <v>40</v>
      </c>
    </row>
    <row r="15519" spans="1:24" x14ac:dyDescent="0.3">
      <c r="A15519" t="s">
        <v>40863</v>
      </c>
      <c r="B15519" t="s">
        <v>40872</v>
      </c>
      <c r="C15519" t="s">
        <v>40868</v>
      </c>
      <c r="D15519" t="s">
        <v>27</v>
      </c>
      <c r="E15519">
        <v>0.33500000000000002</v>
      </c>
      <c r="F15519">
        <v>0.83699999999999997</v>
      </c>
      <c r="G15519">
        <v>-4.4370000000000003</v>
      </c>
      <c r="H15519">
        <v>5.4600000000000003E-2</v>
      </c>
      <c r="I15519">
        <v>0.377</v>
      </c>
      <c r="J15519">
        <v>0.13200000000000001</v>
      </c>
      <c r="K15519">
        <v>0.33400000000000002</v>
      </c>
      <c r="L15519">
        <v>0.60799999999999998</v>
      </c>
      <c r="M15519">
        <v>177.709</v>
      </c>
      <c r="N15519">
        <v>4.1544499999999998</v>
      </c>
      <c r="O15519" t="s">
        <v>40873</v>
      </c>
      <c r="P15519" t="s">
        <v>40867</v>
      </c>
      <c r="Q15519">
        <v>40371162</v>
      </c>
      <c r="R15519">
        <v>387129</v>
      </c>
      <c r="S15519">
        <v>6882</v>
      </c>
      <c r="T15519" t="b">
        <v>1</v>
      </c>
      <c r="U15519" t="b">
        <v>1</v>
      </c>
      <c r="V15519">
        <v>52889859</v>
      </c>
      <c r="W15519">
        <v>2.5059880239520957</v>
      </c>
      <c r="X15519" t="s">
        <v>29</v>
      </c>
    </row>
    <row r="15520" spans="1:24" x14ac:dyDescent="0.3">
      <c r="A15520" t="s">
        <v>40863</v>
      </c>
      <c r="B15520" t="s">
        <v>40874</v>
      </c>
      <c r="C15520" t="s">
        <v>40865</v>
      </c>
      <c r="D15520" t="s">
        <v>27</v>
      </c>
      <c r="E15520">
        <v>0.39300000000000002</v>
      </c>
      <c r="F15520">
        <v>0.41799999999999998</v>
      </c>
      <c r="G15520">
        <v>-8.9760000000000009</v>
      </c>
      <c r="H15520">
        <v>2.69E-2</v>
      </c>
      <c r="I15520">
        <v>0.66400000000000003</v>
      </c>
      <c r="J15520">
        <v>5.4599999999999999E-5</v>
      </c>
      <c r="K15520">
        <v>0.108</v>
      </c>
      <c r="L15520">
        <v>0.34599999999999997</v>
      </c>
      <c r="M15520">
        <v>175.548</v>
      </c>
      <c r="N15520">
        <v>4.0313333333333334</v>
      </c>
      <c r="O15520" t="s">
        <v>40875</v>
      </c>
      <c r="P15520" t="s">
        <v>40867</v>
      </c>
      <c r="Q15520">
        <v>170138206</v>
      </c>
      <c r="R15520">
        <v>677915</v>
      </c>
      <c r="S15520">
        <v>14805</v>
      </c>
      <c r="T15520" t="b">
        <v>1</v>
      </c>
      <c r="U15520" t="b">
        <v>1</v>
      </c>
      <c r="V15520">
        <v>129999337</v>
      </c>
      <c r="W15520">
        <v>3.8703703703703702</v>
      </c>
      <c r="X15520" t="s">
        <v>40</v>
      </c>
    </row>
    <row r="15521" spans="1:24" x14ac:dyDescent="0.3">
      <c r="A15521" t="s">
        <v>40863</v>
      </c>
      <c r="B15521" t="s">
        <v>40876</v>
      </c>
      <c r="C15521" t="s">
        <v>40865</v>
      </c>
      <c r="D15521" t="s">
        <v>27</v>
      </c>
      <c r="E15521">
        <v>0.317</v>
      </c>
      <c r="F15521">
        <v>0.745</v>
      </c>
      <c r="G15521">
        <v>-6.4790000000000001</v>
      </c>
      <c r="H15521">
        <v>0.16200000000000001</v>
      </c>
      <c r="I15521">
        <v>0.45800000000000002</v>
      </c>
      <c r="J15521">
        <v>0</v>
      </c>
      <c r="K15521">
        <v>0.33800000000000002</v>
      </c>
      <c r="L15521">
        <v>0.621</v>
      </c>
      <c r="M15521">
        <v>209.79499999999999</v>
      </c>
      <c r="N15521">
        <v>3.3722166666666666</v>
      </c>
      <c r="O15521" t="s">
        <v>40877</v>
      </c>
      <c r="P15521" t="s">
        <v>40867</v>
      </c>
      <c r="Q15521">
        <v>79442523</v>
      </c>
      <c r="R15521">
        <v>572728</v>
      </c>
      <c r="S15521">
        <v>14725</v>
      </c>
      <c r="T15521" t="b">
        <v>1</v>
      </c>
      <c r="U15521" t="b">
        <v>1</v>
      </c>
      <c r="V15521">
        <v>85924409</v>
      </c>
      <c r="W15521">
        <v>2.2041420118343193</v>
      </c>
      <c r="X15521" t="s">
        <v>29</v>
      </c>
    </row>
    <row r="15522" spans="1:24" x14ac:dyDescent="0.3">
      <c r="A15522" t="s">
        <v>40863</v>
      </c>
      <c r="B15522" t="s">
        <v>40878</v>
      </c>
      <c r="C15522" t="s">
        <v>40878</v>
      </c>
      <c r="D15522" t="s">
        <v>34</v>
      </c>
      <c r="E15522">
        <v>0.504</v>
      </c>
      <c r="F15522">
        <v>0.60399999999999998</v>
      </c>
      <c r="G15522">
        <v>-4.577</v>
      </c>
      <c r="H15522">
        <v>2.6200000000000001E-2</v>
      </c>
      <c r="I15522">
        <v>0.22900000000000001</v>
      </c>
      <c r="J15522">
        <v>2.2500000000000001E-6</v>
      </c>
      <c r="K15522">
        <v>0.27800000000000002</v>
      </c>
      <c r="L15522">
        <v>0.32700000000000001</v>
      </c>
      <c r="M15522">
        <v>92.111000000000004</v>
      </c>
      <c r="N15522">
        <v>4.0373333333333337</v>
      </c>
      <c r="O15522" t="s">
        <v>40879</v>
      </c>
      <c r="P15522" t="s">
        <v>40867</v>
      </c>
      <c r="Q15522">
        <v>168268151</v>
      </c>
      <c r="R15522">
        <v>790880</v>
      </c>
      <c r="S15522">
        <v>27846</v>
      </c>
      <c r="T15522" t="b">
        <v>1</v>
      </c>
      <c r="U15522" t="b">
        <v>1</v>
      </c>
      <c r="V15522">
        <v>74210287</v>
      </c>
      <c r="W15522">
        <v>2.1726618705035969</v>
      </c>
      <c r="X15522" t="s">
        <v>40</v>
      </c>
    </row>
    <row r="15523" spans="1:24" x14ac:dyDescent="0.3">
      <c r="A15523" t="s">
        <v>40863</v>
      </c>
      <c r="B15523" t="s">
        <v>3951</v>
      </c>
      <c r="C15523" t="s">
        <v>3951</v>
      </c>
      <c r="D15523" t="s">
        <v>34</v>
      </c>
      <c r="E15523">
        <v>0.56399999999999995</v>
      </c>
      <c r="F15523">
        <v>0.49399999999999999</v>
      </c>
      <c r="G15523">
        <v>-9.1349999999999998</v>
      </c>
      <c r="H15523">
        <v>2.7099999999999999E-2</v>
      </c>
      <c r="I15523">
        <v>1.5399999999999999E-3</v>
      </c>
      <c r="J15523">
        <v>2.73E-5</v>
      </c>
      <c r="K15523">
        <v>0.17199999999999999</v>
      </c>
      <c r="L15523">
        <v>0.108</v>
      </c>
      <c r="M15523">
        <v>96.924000000000007</v>
      </c>
      <c r="N15523">
        <v>3.43</v>
      </c>
      <c r="O15523" t="s">
        <v>40880</v>
      </c>
      <c r="P15523" t="s">
        <v>40881</v>
      </c>
      <c r="Q15523">
        <v>105183741</v>
      </c>
      <c r="R15523">
        <v>365568</v>
      </c>
      <c r="S15523">
        <v>10953</v>
      </c>
      <c r="T15523" t="b">
        <v>1</v>
      </c>
      <c r="U15523" t="b">
        <v>1</v>
      </c>
      <c r="V15523">
        <v>47269362</v>
      </c>
      <c r="W15523">
        <v>2.8720930232558142</v>
      </c>
      <c r="X15523" t="s">
        <v>40</v>
      </c>
    </row>
    <row r="15524" spans="1:24" x14ac:dyDescent="0.3">
      <c r="A15524" t="s">
        <v>40863</v>
      </c>
      <c r="B15524" t="s">
        <v>40882</v>
      </c>
      <c r="C15524" t="s">
        <v>40868</v>
      </c>
      <c r="D15524" t="s">
        <v>27</v>
      </c>
      <c r="E15524">
        <v>0.45400000000000001</v>
      </c>
      <c r="F15524">
        <v>0.41899999999999998</v>
      </c>
      <c r="G15524">
        <v>-5.6779999999999999</v>
      </c>
      <c r="H15524">
        <v>2.5499999999999998E-2</v>
      </c>
      <c r="I15524">
        <v>0.19600000000000001</v>
      </c>
      <c r="J15524">
        <v>3.8999999999999998E-3</v>
      </c>
      <c r="K15524">
        <v>0.19700000000000001</v>
      </c>
      <c r="L15524">
        <v>0.23799999999999999</v>
      </c>
      <c r="M15524">
        <v>146.71100000000001</v>
      </c>
      <c r="N15524">
        <v>4.2795500000000004</v>
      </c>
      <c r="O15524" t="s">
        <v>40883</v>
      </c>
      <c r="P15524" t="s">
        <v>40867</v>
      </c>
      <c r="Q15524">
        <v>14323539</v>
      </c>
      <c r="R15524">
        <v>74694</v>
      </c>
      <c r="S15524">
        <v>3267</v>
      </c>
      <c r="T15524" t="b">
        <v>1</v>
      </c>
      <c r="U15524" t="b">
        <v>1</v>
      </c>
      <c r="V15524">
        <v>40135089</v>
      </c>
      <c r="W15524">
        <v>2.1269035532994924</v>
      </c>
      <c r="X15524" t="s">
        <v>29</v>
      </c>
    </row>
    <row r="15525" spans="1:24" x14ac:dyDescent="0.3">
      <c r="A15525" t="s">
        <v>40863</v>
      </c>
      <c r="B15525" t="s">
        <v>40884</v>
      </c>
      <c r="C15525" t="s">
        <v>40885</v>
      </c>
      <c r="D15525" t="s">
        <v>27</v>
      </c>
      <c r="E15525">
        <v>0.315</v>
      </c>
      <c r="F15525">
        <v>0.48</v>
      </c>
      <c r="G15525">
        <v>-6.8479999999999999</v>
      </c>
      <c r="H15525">
        <v>2.7199999999999998E-2</v>
      </c>
      <c r="I15525">
        <v>0.36099999999999999</v>
      </c>
      <c r="J15525">
        <v>0.11700000000000001</v>
      </c>
      <c r="K15525">
        <v>0.13500000000000001</v>
      </c>
      <c r="L15525">
        <v>0.46</v>
      </c>
      <c r="M15525">
        <v>105.009</v>
      </c>
      <c r="N15525">
        <v>4.1691166666666666</v>
      </c>
      <c r="O15525" t="s">
        <v>40886</v>
      </c>
      <c r="P15525" t="s">
        <v>40867</v>
      </c>
      <c r="Q15525">
        <v>5416176</v>
      </c>
      <c r="R15525">
        <v>80659</v>
      </c>
      <c r="S15525">
        <v>3993</v>
      </c>
      <c r="T15525" t="b">
        <v>1</v>
      </c>
      <c r="U15525" t="b">
        <v>1</v>
      </c>
      <c r="V15525">
        <v>8311654</v>
      </c>
      <c r="W15525">
        <v>3.5555555555555554</v>
      </c>
      <c r="X15525" t="s">
        <v>29</v>
      </c>
    </row>
    <row r="15526" spans="1:24" x14ac:dyDescent="0.3">
      <c r="A15526" t="s">
        <v>40887</v>
      </c>
      <c r="B15526" t="s">
        <v>40888</v>
      </c>
      <c r="C15526" t="s">
        <v>40888</v>
      </c>
      <c r="D15526" t="s">
        <v>34</v>
      </c>
      <c r="E15526">
        <v>0.67500000000000004</v>
      </c>
      <c r="F15526">
        <v>0.88800000000000001</v>
      </c>
      <c r="G15526">
        <v>-3.343</v>
      </c>
      <c r="H15526">
        <v>3.5000000000000003E-2</v>
      </c>
      <c r="I15526">
        <v>0.12</v>
      </c>
      <c r="J15526">
        <v>9.6699999999999998E-3</v>
      </c>
      <c r="K15526">
        <v>0.33700000000000002</v>
      </c>
      <c r="L15526">
        <v>0.52600000000000002</v>
      </c>
      <c r="M15526">
        <v>119.018</v>
      </c>
      <c r="N15526">
        <v>3.6638666666666668</v>
      </c>
      <c r="O15526" t="s">
        <v>40889</v>
      </c>
      <c r="P15526" t="s">
        <v>31677</v>
      </c>
      <c r="Q15526">
        <v>85478300</v>
      </c>
      <c r="R15526">
        <v>999459</v>
      </c>
      <c r="S15526">
        <v>34913</v>
      </c>
      <c r="T15526" t="b">
        <v>1</v>
      </c>
      <c r="U15526" t="b">
        <v>1</v>
      </c>
      <c r="V15526">
        <v>23670485</v>
      </c>
      <c r="W15526">
        <v>2.6350148367952522</v>
      </c>
      <c r="X15526" t="s">
        <v>40</v>
      </c>
    </row>
    <row r="15527" spans="1:24" x14ac:dyDescent="0.3">
      <c r="A15527" t="s">
        <v>40887</v>
      </c>
      <c r="B15527" t="s">
        <v>40890</v>
      </c>
      <c r="C15527" t="s">
        <v>40891</v>
      </c>
      <c r="D15527" t="s">
        <v>27</v>
      </c>
      <c r="E15527">
        <v>0.77900000000000003</v>
      </c>
      <c r="F15527">
        <v>0.85199999999999998</v>
      </c>
      <c r="G15527">
        <v>-3.3530000000000002</v>
      </c>
      <c r="H15527">
        <v>6.5100000000000005E-2</v>
      </c>
      <c r="I15527">
        <v>0.23499999999999999</v>
      </c>
      <c r="J15527">
        <v>0</v>
      </c>
      <c r="K15527">
        <v>0.21199999999999999</v>
      </c>
      <c r="L15527">
        <v>0.60099999999999998</v>
      </c>
      <c r="M15527">
        <v>119.892</v>
      </c>
      <c r="N15527">
        <v>3.9515500000000001</v>
      </c>
      <c r="O15527" t="s">
        <v>40892</v>
      </c>
      <c r="P15527" t="s">
        <v>40893</v>
      </c>
      <c r="Q15527">
        <v>427997838</v>
      </c>
      <c r="R15527">
        <v>2413510</v>
      </c>
      <c r="S15527">
        <v>76704</v>
      </c>
      <c r="T15527" t="b">
        <v>1</v>
      </c>
      <c r="U15527" t="b">
        <v>1</v>
      </c>
      <c r="V15527">
        <v>192449176</v>
      </c>
      <c r="W15527">
        <v>4.0188679245283021</v>
      </c>
      <c r="X15527" t="s">
        <v>40</v>
      </c>
    </row>
    <row r="15528" spans="1:24" x14ac:dyDescent="0.3">
      <c r="A15528" t="s">
        <v>40887</v>
      </c>
      <c r="B15528" t="s">
        <v>40894</v>
      </c>
      <c r="C15528" t="s">
        <v>40895</v>
      </c>
      <c r="D15528" t="s">
        <v>27</v>
      </c>
      <c r="E15528">
        <v>0.91900000000000004</v>
      </c>
      <c r="F15528">
        <v>0.77900000000000003</v>
      </c>
      <c r="G15528">
        <v>-4.7389999999999999</v>
      </c>
      <c r="H15528">
        <v>0.14699999999999999</v>
      </c>
      <c r="I15528">
        <v>0.25800000000000001</v>
      </c>
      <c r="J15528">
        <v>0</v>
      </c>
      <c r="K15528">
        <v>9.9099999999999994E-2</v>
      </c>
      <c r="L15528">
        <v>0.94099999999999995</v>
      </c>
      <c r="M15528">
        <v>138.03800000000001</v>
      </c>
      <c r="N15528">
        <v>3.1566666666666667</v>
      </c>
      <c r="O15528" t="s">
        <v>40896</v>
      </c>
      <c r="P15528" t="s">
        <v>40897</v>
      </c>
      <c r="Q15528">
        <v>117077357</v>
      </c>
      <c r="R15528">
        <v>521821</v>
      </c>
      <c r="S15528">
        <v>9607</v>
      </c>
      <c r="T15528" t="b">
        <v>1</v>
      </c>
      <c r="U15528" t="b">
        <v>1</v>
      </c>
      <c r="V15528">
        <v>84798643</v>
      </c>
      <c r="W15528">
        <v>7.86074672048436</v>
      </c>
      <c r="X15528" t="s">
        <v>40</v>
      </c>
    </row>
    <row r="15529" spans="1:24" x14ac:dyDescent="0.3">
      <c r="A15529" t="s">
        <v>40887</v>
      </c>
      <c r="B15529" t="s">
        <v>40898</v>
      </c>
      <c r="C15529" t="s">
        <v>40899</v>
      </c>
      <c r="D15529" t="s">
        <v>27</v>
      </c>
      <c r="E15529">
        <v>0.752</v>
      </c>
      <c r="F15529">
        <v>0.67600000000000005</v>
      </c>
      <c r="G15529">
        <v>-5.2329999999999997</v>
      </c>
      <c r="H15529">
        <v>4.1799999999999997E-2</v>
      </c>
      <c r="I15529">
        <v>8.9200000000000008E-3</v>
      </c>
      <c r="J15529">
        <v>1.9400000000000001E-6</v>
      </c>
      <c r="K15529">
        <v>0.186</v>
      </c>
      <c r="L15529">
        <v>0.42499999999999999</v>
      </c>
      <c r="M15529">
        <v>95.016999999999996</v>
      </c>
      <c r="N15529">
        <v>4.1644500000000004</v>
      </c>
      <c r="O15529" t="s">
        <v>40900</v>
      </c>
      <c r="P15529" t="s">
        <v>40893</v>
      </c>
      <c r="Q15529">
        <v>289322815</v>
      </c>
      <c r="R15529">
        <v>1146747</v>
      </c>
      <c r="S15529">
        <v>61354</v>
      </c>
      <c r="T15529" t="b">
        <v>1</v>
      </c>
      <c r="U15529" t="b">
        <v>1</v>
      </c>
      <c r="V15529">
        <v>119369910</v>
      </c>
      <c r="W15529">
        <v>3.634408602150538</v>
      </c>
      <c r="X15529" t="s">
        <v>40</v>
      </c>
    </row>
    <row r="15530" spans="1:24" x14ac:dyDescent="0.3">
      <c r="A15530" t="s">
        <v>40887</v>
      </c>
      <c r="B15530" t="s">
        <v>40901</v>
      </c>
      <c r="C15530" t="s">
        <v>40902</v>
      </c>
      <c r="D15530" t="s">
        <v>27</v>
      </c>
      <c r="E15530">
        <v>0.59399999999999997</v>
      </c>
      <c r="F15530">
        <v>0.92300000000000004</v>
      </c>
      <c r="G15530">
        <v>-3.3159999999999998</v>
      </c>
      <c r="H15530">
        <v>5.11E-2</v>
      </c>
      <c r="I15530">
        <v>7.9100000000000004E-2</v>
      </c>
      <c r="J15530">
        <v>1.8099999999999999E-5</v>
      </c>
      <c r="K15530">
        <v>0.14699999999999999</v>
      </c>
      <c r="L15530">
        <v>0.64900000000000002</v>
      </c>
      <c r="M15530">
        <v>84.036000000000001</v>
      </c>
      <c r="N15530">
        <v>3.9216500000000001</v>
      </c>
      <c r="O15530" t="s">
        <v>40903</v>
      </c>
      <c r="P15530" t="s">
        <v>40887</v>
      </c>
      <c r="Q15530">
        <v>3555311</v>
      </c>
      <c r="R15530">
        <v>61402</v>
      </c>
      <c r="S15530">
        <v>2442</v>
      </c>
      <c r="T15530" t="b">
        <v>1</v>
      </c>
      <c r="U15530" t="b">
        <v>1</v>
      </c>
      <c r="V15530">
        <v>8991202</v>
      </c>
      <c r="W15530">
        <v>6.2789115646258509</v>
      </c>
      <c r="X15530" t="s">
        <v>29</v>
      </c>
    </row>
    <row r="15531" spans="1:24" x14ac:dyDescent="0.3">
      <c r="A15531" t="s">
        <v>40887</v>
      </c>
      <c r="B15531" t="s">
        <v>40904</v>
      </c>
      <c r="C15531" t="s">
        <v>40904</v>
      </c>
      <c r="D15531" t="s">
        <v>34</v>
      </c>
      <c r="E15531">
        <v>0.58799999999999997</v>
      </c>
      <c r="F15531">
        <v>0.79600000000000004</v>
      </c>
      <c r="G15531">
        <v>-3.9449999999999998</v>
      </c>
      <c r="H15531">
        <v>0.26200000000000001</v>
      </c>
      <c r="I15531">
        <v>0.38600000000000001</v>
      </c>
      <c r="J15531">
        <v>0</v>
      </c>
      <c r="K15531">
        <v>0.19800000000000001</v>
      </c>
      <c r="L15531">
        <v>0.54600000000000004</v>
      </c>
      <c r="M15531">
        <v>192.12799999999999</v>
      </c>
      <c r="N15531">
        <v>3.4475500000000001</v>
      </c>
      <c r="O15531" t="s">
        <v>40905</v>
      </c>
      <c r="P15531" t="s">
        <v>40158</v>
      </c>
      <c r="Q15531">
        <v>541052860</v>
      </c>
      <c r="R15531">
        <v>3426354</v>
      </c>
      <c r="S15531">
        <v>68350</v>
      </c>
      <c r="T15531" t="b">
        <v>1</v>
      </c>
      <c r="U15531" t="b">
        <v>1</v>
      </c>
      <c r="V15531">
        <v>167679559</v>
      </c>
      <c r="W15531">
        <v>4.0202020202020199</v>
      </c>
      <c r="X15531" t="s">
        <v>40</v>
      </c>
    </row>
    <row r="15532" spans="1:24" x14ac:dyDescent="0.3">
      <c r="A15532" t="s">
        <v>40887</v>
      </c>
      <c r="B15532" t="s">
        <v>40906</v>
      </c>
      <c r="C15532" t="s">
        <v>40902</v>
      </c>
      <c r="D15532" t="s">
        <v>27</v>
      </c>
      <c r="E15532">
        <v>0.72099999999999997</v>
      </c>
      <c r="F15532">
        <v>0.72599999999999998</v>
      </c>
      <c r="G15532">
        <v>-6.5179999999999998</v>
      </c>
      <c r="H15532">
        <v>0.27800000000000002</v>
      </c>
      <c r="I15532">
        <v>0.216</v>
      </c>
      <c r="J15532">
        <v>8.81E-5</v>
      </c>
      <c r="K15532">
        <v>0.11600000000000001</v>
      </c>
      <c r="L15532">
        <v>0.439</v>
      </c>
      <c r="M15532">
        <v>133.12200000000001</v>
      </c>
      <c r="N15532">
        <v>3.6270833333333332</v>
      </c>
      <c r="O15532" t="s">
        <v>40907</v>
      </c>
      <c r="P15532" t="s">
        <v>40887</v>
      </c>
      <c r="Q15532">
        <v>5279173</v>
      </c>
      <c r="R15532">
        <v>75618</v>
      </c>
      <c r="S15532">
        <v>2044</v>
      </c>
      <c r="T15532" t="b">
        <v>1</v>
      </c>
      <c r="U15532" t="b">
        <v>1</v>
      </c>
      <c r="V15532">
        <v>0</v>
      </c>
      <c r="W15532">
        <v>6.2586206896551717</v>
      </c>
      <c r="X15532" t="s">
        <v>40</v>
      </c>
    </row>
    <row r="15533" spans="1:24" x14ac:dyDescent="0.3">
      <c r="A15533" t="s">
        <v>40887</v>
      </c>
      <c r="B15533" t="s">
        <v>12349</v>
      </c>
      <c r="C15533" t="s">
        <v>40899</v>
      </c>
      <c r="D15533" t="s">
        <v>27</v>
      </c>
      <c r="E15533">
        <v>0.78100000000000003</v>
      </c>
      <c r="F15533">
        <v>0.94399999999999995</v>
      </c>
      <c r="G15533">
        <v>-2.64</v>
      </c>
      <c r="H15533">
        <v>6.1499999999999999E-2</v>
      </c>
      <c r="I15533">
        <v>8.7300000000000003E-2</v>
      </c>
      <c r="J15533">
        <v>7.9500000000000001E-2</v>
      </c>
      <c r="K15533">
        <v>0.11700000000000001</v>
      </c>
      <c r="L15533">
        <v>0.96499999999999997</v>
      </c>
      <c r="M15533">
        <v>103.003</v>
      </c>
      <c r="N15533">
        <v>3.7746666666666666</v>
      </c>
      <c r="O15533" t="s">
        <v>40908</v>
      </c>
      <c r="P15533" t="s">
        <v>40893</v>
      </c>
      <c r="Q15533">
        <v>559539956</v>
      </c>
      <c r="R15533">
        <v>2155978</v>
      </c>
      <c r="S15533">
        <v>90699</v>
      </c>
      <c r="T15533" t="b">
        <v>1</v>
      </c>
      <c r="U15533" t="b">
        <v>1</v>
      </c>
      <c r="V15533">
        <v>70025455</v>
      </c>
      <c r="W15533">
        <v>8.0683760683760681</v>
      </c>
      <c r="X15533" t="s">
        <v>40</v>
      </c>
    </row>
    <row r="15534" spans="1:24" x14ac:dyDescent="0.3">
      <c r="A15534" t="s">
        <v>40887</v>
      </c>
      <c r="B15534" t="s">
        <v>40909</v>
      </c>
      <c r="C15534" t="s">
        <v>40891</v>
      </c>
      <c r="D15534" t="s">
        <v>27</v>
      </c>
      <c r="E15534">
        <v>0.84199999999999997</v>
      </c>
      <c r="F15534">
        <v>0.77700000000000002</v>
      </c>
      <c r="G15534">
        <v>-3.8690000000000002</v>
      </c>
      <c r="H15534">
        <v>0.22600000000000001</v>
      </c>
      <c r="I15534">
        <v>0.20899999999999999</v>
      </c>
      <c r="J15534">
        <v>8.67E-6</v>
      </c>
      <c r="K15534">
        <v>0.22900000000000001</v>
      </c>
      <c r="L15534">
        <v>0.751</v>
      </c>
      <c r="M15534">
        <v>120.081</v>
      </c>
      <c r="N15534">
        <v>3.44645</v>
      </c>
      <c r="O15534" t="s">
        <v>40910</v>
      </c>
      <c r="P15534" t="s">
        <v>40893</v>
      </c>
      <c r="Q15534">
        <v>559283973</v>
      </c>
      <c r="R15534">
        <v>1883805</v>
      </c>
      <c r="S15534">
        <v>86818</v>
      </c>
      <c r="T15534" t="b">
        <v>1</v>
      </c>
      <c r="U15534" t="b">
        <v>1</v>
      </c>
      <c r="V15534">
        <v>83055793</v>
      </c>
      <c r="W15534">
        <v>3.393013100436681</v>
      </c>
      <c r="X15534" t="s">
        <v>40</v>
      </c>
    </row>
    <row r="15535" spans="1:24" x14ac:dyDescent="0.3">
      <c r="A15535" t="s">
        <v>40887</v>
      </c>
      <c r="B15535" t="s">
        <v>40911</v>
      </c>
      <c r="C15535" t="s">
        <v>40891</v>
      </c>
      <c r="D15535" t="s">
        <v>27</v>
      </c>
      <c r="E15535">
        <v>0.23100000000000001</v>
      </c>
      <c r="F15535">
        <v>0.56699999999999995</v>
      </c>
      <c r="G15535">
        <v>-4.5049999999999999</v>
      </c>
      <c r="H15535">
        <v>2.9700000000000001E-2</v>
      </c>
      <c r="I15535">
        <v>0.25900000000000001</v>
      </c>
      <c r="J15535">
        <v>1.07E-4</v>
      </c>
      <c r="K15535">
        <v>5.7000000000000002E-2</v>
      </c>
      <c r="L15535">
        <v>0.44800000000000001</v>
      </c>
      <c r="M15535">
        <v>176.08199999999999</v>
      </c>
      <c r="N15535">
        <v>3.5504500000000001</v>
      </c>
      <c r="O15535" t="s">
        <v>40912</v>
      </c>
      <c r="P15535" t="s">
        <v>40893</v>
      </c>
      <c r="Q15535">
        <v>10161117</v>
      </c>
      <c r="R15535">
        <v>69031</v>
      </c>
      <c r="S15535">
        <v>2167</v>
      </c>
      <c r="T15535" t="b">
        <v>1</v>
      </c>
      <c r="U15535" t="b">
        <v>1</v>
      </c>
      <c r="V15535">
        <v>44317700</v>
      </c>
      <c r="W15535">
        <v>9.9473684210526301</v>
      </c>
      <c r="X15535" t="s">
        <v>29</v>
      </c>
    </row>
    <row r="15536" spans="1:24" x14ac:dyDescent="0.3">
      <c r="A15536" t="s">
        <v>40913</v>
      </c>
      <c r="B15536" t="s">
        <v>40914</v>
      </c>
      <c r="C15536" t="s">
        <v>40915</v>
      </c>
      <c r="D15536" t="s">
        <v>27</v>
      </c>
      <c r="E15536">
        <v>0.73899999999999999</v>
      </c>
      <c r="F15536">
        <v>0.68200000000000005</v>
      </c>
      <c r="G15536">
        <v>-6.8109999999999999</v>
      </c>
      <c r="H15536">
        <v>5.6099999999999997E-2</v>
      </c>
      <c r="I15536">
        <v>8.8999999999999996E-2</v>
      </c>
      <c r="J15536">
        <v>2.5900000000000001E-4</v>
      </c>
      <c r="K15536">
        <v>0.52600000000000002</v>
      </c>
      <c r="L15536">
        <v>0.63800000000000001</v>
      </c>
      <c r="M15536">
        <v>129.983</v>
      </c>
      <c r="N15536">
        <v>3.4126666666666665</v>
      </c>
      <c r="O15536" t="s">
        <v>40916</v>
      </c>
      <c r="P15536" t="s">
        <v>40913</v>
      </c>
      <c r="Q15536">
        <v>5113647</v>
      </c>
      <c r="R15536">
        <v>52651</v>
      </c>
      <c r="S15536">
        <v>448</v>
      </c>
      <c r="T15536" t="b">
        <v>1</v>
      </c>
      <c r="U15536" t="b">
        <v>1</v>
      </c>
      <c r="V15536">
        <v>24280705</v>
      </c>
      <c r="W15536">
        <v>1.2965779467680609</v>
      </c>
      <c r="X15536" t="s">
        <v>29</v>
      </c>
    </row>
    <row r="15537" spans="1:24" x14ac:dyDescent="0.3">
      <c r="A15537" t="s">
        <v>40913</v>
      </c>
      <c r="B15537" t="s">
        <v>40917</v>
      </c>
      <c r="C15537" t="s">
        <v>40915</v>
      </c>
      <c r="D15537" t="s">
        <v>27</v>
      </c>
      <c r="E15537">
        <v>0.68100000000000005</v>
      </c>
      <c r="F15537">
        <v>0.45900000000000002</v>
      </c>
      <c r="G15537">
        <v>-7.1779999999999999</v>
      </c>
      <c r="H15537">
        <v>3.9800000000000002E-2</v>
      </c>
      <c r="I15537">
        <v>0.59499999999999997</v>
      </c>
      <c r="J15537">
        <v>0</v>
      </c>
      <c r="K15537">
        <v>8.2799999999999999E-2</v>
      </c>
      <c r="L15537">
        <v>0.33</v>
      </c>
      <c r="M15537">
        <v>83.47</v>
      </c>
      <c r="N15537">
        <v>3.6431166666666668</v>
      </c>
      <c r="O15537" t="s">
        <v>40918</v>
      </c>
      <c r="P15537" t="s">
        <v>40913</v>
      </c>
      <c r="Q15537">
        <v>2035891</v>
      </c>
      <c r="R15537">
        <v>67161</v>
      </c>
      <c r="S15537">
        <v>1422</v>
      </c>
      <c r="T15537" t="b">
        <v>1</v>
      </c>
      <c r="U15537" t="b">
        <v>1</v>
      </c>
      <c r="V15537">
        <v>19146845</v>
      </c>
      <c r="W15537">
        <v>5.5434782608695654</v>
      </c>
      <c r="X15537" t="s">
        <v>29</v>
      </c>
    </row>
    <row r="15538" spans="1:24" x14ac:dyDescent="0.3">
      <c r="A15538" t="s">
        <v>40913</v>
      </c>
      <c r="B15538" t="s">
        <v>40919</v>
      </c>
      <c r="C15538" t="s">
        <v>40920</v>
      </c>
      <c r="D15538" t="s">
        <v>27</v>
      </c>
      <c r="E15538">
        <v>0.748</v>
      </c>
      <c r="F15538">
        <v>0.66</v>
      </c>
      <c r="G15538">
        <v>-6.0339999999999998</v>
      </c>
      <c r="H15538">
        <v>4.0399999999999998E-2</v>
      </c>
      <c r="I15538">
        <v>0.29499999999999998</v>
      </c>
      <c r="J15538">
        <v>5.5600000000000001E-6</v>
      </c>
      <c r="K15538">
        <v>8.8300000000000003E-2</v>
      </c>
      <c r="L15538">
        <v>0.32400000000000001</v>
      </c>
      <c r="M15538">
        <v>123.902</v>
      </c>
      <c r="N15538">
        <v>4.0764500000000004</v>
      </c>
      <c r="O15538" t="s">
        <v>40921</v>
      </c>
      <c r="P15538" t="s">
        <v>40913</v>
      </c>
      <c r="Q15538">
        <v>71687581</v>
      </c>
      <c r="R15538">
        <v>630225</v>
      </c>
      <c r="S15538">
        <v>12451</v>
      </c>
      <c r="T15538" t="b">
        <v>1</v>
      </c>
      <c r="U15538" t="b">
        <v>1</v>
      </c>
      <c r="V15538">
        <v>134412023</v>
      </c>
      <c r="W15538">
        <v>7.4745186862967161</v>
      </c>
      <c r="X15538" t="s">
        <v>29</v>
      </c>
    </row>
    <row r="15539" spans="1:24" x14ac:dyDescent="0.3">
      <c r="A15539" t="s">
        <v>40913</v>
      </c>
      <c r="B15539" t="s">
        <v>40922</v>
      </c>
      <c r="C15539" t="s">
        <v>40915</v>
      </c>
      <c r="D15539" t="s">
        <v>27</v>
      </c>
      <c r="E15539">
        <v>0.60599999999999998</v>
      </c>
      <c r="F15539">
        <v>0.41</v>
      </c>
      <c r="G15539">
        <v>-9.532</v>
      </c>
      <c r="H15539">
        <v>8.7400000000000005E-2</v>
      </c>
      <c r="I15539">
        <v>0.68899999999999995</v>
      </c>
      <c r="J15539">
        <v>3.5599999999999998E-4</v>
      </c>
      <c r="K15539">
        <v>0.32100000000000001</v>
      </c>
      <c r="L15539">
        <v>0.22800000000000001</v>
      </c>
      <c r="M15539">
        <v>123.315</v>
      </c>
      <c r="N15539">
        <v>3.39</v>
      </c>
      <c r="O15539" t="s">
        <v>40923</v>
      </c>
      <c r="P15539" t="s">
        <v>40913</v>
      </c>
      <c r="Q15539">
        <v>6990799</v>
      </c>
      <c r="R15539">
        <v>153433</v>
      </c>
      <c r="S15539">
        <v>3222</v>
      </c>
      <c r="T15539" t="b">
        <v>1</v>
      </c>
      <c r="U15539" t="b">
        <v>1</v>
      </c>
      <c r="V15539">
        <v>25051345</v>
      </c>
      <c r="W15539">
        <v>1.2772585669781931</v>
      </c>
      <c r="X15539" t="s">
        <v>29</v>
      </c>
    </row>
    <row r="15540" spans="1:24" x14ac:dyDescent="0.3">
      <c r="A15540" t="s">
        <v>40913</v>
      </c>
      <c r="B15540" t="s">
        <v>40924</v>
      </c>
      <c r="C15540" t="s">
        <v>40915</v>
      </c>
      <c r="D15540" t="s">
        <v>27</v>
      </c>
      <c r="E15540">
        <v>0.76400000000000001</v>
      </c>
      <c r="F15540">
        <v>0.43</v>
      </c>
      <c r="G15540">
        <v>-9.9559999999999995</v>
      </c>
      <c r="H15540">
        <v>5.9400000000000001E-2</v>
      </c>
      <c r="I15540">
        <v>0.76700000000000002</v>
      </c>
      <c r="J15540">
        <v>5.8500000000000003E-2</v>
      </c>
      <c r="K15540">
        <v>8.43E-2</v>
      </c>
      <c r="L15540">
        <v>0.42599999999999999</v>
      </c>
      <c r="M15540">
        <v>143.99199999999999</v>
      </c>
      <c r="N15540">
        <v>3.66045</v>
      </c>
      <c r="O15540" t="s">
        <v>40925</v>
      </c>
      <c r="P15540" t="s">
        <v>40913</v>
      </c>
      <c r="Q15540">
        <v>3474745</v>
      </c>
      <c r="R15540">
        <v>36405</v>
      </c>
      <c r="S15540">
        <v>571</v>
      </c>
      <c r="T15540" t="b">
        <v>1</v>
      </c>
      <c r="U15540" t="b">
        <v>1</v>
      </c>
      <c r="V15540">
        <v>16523979</v>
      </c>
      <c r="W15540">
        <v>5.1008303677342823</v>
      </c>
      <c r="X15540" t="s">
        <v>29</v>
      </c>
    </row>
    <row r="15541" spans="1:24" x14ac:dyDescent="0.3">
      <c r="A15541" t="s">
        <v>40913</v>
      </c>
      <c r="B15541" t="s">
        <v>40926</v>
      </c>
      <c r="C15541" t="s">
        <v>40920</v>
      </c>
      <c r="D15541" t="s">
        <v>27</v>
      </c>
      <c r="E15541">
        <v>0.64</v>
      </c>
      <c r="F15541">
        <v>0.71499999999999997</v>
      </c>
      <c r="G15541">
        <v>-7.0410000000000004</v>
      </c>
      <c r="H15541">
        <v>9.4500000000000001E-2</v>
      </c>
      <c r="I15541">
        <v>0.67500000000000004</v>
      </c>
      <c r="J15541">
        <v>6.2600000000000004E-5</v>
      </c>
      <c r="K15541">
        <v>0.115</v>
      </c>
      <c r="L15541">
        <v>0.39700000000000002</v>
      </c>
      <c r="M15541">
        <v>92.878</v>
      </c>
      <c r="N15541">
        <v>3.3106666666666666</v>
      </c>
      <c r="O15541" t="s">
        <v>40927</v>
      </c>
      <c r="P15541" t="s">
        <v>40928</v>
      </c>
      <c r="Q15541">
        <v>67756</v>
      </c>
      <c r="R15541">
        <v>1242</v>
      </c>
      <c r="S15541">
        <v>10</v>
      </c>
      <c r="T15541" t="b">
        <v>0</v>
      </c>
      <c r="U15541" t="b">
        <v>0</v>
      </c>
      <c r="V15541">
        <v>53158257</v>
      </c>
      <c r="W15541">
        <v>6.2173913043478253</v>
      </c>
      <c r="X15541" t="s">
        <v>29</v>
      </c>
    </row>
    <row r="15542" spans="1:24" x14ac:dyDescent="0.3">
      <c r="A15542" t="s">
        <v>40913</v>
      </c>
      <c r="B15542" t="s">
        <v>26080</v>
      </c>
      <c r="C15542" t="s">
        <v>40929</v>
      </c>
      <c r="D15542" t="s">
        <v>27</v>
      </c>
      <c r="E15542">
        <v>0.65900000000000003</v>
      </c>
      <c r="F15542">
        <v>0.34499999999999997</v>
      </c>
      <c r="G15542">
        <v>-11.776</v>
      </c>
      <c r="H15542">
        <v>6.1499999999999999E-2</v>
      </c>
      <c r="I15542">
        <v>0.55000000000000004</v>
      </c>
      <c r="J15542">
        <v>1.0500000000000001E-2</v>
      </c>
      <c r="K15542">
        <v>0.32700000000000001</v>
      </c>
      <c r="L15542">
        <v>0.42899999999999999</v>
      </c>
      <c r="M15542">
        <v>128.16200000000001</v>
      </c>
      <c r="N15542">
        <v>2.8504499999999999</v>
      </c>
      <c r="O15542" t="s">
        <v>40930</v>
      </c>
      <c r="P15542" t="s">
        <v>40913</v>
      </c>
      <c r="Q15542">
        <v>7798469</v>
      </c>
      <c r="R15542">
        <v>85704</v>
      </c>
      <c r="S15542">
        <v>1081</v>
      </c>
      <c r="T15542" t="b">
        <v>1</v>
      </c>
      <c r="U15542" t="b">
        <v>1</v>
      </c>
      <c r="V15542">
        <v>37924182</v>
      </c>
      <c r="W15542">
        <v>1.0550458715596329</v>
      </c>
      <c r="X15542" t="s">
        <v>29</v>
      </c>
    </row>
    <row r="15543" spans="1:24" x14ac:dyDescent="0.3">
      <c r="A15543" t="s">
        <v>40913</v>
      </c>
      <c r="B15543" t="s">
        <v>40931</v>
      </c>
      <c r="C15543" t="s">
        <v>40915</v>
      </c>
      <c r="D15543" t="s">
        <v>27</v>
      </c>
      <c r="E15543">
        <v>0.77</v>
      </c>
      <c r="F15543">
        <v>0.64900000000000002</v>
      </c>
      <c r="G15543">
        <v>-8.0109999999999992</v>
      </c>
      <c r="H15543">
        <v>8.6499999999999994E-2</v>
      </c>
      <c r="I15543">
        <v>0.28199999999999997</v>
      </c>
      <c r="J15543">
        <v>0</v>
      </c>
      <c r="K15543">
        <v>0.11700000000000001</v>
      </c>
      <c r="L15543">
        <v>0.18099999999999999</v>
      </c>
      <c r="M15543">
        <v>91.046000000000006</v>
      </c>
      <c r="N15543">
        <v>2.9811166666666669</v>
      </c>
      <c r="O15543" t="s">
        <v>40932</v>
      </c>
      <c r="P15543" t="s">
        <v>40913</v>
      </c>
      <c r="Q15543">
        <v>1623225</v>
      </c>
      <c r="R15543">
        <v>17364</v>
      </c>
      <c r="S15543">
        <v>296</v>
      </c>
      <c r="T15543" t="b">
        <v>1</v>
      </c>
      <c r="U15543" t="b">
        <v>1</v>
      </c>
      <c r="V15543">
        <v>11945840</v>
      </c>
      <c r="W15543">
        <v>5.5470085470085468</v>
      </c>
      <c r="X15543" t="s">
        <v>29</v>
      </c>
    </row>
    <row r="15544" spans="1:24" x14ac:dyDescent="0.3">
      <c r="A15544" t="s">
        <v>40913</v>
      </c>
      <c r="B15544" t="s">
        <v>40933</v>
      </c>
      <c r="C15544" t="s">
        <v>40920</v>
      </c>
      <c r="D15544" t="s">
        <v>27</v>
      </c>
      <c r="E15544">
        <v>0.73699999999999999</v>
      </c>
      <c r="F15544">
        <v>0.52200000000000002</v>
      </c>
      <c r="G15544">
        <v>-8.4920000000000009</v>
      </c>
      <c r="H15544">
        <v>0.51100000000000001</v>
      </c>
      <c r="I15544">
        <v>0.54200000000000004</v>
      </c>
      <c r="J15544">
        <v>0</v>
      </c>
      <c r="K15544">
        <v>7.7200000000000005E-2</v>
      </c>
      <c r="L15544">
        <v>4.9599999999999998E-2</v>
      </c>
      <c r="M15544">
        <v>89.912999999999997</v>
      </c>
      <c r="N15544">
        <v>2.2751166666666665</v>
      </c>
      <c r="O15544" t="s">
        <v>40934</v>
      </c>
      <c r="P15544" t="s">
        <v>40913</v>
      </c>
      <c r="Q15544">
        <v>13667112</v>
      </c>
      <c r="R15544">
        <v>109432</v>
      </c>
      <c r="S15544">
        <v>1224</v>
      </c>
      <c r="T15544" t="b">
        <v>1</v>
      </c>
      <c r="U15544" t="b">
        <v>1</v>
      </c>
      <c r="V15544">
        <v>38794814</v>
      </c>
      <c r="W15544">
        <v>6.7616580310880829</v>
      </c>
      <c r="X15544" t="s">
        <v>29</v>
      </c>
    </row>
    <row r="15545" spans="1:24" x14ac:dyDescent="0.3">
      <c r="A15545" t="s">
        <v>40913</v>
      </c>
      <c r="B15545" t="s">
        <v>40935</v>
      </c>
      <c r="C15545" t="s">
        <v>40936</v>
      </c>
      <c r="D15545" t="s">
        <v>27</v>
      </c>
      <c r="E15545">
        <v>0.73599999999999999</v>
      </c>
      <c r="F15545">
        <v>0.58599999999999997</v>
      </c>
      <c r="G15545">
        <v>-8.1519999999999992</v>
      </c>
      <c r="H15545">
        <v>0.19700000000000001</v>
      </c>
      <c r="I15545">
        <v>0.55300000000000005</v>
      </c>
      <c r="J15545">
        <v>2.2099999999999998E-5</v>
      </c>
      <c r="K15545">
        <v>0.16300000000000001</v>
      </c>
      <c r="L15545">
        <v>0.39500000000000002</v>
      </c>
      <c r="M15545">
        <v>113.655</v>
      </c>
      <c r="N15545">
        <v>3.5431166666666667</v>
      </c>
      <c r="O15545" t="s">
        <v>40937</v>
      </c>
      <c r="P15545" t="s">
        <v>40913</v>
      </c>
      <c r="Q15545">
        <v>95609463</v>
      </c>
      <c r="R15545">
        <v>504813</v>
      </c>
      <c r="S15545">
        <v>6935</v>
      </c>
      <c r="T15545" t="b">
        <v>1</v>
      </c>
      <c r="U15545" t="b">
        <v>1</v>
      </c>
      <c r="V15545">
        <v>80577410</v>
      </c>
      <c r="W15545">
        <v>3.595092024539877</v>
      </c>
      <c r="X15545" t="s">
        <v>40</v>
      </c>
    </row>
    <row r="15546" spans="1:24" x14ac:dyDescent="0.3">
      <c r="A15546" t="s">
        <v>40938</v>
      </c>
      <c r="B15546" t="s">
        <v>40939</v>
      </c>
      <c r="C15546" t="s">
        <v>40940</v>
      </c>
      <c r="D15546" t="s">
        <v>34</v>
      </c>
      <c r="E15546">
        <v>0.76300000000000001</v>
      </c>
      <c r="F15546">
        <v>0.78200000000000003</v>
      </c>
      <c r="G15546">
        <v>-4.5410000000000004</v>
      </c>
      <c r="H15546">
        <v>3.4599999999999999E-2</v>
      </c>
      <c r="I15546">
        <v>0.182</v>
      </c>
      <c r="J15546">
        <v>7.08E-6</v>
      </c>
      <c r="K15546">
        <v>0.29299999999999998</v>
      </c>
      <c r="L15546">
        <v>0.502</v>
      </c>
      <c r="M15546">
        <v>127.03400000000001</v>
      </c>
      <c r="N15546">
        <v>2.9614833333333332</v>
      </c>
      <c r="O15546" t="s">
        <v>40941</v>
      </c>
      <c r="P15546" t="s">
        <v>40942</v>
      </c>
      <c r="Q15546">
        <v>16495564</v>
      </c>
      <c r="R15546">
        <v>98924</v>
      </c>
      <c r="S15546">
        <v>690</v>
      </c>
      <c r="T15546" t="b">
        <v>0</v>
      </c>
      <c r="U15546" t="b">
        <v>1</v>
      </c>
      <c r="V15546">
        <v>237791452</v>
      </c>
      <c r="W15546">
        <v>2.6689419795221845</v>
      </c>
      <c r="X15546" t="s">
        <v>29</v>
      </c>
    </row>
    <row r="15547" spans="1:24" x14ac:dyDescent="0.3">
      <c r="A15547" t="s">
        <v>40938</v>
      </c>
      <c r="B15547" t="s">
        <v>40943</v>
      </c>
      <c r="C15547" t="s">
        <v>40943</v>
      </c>
      <c r="D15547" t="s">
        <v>34</v>
      </c>
      <c r="E15547">
        <v>0.73399999999999999</v>
      </c>
      <c r="F15547">
        <v>0.874</v>
      </c>
      <c r="G15547">
        <v>-3.1579999999999999</v>
      </c>
      <c r="H15547">
        <v>6.6199999999999995E-2</v>
      </c>
      <c r="I15547">
        <v>0.16800000000000001</v>
      </c>
      <c r="J15547">
        <v>1.1399999999999999E-5</v>
      </c>
      <c r="K15547">
        <v>4.8899999999999999E-2</v>
      </c>
      <c r="L15547">
        <v>0.90500000000000003</v>
      </c>
      <c r="M15547">
        <v>122.953</v>
      </c>
      <c r="N15547">
        <v>2.7671333333333332</v>
      </c>
      <c r="O15547" t="s">
        <v>40944</v>
      </c>
      <c r="P15547" t="s">
        <v>25832</v>
      </c>
      <c r="Q15547">
        <v>254737803</v>
      </c>
      <c r="R15547">
        <v>1054418</v>
      </c>
      <c r="S15547">
        <v>20257</v>
      </c>
      <c r="T15547" t="b">
        <v>1</v>
      </c>
      <c r="U15547" t="b">
        <v>1</v>
      </c>
      <c r="V15547">
        <v>1018441014</v>
      </c>
      <c r="W15547">
        <v>17.87321063394683</v>
      </c>
      <c r="X15547" t="s">
        <v>29</v>
      </c>
    </row>
    <row r="15548" spans="1:24" x14ac:dyDescent="0.3">
      <c r="A15548" t="s">
        <v>40938</v>
      </c>
      <c r="B15548" t="s">
        <v>40945</v>
      </c>
      <c r="C15548" t="s">
        <v>26927</v>
      </c>
      <c r="D15548" t="s">
        <v>27</v>
      </c>
      <c r="E15548">
        <v>0.58299999999999996</v>
      </c>
      <c r="F15548">
        <v>0.73199999999999998</v>
      </c>
      <c r="G15548">
        <v>-5.7279999999999998</v>
      </c>
      <c r="H15548">
        <v>4.5699999999999998E-2</v>
      </c>
      <c r="I15548">
        <v>3.1199999999999999E-3</v>
      </c>
      <c r="J15548">
        <v>9.8600000000000005E-6</v>
      </c>
      <c r="K15548">
        <v>0.26900000000000002</v>
      </c>
      <c r="L15548">
        <v>0.27600000000000002</v>
      </c>
      <c r="M15548">
        <v>145.99199999999999</v>
      </c>
      <c r="N15548">
        <v>3.5571333333333333</v>
      </c>
      <c r="O15548" t="s">
        <v>40946</v>
      </c>
      <c r="P15548" t="s">
        <v>40947</v>
      </c>
      <c r="Q15548">
        <v>519338846</v>
      </c>
      <c r="R15548">
        <v>3755899</v>
      </c>
      <c r="S15548">
        <v>100424</v>
      </c>
      <c r="T15548" t="b">
        <v>1</v>
      </c>
      <c r="U15548" t="b">
        <v>1</v>
      </c>
      <c r="V15548">
        <v>877421698</v>
      </c>
      <c r="W15548">
        <v>2.7211895910780668</v>
      </c>
      <c r="X15548" t="s">
        <v>29</v>
      </c>
    </row>
    <row r="15549" spans="1:24" x14ac:dyDescent="0.3">
      <c r="A15549" t="s">
        <v>40938</v>
      </c>
      <c r="B15549" t="s">
        <v>22288</v>
      </c>
      <c r="C15549" t="s">
        <v>22288</v>
      </c>
      <c r="D15549" t="s">
        <v>34</v>
      </c>
      <c r="E15549">
        <v>0.73699999999999999</v>
      </c>
      <c r="F15549">
        <v>0.86599999999999999</v>
      </c>
      <c r="G15549">
        <v>-4.7489999999999997</v>
      </c>
      <c r="H15549">
        <v>4.1500000000000002E-2</v>
      </c>
      <c r="I15549">
        <v>4.3099999999999999E-2</v>
      </c>
      <c r="J15549">
        <v>1.4300000000000001E-4</v>
      </c>
      <c r="K15549">
        <v>9.9000000000000005E-2</v>
      </c>
      <c r="L15549">
        <v>0.86799999999999999</v>
      </c>
      <c r="M15549">
        <v>126.01900000000001</v>
      </c>
      <c r="N15549">
        <v>3.2543833333333332</v>
      </c>
      <c r="O15549" t="s">
        <v>40948</v>
      </c>
      <c r="P15549" t="s">
        <v>5158</v>
      </c>
      <c r="Q15549">
        <v>421744</v>
      </c>
      <c r="R15549">
        <v>13799</v>
      </c>
      <c r="S15549">
        <v>210</v>
      </c>
      <c r="T15549" t="b">
        <v>1</v>
      </c>
      <c r="U15549" t="b">
        <v>1</v>
      </c>
      <c r="V15549">
        <v>4666238</v>
      </c>
      <c r="W15549">
        <v>8.7474747474747474</v>
      </c>
      <c r="X15549" t="s">
        <v>29</v>
      </c>
    </row>
    <row r="15550" spans="1:24" x14ac:dyDescent="0.3">
      <c r="A15550" t="s">
        <v>40938</v>
      </c>
      <c r="B15550" t="s">
        <v>40949</v>
      </c>
      <c r="C15550" t="s">
        <v>40949</v>
      </c>
      <c r="D15550" t="s">
        <v>34</v>
      </c>
      <c r="E15550">
        <v>0.66500000000000004</v>
      </c>
      <c r="F15550">
        <v>0.84299999999999997</v>
      </c>
      <c r="G15550">
        <v>-3.347</v>
      </c>
      <c r="H15550">
        <v>3.5400000000000001E-2</v>
      </c>
      <c r="I15550">
        <v>6.54E-2</v>
      </c>
      <c r="J15550">
        <v>0</v>
      </c>
      <c r="K15550">
        <v>0.26800000000000002</v>
      </c>
      <c r="L15550">
        <v>0.84499999999999997</v>
      </c>
      <c r="M15550">
        <v>122.029</v>
      </c>
      <c r="N15550">
        <v>3.2544666666666666</v>
      </c>
      <c r="O15550" t="s">
        <v>40950</v>
      </c>
      <c r="P15550" t="s">
        <v>22386</v>
      </c>
      <c r="Q15550">
        <v>866646</v>
      </c>
      <c r="R15550">
        <v>19574</v>
      </c>
      <c r="S15550">
        <v>332</v>
      </c>
      <c r="T15550" t="b">
        <v>1</v>
      </c>
      <c r="U15550" t="b">
        <v>1</v>
      </c>
      <c r="V15550">
        <v>10755583</v>
      </c>
      <c r="W15550">
        <v>3.1455223880597014</v>
      </c>
      <c r="X15550" t="s">
        <v>29</v>
      </c>
    </row>
    <row r="15551" spans="1:24" x14ac:dyDescent="0.3">
      <c r="A15551" t="s">
        <v>40938</v>
      </c>
      <c r="B15551" t="s">
        <v>40951</v>
      </c>
      <c r="C15551" t="s">
        <v>40952</v>
      </c>
      <c r="D15551" t="s">
        <v>34</v>
      </c>
      <c r="E15551">
        <v>0.69299999999999995</v>
      </c>
      <c r="F15551">
        <v>0.86599999999999999</v>
      </c>
      <c r="G15551">
        <v>-4.9640000000000004</v>
      </c>
      <c r="H15551">
        <v>4.9799999999999997E-2</v>
      </c>
      <c r="I15551">
        <v>6.8900000000000003E-2</v>
      </c>
      <c r="J15551">
        <v>0</v>
      </c>
      <c r="K15551">
        <v>0.14499999999999999</v>
      </c>
      <c r="L15551">
        <v>0.66300000000000003</v>
      </c>
      <c r="M15551">
        <v>126.002</v>
      </c>
      <c r="N15551">
        <v>2.0796333333333332</v>
      </c>
      <c r="O15551" t="s">
        <v>40944</v>
      </c>
      <c r="P15551" t="s">
        <v>25832</v>
      </c>
      <c r="Q15551">
        <v>254737803</v>
      </c>
      <c r="R15551">
        <v>1054418</v>
      </c>
      <c r="S15551">
        <v>20257</v>
      </c>
      <c r="T15551" t="b">
        <v>1</v>
      </c>
      <c r="U15551" t="b">
        <v>1</v>
      </c>
      <c r="V15551">
        <v>51244947</v>
      </c>
      <c r="W15551">
        <v>5.9724137931034482</v>
      </c>
      <c r="X15551" t="s">
        <v>40</v>
      </c>
    </row>
    <row r="15552" spans="1:24" x14ac:dyDescent="0.3">
      <c r="A15552" t="s">
        <v>40938</v>
      </c>
      <c r="B15552" t="s">
        <v>40953</v>
      </c>
      <c r="C15552" t="s">
        <v>38982</v>
      </c>
      <c r="D15552" t="s">
        <v>27</v>
      </c>
      <c r="E15552">
        <v>0.35</v>
      </c>
      <c r="F15552">
        <v>0.61299999999999999</v>
      </c>
      <c r="G15552">
        <v>-5.4530000000000003</v>
      </c>
      <c r="H15552">
        <v>5.9200000000000003E-2</v>
      </c>
      <c r="I15552">
        <v>7.4300000000000005E-2</v>
      </c>
      <c r="J15552">
        <v>0</v>
      </c>
      <c r="K15552">
        <v>6.9000000000000006E-2</v>
      </c>
      <c r="L15552">
        <v>0.224</v>
      </c>
      <c r="M15552">
        <v>120.038</v>
      </c>
      <c r="N15552">
        <v>3.8442500000000002</v>
      </c>
      <c r="O15552" t="s">
        <v>40954</v>
      </c>
      <c r="P15552" t="s">
        <v>37577</v>
      </c>
      <c r="Q15552">
        <v>36365583</v>
      </c>
      <c r="R15552">
        <v>286403</v>
      </c>
      <c r="S15552">
        <v>9164</v>
      </c>
      <c r="T15552" t="b">
        <v>0</v>
      </c>
      <c r="U15552" t="b">
        <v>0</v>
      </c>
      <c r="V15552">
        <v>103003304</v>
      </c>
      <c r="W15552">
        <v>8.8840579710144922</v>
      </c>
      <c r="X15552" t="s">
        <v>29</v>
      </c>
    </row>
    <row r="15553" spans="1:24" x14ac:dyDescent="0.3">
      <c r="A15553" t="s">
        <v>40938</v>
      </c>
      <c r="B15553" t="s">
        <v>40955</v>
      </c>
      <c r="C15553" t="s">
        <v>40956</v>
      </c>
      <c r="D15553" t="s">
        <v>27</v>
      </c>
      <c r="E15553">
        <v>0.67700000000000005</v>
      </c>
      <c r="F15553">
        <v>0.753</v>
      </c>
      <c r="G15553">
        <v>-7.0380000000000003</v>
      </c>
      <c r="H15553">
        <v>0.154</v>
      </c>
      <c r="I15553">
        <v>5.3100000000000001E-2</v>
      </c>
      <c r="J15553">
        <v>1.2800000000000001E-2</v>
      </c>
      <c r="K15553">
        <v>0.33300000000000002</v>
      </c>
      <c r="L15553">
        <v>0.47099999999999997</v>
      </c>
      <c r="M15553">
        <v>121.93899999999999</v>
      </c>
      <c r="N15553">
        <v>3.3146833333333334</v>
      </c>
      <c r="O15553" t="s">
        <v>40957</v>
      </c>
      <c r="P15553" t="s">
        <v>40958</v>
      </c>
      <c r="Q15553">
        <v>53557656</v>
      </c>
      <c r="R15553">
        <v>262856</v>
      </c>
      <c r="S15553">
        <v>3557</v>
      </c>
      <c r="T15553" t="b">
        <v>1</v>
      </c>
      <c r="U15553" t="b">
        <v>1</v>
      </c>
      <c r="V15553">
        <v>114427052</v>
      </c>
      <c r="W15553">
        <v>2.2612612612612613</v>
      </c>
      <c r="X15553" t="s">
        <v>29</v>
      </c>
    </row>
    <row r="15554" spans="1:24" x14ac:dyDescent="0.3">
      <c r="A15554" t="s">
        <v>40938</v>
      </c>
      <c r="B15554" t="s">
        <v>40959</v>
      </c>
      <c r="C15554" t="s">
        <v>40959</v>
      </c>
      <c r="D15554" t="s">
        <v>34</v>
      </c>
      <c r="E15554">
        <v>0.626</v>
      </c>
      <c r="F15554">
        <v>0.95499999999999996</v>
      </c>
      <c r="G15554">
        <v>-7.085</v>
      </c>
      <c r="H15554">
        <v>0.123</v>
      </c>
      <c r="I15554">
        <v>1.1199999999999999E-3</v>
      </c>
      <c r="J15554">
        <v>2.88E-6</v>
      </c>
      <c r="K15554">
        <v>0.38200000000000001</v>
      </c>
      <c r="L15554">
        <v>0.65200000000000002</v>
      </c>
      <c r="M15554">
        <v>121.964</v>
      </c>
      <c r="N15554">
        <v>2.8810500000000001</v>
      </c>
      <c r="O15554" t="s">
        <v>40959</v>
      </c>
      <c r="P15554" t="s">
        <v>40960</v>
      </c>
      <c r="Q15554">
        <v>37417</v>
      </c>
      <c r="R15554">
        <v>322</v>
      </c>
      <c r="S15554">
        <v>0</v>
      </c>
      <c r="T15554" t="b">
        <v>1</v>
      </c>
      <c r="U15554" t="b">
        <v>1</v>
      </c>
      <c r="V15554">
        <v>3133254</v>
      </c>
      <c r="W15554">
        <v>2.5</v>
      </c>
      <c r="X15554" t="s">
        <v>29</v>
      </c>
    </row>
    <row r="15555" spans="1:24" x14ac:dyDescent="0.3">
      <c r="A15555" t="s">
        <v>40938</v>
      </c>
      <c r="B15555" t="s">
        <v>40961</v>
      </c>
      <c r="C15555" t="s">
        <v>40962</v>
      </c>
      <c r="D15555" t="s">
        <v>34</v>
      </c>
      <c r="E15555">
        <v>0.75900000000000001</v>
      </c>
      <c r="F15555">
        <v>0.82899999999999996</v>
      </c>
      <c r="G15555">
        <v>-3.3239999999999998</v>
      </c>
      <c r="H15555">
        <v>4.0099999999999997E-2</v>
      </c>
      <c r="I15555">
        <v>0.14599999999999999</v>
      </c>
      <c r="J15555">
        <v>0</v>
      </c>
      <c r="K15555">
        <v>0.32100000000000001</v>
      </c>
      <c r="L15555">
        <v>0.61599999999999999</v>
      </c>
      <c r="M15555">
        <v>127.044</v>
      </c>
      <c r="N15555">
        <v>2.7126333333333332</v>
      </c>
      <c r="O15555" t="s">
        <v>40963</v>
      </c>
      <c r="P15555" t="s">
        <v>40942</v>
      </c>
      <c r="Q15555">
        <v>340845</v>
      </c>
      <c r="R15555">
        <v>4070</v>
      </c>
      <c r="S15555">
        <v>41</v>
      </c>
      <c r="T15555" t="b">
        <v>0</v>
      </c>
      <c r="U15555" t="b">
        <v>1</v>
      </c>
      <c r="V15555">
        <v>7459347</v>
      </c>
      <c r="W15555">
        <v>2.5825545171339561</v>
      </c>
      <c r="X15555" t="s">
        <v>29</v>
      </c>
    </row>
    <row r="15556" spans="1:24" x14ac:dyDescent="0.3">
      <c r="A15556" t="s">
        <v>40964</v>
      </c>
      <c r="B15556" t="s">
        <v>40965</v>
      </c>
      <c r="C15556" t="s">
        <v>40966</v>
      </c>
      <c r="D15556" t="s">
        <v>27</v>
      </c>
      <c r="E15556">
        <v>0.73699999999999999</v>
      </c>
      <c r="F15556">
        <v>0.59699999999999998</v>
      </c>
      <c r="G15556">
        <v>-7.3330000000000002</v>
      </c>
      <c r="H15556">
        <v>0.11899999999999999</v>
      </c>
      <c r="I15556">
        <v>0.29199999999999998</v>
      </c>
      <c r="J15556">
        <v>0</v>
      </c>
      <c r="K15556">
        <v>0.13</v>
      </c>
      <c r="L15556">
        <v>0.44900000000000001</v>
      </c>
      <c r="M15556">
        <v>92.049000000000007</v>
      </c>
      <c r="N15556">
        <v>3.71645</v>
      </c>
      <c r="O15556" t="s">
        <v>40967</v>
      </c>
      <c r="P15556" t="s">
        <v>33823</v>
      </c>
      <c r="Q15556">
        <v>6739637</v>
      </c>
      <c r="R15556">
        <v>89727</v>
      </c>
      <c r="S15556">
        <v>1680</v>
      </c>
      <c r="T15556" t="b">
        <v>1</v>
      </c>
      <c r="U15556" t="b">
        <v>1</v>
      </c>
      <c r="V15556">
        <v>169956699</v>
      </c>
      <c r="W15556">
        <v>4.592307692307692</v>
      </c>
      <c r="X15556" t="s">
        <v>29</v>
      </c>
    </row>
    <row r="15557" spans="1:24" x14ac:dyDescent="0.3">
      <c r="A15557" t="s">
        <v>40964</v>
      </c>
      <c r="B15557" t="s">
        <v>40968</v>
      </c>
      <c r="C15557" t="s">
        <v>40969</v>
      </c>
      <c r="D15557" t="s">
        <v>27</v>
      </c>
      <c r="E15557">
        <v>0.79700000000000004</v>
      </c>
      <c r="F15557">
        <v>0.84399999999999997</v>
      </c>
      <c r="G15557">
        <v>-5.4820000000000002</v>
      </c>
      <c r="H15557">
        <v>0.27500000000000002</v>
      </c>
      <c r="I15557">
        <v>6.5100000000000005E-2</v>
      </c>
      <c r="J15557">
        <v>0</v>
      </c>
      <c r="K15557">
        <v>8.6999999999999994E-2</v>
      </c>
      <c r="L15557">
        <v>0.52</v>
      </c>
      <c r="M15557">
        <v>170.142</v>
      </c>
      <c r="N15557">
        <v>2.8933333333333335</v>
      </c>
      <c r="O15557" t="s">
        <v>40970</v>
      </c>
      <c r="P15557" t="s">
        <v>33823</v>
      </c>
      <c r="Q15557">
        <v>54663004</v>
      </c>
      <c r="R15557">
        <v>672987</v>
      </c>
      <c r="S15557">
        <v>11958</v>
      </c>
      <c r="T15557" t="b">
        <v>1</v>
      </c>
      <c r="U15557" t="b">
        <v>1</v>
      </c>
      <c r="V15557">
        <v>640708592</v>
      </c>
      <c r="W15557">
        <v>9.7011494252873565</v>
      </c>
      <c r="X15557" t="s">
        <v>29</v>
      </c>
    </row>
    <row r="15558" spans="1:24" x14ac:dyDescent="0.3">
      <c r="A15558" t="s">
        <v>40964</v>
      </c>
      <c r="B15558" t="s">
        <v>40971</v>
      </c>
      <c r="C15558" t="s">
        <v>40971</v>
      </c>
      <c r="D15558" t="s">
        <v>34</v>
      </c>
      <c r="E15558">
        <v>0.79100000000000004</v>
      </c>
      <c r="F15558">
        <v>0.83899999999999997</v>
      </c>
      <c r="G15558">
        <v>-4.2839999999999998</v>
      </c>
      <c r="H15558">
        <v>0.26600000000000001</v>
      </c>
      <c r="I15558">
        <v>5.8799999999999998E-2</v>
      </c>
      <c r="J15558">
        <v>6.2600000000000004E-5</v>
      </c>
      <c r="K15558">
        <v>0.25900000000000001</v>
      </c>
      <c r="L15558">
        <v>0.38300000000000001</v>
      </c>
      <c r="M15558">
        <v>170.113</v>
      </c>
      <c r="N15558">
        <v>3.3772666666666669</v>
      </c>
      <c r="O15558" t="s">
        <v>40972</v>
      </c>
      <c r="P15558" t="s">
        <v>33823</v>
      </c>
      <c r="Q15558">
        <v>176071336</v>
      </c>
      <c r="R15558">
        <v>1679681</v>
      </c>
      <c r="S15558">
        <v>32747</v>
      </c>
      <c r="T15558" t="b">
        <v>1</v>
      </c>
      <c r="U15558" t="b">
        <v>1</v>
      </c>
      <c r="V15558">
        <v>248818454</v>
      </c>
      <c r="W15558">
        <v>3.2393822393822393</v>
      </c>
      <c r="X15558" t="s">
        <v>29</v>
      </c>
    </row>
    <row r="15559" spans="1:24" x14ac:dyDescent="0.3">
      <c r="A15559" t="s">
        <v>40964</v>
      </c>
      <c r="B15559" t="s">
        <v>40973</v>
      </c>
      <c r="C15559" t="s">
        <v>40966</v>
      </c>
      <c r="D15559" t="s">
        <v>27</v>
      </c>
      <c r="E15559">
        <v>0.83799999999999997</v>
      </c>
      <c r="F15559">
        <v>0.624</v>
      </c>
      <c r="G15559">
        <v>-4.5570000000000004</v>
      </c>
      <c r="H15559">
        <v>0.22800000000000001</v>
      </c>
      <c r="I15559">
        <v>6.2399999999999997E-2</v>
      </c>
      <c r="J15559">
        <v>0</v>
      </c>
      <c r="K15559">
        <v>0.217</v>
      </c>
      <c r="L15559">
        <v>0.11700000000000001</v>
      </c>
      <c r="M15559">
        <v>95.936999999999998</v>
      </c>
      <c r="N15559">
        <v>2.6264500000000002</v>
      </c>
      <c r="O15559" t="s">
        <v>40974</v>
      </c>
      <c r="P15559" t="s">
        <v>33823</v>
      </c>
      <c r="Q15559">
        <v>3266435</v>
      </c>
      <c r="R15559">
        <v>86268</v>
      </c>
      <c r="S15559">
        <v>1187</v>
      </c>
      <c r="T15559" t="b">
        <v>1</v>
      </c>
      <c r="U15559" t="b">
        <v>1</v>
      </c>
      <c r="V15559">
        <v>53201111</v>
      </c>
      <c r="W15559">
        <v>2.8755760368663594</v>
      </c>
      <c r="X15559" t="s">
        <v>29</v>
      </c>
    </row>
    <row r="15560" spans="1:24" x14ac:dyDescent="0.3">
      <c r="A15560" t="s">
        <v>40964</v>
      </c>
      <c r="B15560" t="s">
        <v>33820</v>
      </c>
      <c r="C15560" t="s">
        <v>33821</v>
      </c>
      <c r="D15560" t="s">
        <v>27</v>
      </c>
      <c r="E15560">
        <v>0.84099999999999997</v>
      </c>
      <c r="F15560">
        <v>0.73299999999999998</v>
      </c>
      <c r="G15560">
        <v>-5.077</v>
      </c>
      <c r="H15560">
        <v>0.14199999999999999</v>
      </c>
      <c r="I15560">
        <v>2.46E-2</v>
      </c>
      <c r="J15560">
        <v>0</v>
      </c>
      <c r="K15560">
        <v>0.17399999999999999</v>
      </c>
      <c r="L15560">
        <v>0.28399999999999997</v>
      </c>
      <c r="M15560">
        <v>130.00899999999999</v>
      </c>
      <c r="N15560">
        <v>4.7282166666666665</v>
      </c>
      <c r="O15560" t="s">
        <v>33822</v>
      </c>
      <c r="P15560" t="s">
        <v>33823</v>
      </c>
      <c r="Q15560">
        <v>1010850</v>
      </c>
      <c r="R15560">
        <v>14035</v>
      </c>
      <c r="S15560">
        <v>432</v>
      </c>
      <c r="T15560" t="b">
        <v>1</v>
      </c>
      <c r="U15560" t="b">
        <v>1</v>
      </c>
      <c r="V15560">
        <v>338639728</v>
      </c>
      <c r="W15560">
        <v>4.2126436781609193</v>
      </c>
      <c r="X15560" t="s">
        <v>29</v>
      </c>
    </row>
    <row r="15561" spans="1:24" x14ac:dyDescent="0.3">
      <c r="A15561" t="s">
        <v>40964</v>
      </c>
      <c r="B15561" t="s">
        <v>40975</v>
      </c>
      <c r="C15561" t="s">
        <v>33821</v>
      </c>
      <c r="D15561" t="s">
        <v>27</v>
      </c>
      <c r="E15561">
        <v>0.86899999999999999</v>
      </c>
      <c r="F15561">
        <v>0.71199999999999997</v>
      </c>
      <c r="G15561">
        <v>-6.1360000000000001</v>
      </c>
      <c r="H15561">
        <v>0.10299999999999999</v>
      </c>
      <c r="I15561">
        <v>7.1499999999999994E-2</v>
      </c>
      <c r="J15561">
        <v>0</v>
      </c>
      <c r="K15561">
        <v>0.27200000000000002</v>
      </c>
      <c r="L15561">
        <v>0.435</v>
      </c>
      <c r="M15561">
        <v>120</v>
      </c>
      <c r="N15561">
        <v>4.5977833333333331</v>
      </c>
      <c r="O15561" t="s">
        <v>40976</v>
      </c>
      <c r="P15561" t="s">
        <v>33823</v>
      </c>
      <c r="Q15561">
        <v>109137777</v>
      </c>
      <c r="R15561">
        <v>705971</v>
      </c>
      <c r="S15561">
        <v>31647</v>
      </c>
      <c r="T15561" t="b">
        <v>1</v>
      </c>
      <c r="U15561" t="b">
        <v>1</v>
      </c>
      <c r="V15561">
        <v>177090573</v>
      </c>
      <c r="W15561">
        <v>2.617647058823529</v>
      </c>
      <c r="X15561" t="s">
        <v>29</v>
      </c>
    </row>
    <row r="15562" spans="1:24" x14ac:dyDescent="0.3">
      <c r="A15562" t="s">
        <v>40964</v>
      </c>
      <c r="B15562" t="s">
        <v>40966</v>
      </c>
      <c r="C15562" t="s">
        <v>40966</v>
      </c>
      <c r="D15562" t="s">
        <v>27</v>
      </c>
      <c r="E15562">
        <v>0.70499999999999996</v>
      </c>
      <c r="F15562">
        <v>0.73299999999999998</v>
      </c>
      <c r="G15562">
        <v>-4.9420000000000002</v>
      </c>
      <c r="H15562">
        <v>0.10199999999999999</v>
      </c>
      <c r="I15562">
        <v>6.9000000000000006E-2</v>
      </c>
      <c r="J15562">
        <v>0.154</v>
      </c>
      <c r="K15562">
        <v>0.82299999999999995</v>
      </c>
      <c r="L15562">
        <v>0.68100000000000005</v>
      </c>
      <c r="M15562">
        <v>135.99299999999999</v>
      </c>
      <c r="N15562">
        <v>2.6251166666666665</v>
      </c>
      <c r="O15562" t="s">
        <v>40977</v>
      </c>
      <c r="P15562" t="s">
        <v>33823</v>
      </c>
      <c r="Q15562">
        <v>26039025</v>
      </c>
      <c r="R15562">
        <v>487789</v>
      </c>
      <c r="S15562">
        <v>13264</v>
      </c>
      <c r="T15562" t="b">
        <v>1</v>
      </c>
      <c r="U15562" t="b">
        <v>1</v>
      </c>
      <c r="V15562">
        <v>60364258</v>
      </c>
      <c r="W15562">
        <v>0.89064398541919809</v>
      </c>
      <c r="X15562" t="s">
        <v>29</v>
      </c>
    </row>
    <row r="15563" spans="1:24" x14ac:dyDescent="0.3">
      <c r="A15563" t="s">
        <v>40964</v>
      </c>
      <c r="B15563" t="s">
        <v>40978</v>
      </c>
      <c r="C15563" t="s">
        <v>40979</v>
      </c>
      <c r="D15563" t="s">
        <v>27</v>
      </c>
      <c r="E15563">
        <v>0.54500000000000004</v>
      </c>
      <c r="F15563">
        <v>0.97499999999999998</v>
      </c>
      <c r="G15563">
        <v>-3.1930000000000001</v>
      </c>
      <c r="H15563">
        <v>0.45400000000000001</v>
      </c>
      <c r="I15563">
        <v>0.17</v>
      </c>
      <c r="J15563">
        <v>0</v>
      </c>
      <c r="K15563">
        <v>0.14499999999999999</v>
      </c>
      <c r="L15563">
        <v>0.60899999999999999</v>
      </c>
      <c r="M15563">
        <v>123.90600000000001</v>
      </c>
      <c r="N15563">
        <v>2.1945666666666668</v>
      </c>
      <c r="O15563" t="s">
        <v>1220</v>
      </c>
      <c r="P15563" t="s">
        <v>1220</v>
      </c>
      <c r="Q15563">
        <v>0</v>
      </c>
      <c r="R15563">
        <v>0</v>
      </c>
      <c r="S15563">
        <v>0</v>
      </c>
      <c r="T15563" t="b">
        <v>0</v>
      </c>
      <c r="U15563" t="b">
        <v>0</v>
      </c>
      <c r="V15563">
        <v>85351783</v>
      </c>
      <c r="W15563">
        <v>6.7241379310344831</v>
      </c>
      <c r="X15563" t="s">
        <v>29</v>
      </c>
    </row>
    <row r="15564" spans="1:24" x14ac:dyDescent="0.3">
      <c r="A15564" t="s">
        <v>40964</v>
      </c>
      <c r="B15564" t="s">
        <v>40980</v>
      </c>
      <c r="C15564" t="s">
        <v>40981</v>
      </c>
      <c r="D15564" t="s">
        <v>27</v>
      </c>
      <c r="E15564">
        <v>0.73399999999999999</v>
      </c>
      <c r="F15564">
        <v>0.70299999999999996</v>
      </c>
      <c r="G15564">
        <v>-1.69</v>
      </c>
      <c r="H15564">
        <v>0.13200000000000001</v>
      </c>
      <c r="I15564">
        <v>3.44E-2</v>
      </c>
      <c r="J15564">
        <v>0</v>
      </c>
      <c r="K15564">
        <v>0.16200000000000001</v>
      </c>
      <c r="L15564">
        <v>0.152</v>
      </c>
      <c r="M15564">
        <v>121.08</v>
      </c>
      <c r="N15564">
        <v>4.4162166666666662</v>
      </c>
      <c r="O15564" t="s">
        <v>40982</v>
      </c>
      <c r="P15564" t="s">
        <v>33823</v>
      </c>
      <c r="Q15564">
        <v>104920979</v>
      </c>
      <c r="R15564">
        <v>749589</v>
      </c>
      <c r="S15564">
        <v>21900</v>
      </c>
      <c r="T15564" t="b">
        <v>1</v>
      </c>
      <c r="U15564" t="b">
        <v>1</v>
      </c>
      <c r="V15564">
        <v>174252080</v>
      </c>
      <c r="W15564">
        <v>4.3395061728395055</v>
      </c>
      <c r="X15564" t="s">
        <v>29</v>
      </c>
    </row>
    <row r="15565" spans="1:24" x14ac:dyDescent="0.3">
      <c r="A15565" t="s">
        <v>40964</v>
      </c>
      <c r="B15565" t="s">
        <v>40983</v>
      </c>
      <c r="C15565" t="s">
        <v>40984</v>
      </c>
      <c r="D15565" t="s">
        <v>27</v>
      </c>
      <c r="E15565">
        <v>0.74099999999999999</v>
      </c>
      <c r="F15565">
        <v>0.53700000000000003</v>
      </c>
      <c r="G15565">
        <v>-6.7969999999999997</v>
      </c>
      <c r="H15565">
        <v>0.14299999999999999</v>
      </c>
      <c r="I15565">
        <v>3.5799999999999998E-2</v>
      </c>
      <c r="J15565">
        <v>0</v>
      </c>
      <c r="K15565">
        <v>0.14599999999999999</v>
      </c>
      <c r="L15565">
        <v>0.23300000000000001</v>
      </c>
      <c r="M15565">
        <v>80.453999999999994</v>
      </c>
      <c r="N15565">
        <v>3.3051166666666667</v>
      </c>
      <c r="O15565" t="s">
        <v>40985</v>
      </c>
      <c r="P15565" t="s">
        <v>33823</v>
      </c>
      <c r="Q15565">
        <v>13191707</v>
      </c>
      <c r="R15565">
        <v>289164</v>
      </c>
      <c r="S15565">
        <v>5927</v>
      </c>
      <c r="T15565" t="b">
        <v>1</v>
      </c>
      <c r="U15565" t="b">
        <v>1</v>
      </c>
      <c r="V15565">
        <v>44086974</v>
      </c>
      <c r="W15565">
        <v>3.6780821917808222</v>
      </c>
      <c r="X15565" t="s">
        <v>29</v>
      </c>
    </row>
    <row r="15566" spans="1:24" x14ac:dyDescent="0.3">
      <c r="A15566" t="s">
        <v>21063</v>
      </c>
      <c r="B15566" t="s">
        <v>39125</v>
      </c>
      <c r="C15566" t="s">
        <v>39126</v>
      </c>
      <c r="D15566" t="s">
        <v>27</v>
      </c>
      <c r="E15566">
        <v>0.59299999999999997</v>
      </c>
      <c r="F15566">
        <v>0.39200000000000002</v>
      </c>
      <c r="G15566">
        <v>-6.8719999999999999</v>
      </c>
      <c r="H15566">
        <v>2.5700000000000001E-2</v>
      </c>
      <c r="I15566">
        <v>0.38200000000000001</v>
      </c>
      <c r="J15566">
        <v>1.1400000000000001E-4</v>
      </c>
      <c r="K15566">
        <v>0.13100000000000001</v>
      </c>
      <c r="L15566">
        <v>0.25</v>
      </c>
      <c r="M15566">
        <v>75.064999999999998</v>
      </c>
      <c r="N15566">
        <v>4.7135499999999997</v>
      </c>
      <c r="O15566" t="s">
        <v>39127</v>
      </c>
      <c r="P15566" t="s">
        <v>21063</v>
      </c>
      <c r="Q15566">
        <v>73690403</v>
      </c>
      <c r="R15566">
        <v>662146</v>
      </c>
      <c r="S15566">
        <v>10599</v>
      </c>
      <c r="T15566" t="b">
        <v>0</v>
      </c>
      <c r="U15566" t="b">
        <v>1</v>
      </c>
      <c r="V15566">
        <v>538525185</v>
      </c>
      <c r="W15566">
        <v>2.9923664122137406</v>
      </c>
      <c r="X15566" t="s">
        <v>29</v>
      </c>
    </row>
    <row r="15567" spans="1:24" x14ac:dyDescent="0.3">
      <c r="A15567" t="s">
        <v>21063</v>
      </c>
      <c r="B15567" t="s">
        <v>40986</v>
      </c>
      <c r="C15567" t="s">
        <v>40986</v>
      </c>
      <c r="D15567" t="s">
        <v>34</v>
      </c>
      <c r="E15567">
        <v>0.56000000000000005</v>
      </c>
      <c r="F15567">
        <v>0.86499999999999999</v>
      </c>
      <c r="G15567">
        <v>-1.1479999999999999</v>
      </c>
      <c r="H15567">
        <v>9.0899999999999995E-2</v>
      </c>
      <c r="I15567">
        <v>0.255</v>
      </c>
      <c r="J15567">
        <v>1.5300000000000001E-4</v>
      </c>
      <c r="K15567">
        <v>8.3000000000000004E-2</v>
      </c>
      <c r="L15567">
        <v>0.42399999999999999</v>
      </c>
      <c r="M15567">
        <v>159.96</v>
      </c>
      <c r="N15567">
        <v>2.3277166666666669</v>
      </c>
      <c r="O15567" t="s">
        <v>40987</v>
      </c>
      <c r="P15567" t="s">
        <v>21063</v>
      </c>
      <c r="Q15567">
        <v>4526100</v>
      </c>
      <c r="R15567">
        <v>99483</v>
      </c>
      <c r="S15567">
        <v>3153</v>
      </c>
      <c r="T15567" t="b">
        <v>0</v>
      </c>
      <c r="U15567" t="b">
        <v>1</v>
      </c>
      <c r="V15567">
        <v>131579418</v>
      </c>
      <c r="W15567">
        <v>10.421686746987952</v>
      </c>
      <c r="X15567" t="s">
        <v>29</v>
      </c>
    </row>
    <row r="15568" spans="1:24" x14ac:dyDescent="0.3">
      <c r="A15568" t="s">
        <v>21063</v>
      </c>
      <c r="B15568" t="s">
        <v>40988</v>
      </c>
      <c r="C15568" t="s">
        <v>40989</v>
      </c>
      <c r="D15568" t="s">
        <v>34</v>
      </c>
      <c r="E15568">
        <v>0.54400000000000004</v>
      </c>
      <c r="F15568">
        <v>0.57899999999999996</v>
      </c>
      <c r="G15568">
        <v>-8.52</v>
      </c>
      <c r="H15568">
        <v>7.1199999999999999E-2</v>
      </c>
      <c r="I15568">
        <v>0.193</v>
      </c>
      <c r="J15568">
        <v>1.43E-5</v>
      </c>
      <c r="K15568">
        <v>0.11700000000000001</v>
      </c>
      <c r="L15568">
        <v>0.29399999999999998</v>
      </c>
      <c r="M15568">
        <v>109.76900000000001</v>
      </c>
      <c r="N15568">
        <v>5.0610166666666663</v>
      </c>
      <c r="O15568" t="s">
        <v>40990</v>
      </c>
      <c r="P15568" t="s">
        <v>21063</v>
      </c>
      <c r="Q15568">
        <v>22597720</v>
      </c>
      <c r="R15568">
        <v>436454</v>
      </c>
      <c r="S15568">
        <v>6089</v>
      </c>
      <c r="T15568" t="b">
        <v>0</v>
      </c>
      <c r="U15568" t="b">
        <v>1</v>
      </c>
      <c r="V15568">
        <v>68531446</v>
      </c>
      <c r="W15568">
        <v>4.948717948717948</v>
      </c>
      <c r="X15568" t="s">
        <v>29</v>
      </c>
    </row>
    <row r="15569" spans="1:24" x14ac:dyDescent="0.3">
      <c r="A15569" t="s">
        <v>21063</v>
      </c>
      <c r="B15569" t="s">
        <v>40991</v>
      </c>
      <c r="C15569" t="s">
        <v>40992</v>
      </c>
      <c r="D15569" t="s">
        <v>34</v>
      </c>
      <c r="E15569">
        <v>0.55900000000000005</v>
      </c>
      <c r="F15569">
        <v>0.67</v>
      </c>
      <c r="G15569">
        <v>-4.9850000000000003</v>
      </c>
      <c r="H15569">
        <v>4.7399999999999998E-2</v>
      </c>
      <c r="I15569">
        <v>0.59199999999999997</v>
      </c>
      <c r="J15569">
        <v>1.84E-4</v>
      </c>
      <c r="K15569">
        <v>0.17100000000000001</v>
      </c>
      <c r="L15569">
        <v>0.438</v>
      </c>
      <c r="M15569">
        <v>78.956999999999994</v>
      </c>
      <c r="N15569">
        <v>3.6982499999999998</v>
      </c>
      <c r="O15569" t="s">
        <v>40993</v>
      </c>
      <c r="P15569" t="s">
        <v>40994</v>
      </c>
      <c r="Q15569">
        <v>203265315</v>
      </c>
      <c r="R15569">
        <v>1069158</v>
      </c>
      <c r="S15569">
        <v>10747</v>
      </c>
      <c r="T15569" t="b">
        <v>0</v>
      </c>
      <c r="U15569" t="b">
        <v>0</v>
      </c>
      <c r="V15569">
        <v>269218181</v>
      </c>
      <c r="W15569">
        <v>3.9181286549707601</v>
      </c>
      <c r="X15569" t="s">
        <v>29</v>
      </c>
    </row>
    <row r="15570" spans="1:24" x14ac:dyDescent="0.3">
      <c r="A15570" t="s">
        <v>21063</v>
      </c>
      <c r="B15570" t="s">
        <v>40995</v>
      </c>
      <c r="C15570" t="s">
        <v>40367</v>
      </c>
      <c r="D15570" t="s">
        <v>27</v>
      </c>
      <c r="E15570">
        <v>0.44400000000000001</v>
      </c>
      <c r="F15570">
        <v>0.55700000000000005</v>
      </c>
      <c r="G15570">
        <v>-5.476</v>
      </c>
      <c r="H15570">
        <v>6.0199999999999997E-2</v>
      </c>
      <c r="I15570">
        <v>0.45300000000000001</v>
      </c>
      <c r="J15570">
        <v>0</v>
      </c>
      <c r="K15570">
        <v>0.152</v>
      </c>
      <c r="L15570">
        <v>0.29599999999999999</v>
      </c>
      <c r="M15570">
        <v>115.05800000000001</v>
      </c>
      <c r="N15570">
        <v>3.9151666666666665</v>
      </c>
      <c r="O15570" t="s">
        <v>40996</v>
      </c>
      <c r="P15570" t="s">
        <v>40997</v>
      </c>
      <c r="Q15570">
        <v>40872482</v>
      </c>
      <c r="R15570">
        <v>393389</v>
      </c>
      <c r="S15570">
        <v>7920</v>
      </c>
      <c r="T15570" t="b">
        <v>1</v>
      </c>
      <c r="U15570" t="b">
        <v>1</v>
      </c>
      <c r="V15570">
        <v>0</v>
      </c>
      <c r="W15570">
        <v>3.6644736842105265</v>
      </c>
      <c r="X15570" t="s">
        <v>40</v>
      </c>
    </row>
    <row r="15571" spans="1:24" x14ac:dyDescent="0.3">
      <c r="A15571" t="s">
        <v>21063</v>
      </c>
      <c r="B15571" t="s">
        <v>40998</v>
      </c>
      <c r="C15571" t="s">
        <v>40999</v>
      </c>
      <c r="D15571" t="s">
        <v>27</v>
      </c>
      <c r="E15571">
        <v>0.47699999999999998</v>
      </c>
      <c r="F15571">
        <v>0.82399999999999995</v>
      </c>
      <c r="G15571">
        <v>-1.9530000000000001</v>
      </c>
      <c r="H15571">
        <v>6.2300000000000001E-2</v>
      </c>
      <c r="I15571">
        <v>9.6600000000000005E-2</v>
      </c>
      <c r="J15571">
        <v>5.5500000000000001E-5</v>
      </c>
      <c r="K15571">
        <v>0.12</v>
      </c>
      <c r="L15571">
        <v>0.3</v>
      </c>
      <c r="M15571">
        <v>129.94200000000001</v>
      </c>
      <c r="N15571">
        <v>3.8826499999999999</v>
      </c>
      <c r="O15571" t="s">
        <v>41000</v>
      </c>
      <c r="P15571" t="s">
        <v>21063</v>
      </c>
      <c r="Q15571">
        <v>4084035</v>
      </c>
      <c r="R15571">
        <v>64623</v>
      </c>
      <c r="S15571">
        <v>2470</v>
      </c>
      <c r="T15571" t="b">
        <v>0</v>
      </c>
      <c r="U15571" t="b">
        <v>1</v>
      </c>
      <c r="V15571">
        <v>0</v>
      </c>
      <c r="W15571">
        <v>6.8666666666666663</v>
      </c>
      <c r="X15571" t="s">
        <v>40</v>
      </c>
    </row>
    <row r="15572" spans="1:24" x14ac:dyDescent="0.3">
      <c r="A15572" t="s">
        <v>21063</v>
      </c>
      <c r="B15572" t="s">
        <v>41001</v>
      </c>
      <c r="C15572" t="s">
        <v>41001</v>
      </c>
      <c r="D15572" t="s">
        <v>34</v>
      </c>
      <c r="E15572">
        <v>0.57399999999999995</v>
      </c>
      <c r="F15572">
        <v>0.61199999999999999</v>
      </c>
      <c r="G15572">
        <v>-4.7409999999999997</v>
      </c>
      <c r="H15572">
        <v>7.8100000000000003E-2</v>
      </c>
      <c r="I15572">
        <v>0.35699999999999998</v>
      </c>
      <c r="J15572">
        <v>0</v>
      </c>
      <c r="K15572">
        <v>0.158</v>
      </c>
      <c r="L15572">
        <v>0.36799999999999999</v>
      </c>
      <c r="M15572">
        <v>136.04599999999999</v>
      </c>
      <c r="N15572">
        <v>3.8610500000000001</v>
      </c>
      <c r="O15572" t="s">
        <v>41002</v>
      </c>
      <c r="P15572" t="s">
        <v>21063</v>
      </c>
      <c r="Q15572">
        <v>5169944</v>
      </c>
      <c r="R15572">
        <v>90531</v>
      </c>
      <c r="S15572">
        <v>2752</v>
      </c>
      <c r="T15572" t="b">
        <v>0</v>
      </c>
      <c r="U15572" t="b">
        <v>1</v>
      </c>
      <c r="V15572">
        <v>124326384</v>
      </c>
      <c r="W15572">
        <v>3.8734177215189871</v>
      </c>
      <c r="X15572" t="s">
        <v>29</v>
      </c>
    </row>
    <row r="15573" spans="1:24" x14ac:dyDescent="0.3">
      <c r="A15573" t="s">
        <v>21063</v>
      </c>
      <c r="B15573" t="s">
        <v>41003</v>
      </c>
      <c r="C15573" t="s">
        <v>41004</v>
      </c>
      <c r="D15573" t="s">
        <v>34</v>
      </c>
      <c r="E15573">
        <v>0.35599999999999998</v>
      </c>
      <c r="F15573">
        <v>0.78300000000000003</v>
      </c>
      <c r="G15573">
        <v>-7.8529999999999998</v>
      </c>
      <c r="H15573">
        <v>0.1</v>
      </c>
      <c r="I15573">
        <v>0.436</v>
      </c>
      <c r="J15573">
        <v>2.01E-2</v>
      </c>
      <c r="K15573">
        <v>0.19900000000000001</v>
      </c>
      <c r="L15573">
        <v>0.192</v>
      </c>
      <c r="M15573">
        <v>155.042</v>
      </c>
      <c r="N15573">
        <v>3.1541166666666665</v>
      </c>
      <c r="O15573" t="s">
        <v>41005</v>
      </c>
      <c r="P15573" t="s">
        <v>41006</v>
      </c>
      <c r="Q15573">
        <v>717414</v>
      </c>
      <c r="R15573">
        <v>20214</v>
      </c>
      <c r="S15573">
        <v>1015</v>
      </c>
      <c r="T15573" t="b">
        <v>1</v>
      </c>
      <c r="U15573" t="b">
        <v>1</v>
      </c>
      <c r="V15573">
        <v>2467165</v>
      </c>
      <c r="W15573">
        <v>3.9346733668341707</v>
      </c>
      <c r="X15573" t="s">
        <v>29</v>
      </c>
    </row>
    <row r="15574" spans="1:24" x14ac:dyDescent="0.3">
      <c r="A15574" t="s">
        <v>21063</v>
      </c>
      <c r="B15574" t="s">
        <v>41007</v>
      </c>
      <c r="C15574" t="s">
        <v>41007</v>
      </c>
      <c r="D15574" t="s">
        <v>34</v>
      </c>
      <c r="E15574">
        <v>0.63600000000000001</v>
      </c>
      <c r="F15574">
        <v>0.74199999999999999</v>
      </c>
      <c r="G15574">
        <v>-4.7110000000000003</v>
      </c>
      <c r="H15574">
        <v>0.108</v>
      </c>
      <c r="I15574">
        <v>0.41299999999999998</v>
      </c>
      <c r="J15574">
        <v>0</v>
      </c>
      <c r="K15574">
        <v>0.34799999999999998</v>
      </c>
      <c r="L15574">
        <v>0.48499999999999999</v>
      </c>
      <c r="M15574">
        <v>78.552999999999997</v>
      </c>
      <c r="N15574">
        <v>3.5756666666666668</v>
      </c>
      <c r="O15574" t="s">
        <v>41008</v>
      </c>
      <c r="P15574" t="s">
        <v>41009</v>
      </c>
      <c r="Q15574">
        <v>110311</v>
      </c>
      <c r="R15574">
        <v>1993</v>
      </c>
      <c r="S15574">
        <v>71</v>
      </c>
      <c r="T15574" t="b">
        <v>0</v>
      </c>
      <c r="U15574" t="b">
        <v>1</v>
      </c>
      <c r="V15574">
        <v>3574446</v>
      </c>
      <c r="W15574">
        <v>2.132183908045977</v>
      </c>
      <c r="X15574" t="s">
        <v>29</v>
      </c>
    </row>
    <row r="15575" spans="1:24" x14ac:dyDescent="0.3">
      <c r="A15575" t="s">
        <v>21063</v>
      </c>
      <c r="B15575" t="s">
        <v>41010</v>
      </c>
      <c r="C15575" t="s">
        <v>41011</v>
      </c>
      <c r="D15575" t="s">
        <v>27</v>
      </c>
      <c r="E15575">
        <v>0.43</v>
      </c>
      <c r="F15575">
        <v>0.436</v>
      </c>
      <c r="G15575">
        <v>-4.8159999999999998</v>
      </c>
      <c r="H15575">
        <v>0.11899999999999999</v>
      </c>
      <c r="I15575">
        <v>0.17</v>
      </c>
      <c r="J15575">
        <v>0</v>
      </c>
      <c r="K15575">
        <v>0.128</v>
      </c>
      <c r="L15575">
        <v>0.217</v>
      </c>
      <c r="M15575">
        <v>90.052999999999997</v>
      </c>
      <c r="N15575">
        <v>2.5735666666666668</v>
      </c>
      <c r="O15575" t="s">
        <v>41012</v>
      </c>
      <c r="P15575" t="s">
        <v>21063</v>
      </c>
      <c r="Q15575">
        <v>4434341</v>
      </c>
      <c r="R15575">
        <v>33190</v>
      </c>
      <c r="S15575">
        <v>863</v>
      </c>
      <c r="T15575" t="b">
        <v>0</v>
      </c>
      <c r="U15575" t="b">
        <v>1</v>
      </c>
      <c r="V15575">
        <v>144857611</v>
      </c>
      <c r="W15575">
        <v>3.40625</v>
      </c>
      <c r="X15575" t="s">
        <v>29</v>
      </c>
    </row>
    <row r="15576" spans="1:24" x14ac:dyDescent="0.3">
      <c r="A15576" t="s">
        <v>41013</v>
      </c>
      <c r="B15576" t="s">
        <v>41014</v>
      </c>
      <c r="C15576" t="s">
        <v>41013</v>
      </c>
      <c r="D15576" t="s">
        <v>27</v>
      </c>
      <c r="E15576">
        <v>0.76500000000000001</v>
      </c>
      <c r="F15576">
        <v>0.47299999999999998</v>
      </c>
      <c r="G15576">
        <v>-5.8289999999999997</v>
      </c>
      <c r="H15576">
        <v>5.1400000000000001E-2</v>
      </c>
      <c r="I15576">
        <v>0.28699999999999998</v>
      </c>
      <c r="J15576">
        <v>0</v>
      </c>
      <c r="K15576">
        <v>0.39100000000000001</v>
      </c>
      <c r="L15576">
        <v>0.34</v>
      </c>
      <c r="M15576">
        <v>119.992</v>
      </c>
      <c r="N15576">
        <v>3.9550000000000001</v>
      </c>
      <c r="O15576" t="s">
        <v>41015</v>
      </c>
      <c r="P15576" t="s">
        <v>41013</v>
      </c>
      <c r="Q15576">
        <v>1357044606</v>
      </c>
      <c r="R15576">
        <v>9575882</v>
      </c>
      <c r="S15576">
        <v>318116</v>
      </c>
      <c r="T15576" t="b">
        <v>1</v>
      </c>
      <c r="U15576" t="b">
        <v>1</v>
      </c>
      <c r="V15576">
        <v>1512274920</v>
      </c>
      <c r="W15576">
        <v>1.2097186700767262</v>
      </c>
      <c r="X15576" t="s">
        <v>29</v>
      </c>
    </row>
    <row r="15577" spans="1:24" x14ac:dyDescent="0.3">
      <c r="A15577" t="s">
        <v>41013</v>
      </c>
      <c r="B15577" t="s">
        <v>26981</v>
      </c>
      <c r="C15577" t="s">
        <v>41016</v>
      </c>
      <c r="D15577" t="s">
        <v>27</v>
      </c>
      <c r="E15577">
        <v>0.53800000000000003</v>
      </c>
      <c r="F15577">
        <v>0.40899999999999997</v>
      </c>
      <c r="G15577">
        <v>-6.5810000000000004</v>
      </c>
      <c r="H15577">
        <v>5.0500000000000003E-2</v>
      </c>
      <c r="I15577">
        <v>0.17199999999999999</v>
      </c>
      <c r="J15577">
        <v>0</v>
      </c>
      <c r="K15577">
        <v>0.11</v>
      </c>
      <c r="L15577">
        <v>0.26500000000000001</v>
      </c>
      <c r="M15577">
        <v>171.83799999999999</v>
      </c>
      <c r="N15577">
        <v>3.4239999999999999</v>
      </c>
      <c r="O15577" t="s">
        <v>41017</v>
      </c>
      <c r="P15577" t="s">
        <v>41013</v>
      </c>
      <c r="Q15577">
        <v>306106857</v>
      </c>
      <c r="R15577">
        <v>1809854</v>
      </c>
      <c r="S15577">
        <v>25682</v>
      </c>
      <c r="T15577" t="b">
        <v>1</v>
      </c>
      <c r="U15577" t="b">
        <v>1</v>
      </c>
      <c r="V15577">
        <v>658095941</v>
      </c>
      <c r="W15577">
        <v>3.7181818181818178</v>
      </c>
      <c r="X15577" t="s">
        <v>29</v>
      </c>
    </row>
    <row r="15578" spans="1:24" x14ac:dyDescent="0.3">
      <c r="A15578" t="s">
        <v>41013</v>
      </c>
      <c r="B15578" t="s">
        <v>8488</v>
      </c>
      <c r="C15578" t="s">
        <v>41013</v>
      </c>
      <c r="D15578" t="s">
        <v>27</v>
      </c>
      <c r="E15578">
        <v>0.71199999999999997</v>
      </c>
      <c r="F15578">
        <v>0.79900000000000004</v>
      </c>
      <c r="G15578">
        <v>-4.5640000000000001</v>
      </c>
      <c r="H15578">
        <v>7.0300000000000001E-2</v>
      </c>
      <c r="I15578">
        <v>4.4699999999999997E-2</v>
      </c>
      <c r="J15578">
        <v>6.3999999999999997E-5</v>
      </c>
      <c r="K15578">
        <v>0.37</v>
      </c>
      <c r="L15578">
        <v>0.59099999999999997</v>
      </c>
      <c r="M15578">
        <v>83.995999999999995</v>
      </c>
      <c r="N15578">
        <v>3.4483833333333331</v>
      </c>
      <c r="O15578" t="s">
        <v>41018</v>
      </c>
      <c r="P15578" t="s">
        <v>41013</v>
      </c>
      <c r="Q15578">
        <v>163291745</v>
      </c>
      <c r="R15578">
        <v>1486118</v>
      </c>
      <c r="S15578">
        <v>39104</v>
      </c>
      <c r="T15578" t="b">
        <v>1</v>
      </c>
      <c r="U15578" t="b">
        <v>1</v>
      </c>
      <c r="V15578">
        <v>375170496</v>
      </c>
      <c r="W15578">
        <v>2.1594594594594594</v>
      </c>
      <c r="X15578" t="s">
        <v>29</v>
      </c>
    </row>
    <row r="15579" spans="1:24" x14ac:dyDescent="0.3">
      <c r="A15579" t="s">
        <v>41013</v>
      </c>
      <c r="B15579" t="s">
        <v>41019</v>
      </c>
      <c r="C15579" t="s">
        <v>41020</v>
      </c>
      <c r="D15579" t="s">
        <v>27</v>
      </c>
      <c r="E15579">
        <v>0.64600000000000002</v>
      </c>
      <c r="F15579">
        <v>0.64</v>
      </c>
      <c r="G15579">
        <v>-5.5540000000000003</v>
      </c>
      <c r="H15579">
        <v>3.04E-2</v>
      </c>
      <c r="I15579">
        <v>1.1900000000000001E-3</v>
      </c>
      <c r="J15579">
        <v>0</v>
      </c>
      <c r="K15579">
        <v>0.13800000000000001</v>
      </c>
      <c r="L15579">
        <v>0.127</v>
      </c>
      <c r="M15579">
        <v>105.95699999999999</v>
      </c>
      <c r="N15579">
        <v>2.9283166666666665</v>
      </c>
      <c r="O15579" t="s">
        <v>41021</v>
      </c>
      <c r="P15579" t="s">
        <v>41013</v>
      </c>
      <c r="Q15579">
        <v>2658158</v>
      </c>
      <c r="R15579">
        <v>86145</v>
      </c>
      <c r="S15579">
        <v>1168</v>
      </c>
      <c r="T15579" t="b">
        <v>1</v>
      </c>
      <c r="U15579" t="b">
        <v>1</v>
      </c>
      <c r="V15579">
        <v>28894148</v>
      </c>
      <c r="W15579">
        <v>4.6376811594202891</v>
      </c>
      <c r="X15579" t="s">
        <v>29</v>
      </c>
    </row>
    <row r="15580" spans="1:24" x14ac:dyDescent="0.3">
      <c r="A15580" t="s">
        <v>41013</v>
      </c>
      <c r="B15580" t="s">
        <v>22241</v>
      </c>
      <c r="C15580" t="s">
        <v>41020</v>
      </c>
      <c r="D15580" t="s">
        <v>27</v>
      </c>
      <c r="E15580">
        <v>0.42</v>
      </c>
      <c r="F15580">
        <v>0.311</v>
      </c>
      <c r="G15580">
        <v>-6.4530000000000003</v>
      </c>
      <c r="H15580">
        <v>4.24E-2</v>
      </c>
      <c r="I15580">
        <v>0.79400000000000004</v>
      </c>
      <c r="J15580">
        <v>0</v>
      </c>
      <c r="K15580">
        <v>7.85E-2</v>
      </c>
      <c r="L15580">
        <v>0.193</v>
      </c>
      <c r="M15580">
        <v>159.994</v>
      </c>
      <c r="N15580">
        <v>3.3475833333333331</v>
      </c>
      <c r="O15580" t="s">
        <v>41022</v>
      </c>
      <c r="P15580" t="s">
        <v>41013</v>
      </c>
      <c r="Q15580">
        <v>76496</v>
      </c>
      <c r="R15580">
        <v>2465</v>
      </c>
      <c r="S15580">
        <v>78</v>
      </c>
      <c r="T15580" t="b">
        <v>1</v>
      </c>
      <c r="U15580" t="b">
        <v>1</v>
      </c>
      <c r="V15580">
        <v>1157402</v>
      </c>
      <c r="W15580">
        <v>3.9617834394904459</v>
      </c>
      <c r="X15580" t="s">
        <v>29</v>
      </c>
    </row>
    <row r="15581" spans="1:24" x14ac:dyDescent="0.3">
      <c r="A15581" t="s">
        <v>41013</v>
      </c>
      <c r="B15581" t="s">
        <v>41023</v>
      </c>
      <c r="C15581" t="s">
        <v>41024</v>
      </c>
      <c r="D15581" t="s">
        <v>27</v>
      </c>
      <c r="E15581">
        <v>0.76100000000000001</v>
      </c>
      <c r="F15581">
        <v>0.78400000000000003</v>
      </c>
      <c r="G15581">
        <v>-6.4349999999999996</v>
      </c>
      <c r="H15581">
        <v>4.3999999999999997E-2</v>
      </c>
      <c r="I15581">
        <v>0.29799999999999999</v>
      </c>
      <c r="J15581">
        <v>8.2200000000000006E-5</v>
      </c>
      <c r="K15581">
        <v>0.111</v>
      </c>
      <c r="L15581">
        <v>0.52100000000000002</v>
      </c>
      <c r="M15581">
        <v>120.074</v>
      </c>
      <c r="N15581">
        <v>3.2162166666666665</v>
      </c>
      <c r="O15581" t="s">
        <v>41025</v>
      </c>
      <c r="P15581" t="s">
        <v>2229</v>
      </c>
      <c r="Q15581">
        <v>224190</v>
      </c>
      <c r="R15581">
        <v>6109</v>
      </c>
      <c r="S15581">
        <v>170</v>
      </c>
      <c r="T15581" t="b">
        <v>1</v>
      </c>
      <c r="U15581" t="b">
        <v>1</v>
      </c>
      <c r="V15581">
        <v>3820101</v>
      </c>
      <c r="W15581">
        <v>7.0630630630630629</v>
      </c>
      <c r="X15581" t="s">
        <v>29</v>
      </c>
    </row>
    <row r="15582" spans="1:24" x14ac:dyDescent="0.3">
      <c r="A15582" t="s">
        <v>41013</v>
      </c>
      <c r="B15582" t="s">
        <v>41026</v>
      </c>
      <c r="C15582" t="s">
        <v>41026</v>
      </c>
      <c r="D15582" t="s">
        <v>34</v>
      </c>
      <c r="E15582">
        <v>0.74199999999999999</v>
      </c>
      <c r="F15582">
        <v>0.625</v>
      </c>
      <c r="G15582">
        <v>-5.2960000000000003</v>
      </c>
      <c r="H15582">
        <v>5.8999999999999997E-2</v>
      </c>
      <c r="I15582">
        <v>0.29599999999999999</v>
      </c>
      <c r="J15582">
        <v>0</v>
      </c>
      <c r="K15582">
        <v>0.14799999999999999</v>
      </c>
      <c r="L15582">
        <v>0.31</v>
      </c>
      <c r="M15582">
        <v>114.902</v>
      </c>
      <c r="N15582">
        <v>4.0114833333333335</v>
      </c>
      <c r="O15582" t="s">
        <v>41027</v>
      </c>
      <c r="P15582" t="s">
        <v>41013</v>
      </c>
      <c r="Q15582">
        <v>4000258</v>
      </c>
      <c r="R15582">
        <v>67525</v>
      </c>
      <c r="S15582">
        <v>1866</v>
      </c>
      <c r="T15582" t="b">
        <v>1</v>
      </c>
      <c r="U15582" t="b">
        <v>1</v>
      </c>
      <c r="V15582">
        <v>42833760</v>
      </c>
      <c r="W15582">
        <v>4.2229729729729728</v>
      </c>
      <c r="X15582" t="s">
        <v>29</v>
      </c>
    </row>
    <row r="15583" spans="1:24" x14ac:dyDescent="0.3">
      <c r="A15583" t="s">
        <v>41013</v>
      </c>
      <c r="B15583" t="s">
        <v>41028</v>
      </c>
      <c r="C15583" t="s">
        <v>41020</v>
      </c>
      <c r="D15583" t="s">
        <v>27</v>
      </c>
      <c r="E15583">
        <v>0.71499999999999997</v>
      </c>
      <c r="F15583">
        <v>0.65800000000000003</v>
      </c>
      <c r="G15583">
        <v>-4.3040000000000003</v>
      </c>
      <c r="H15583">
        <v>0.106</v>
      </c>
      <c r="I15583">
        <v>0.16200000000000001</v>
      </c>
      <c r="J15583">
        <v>0</v>
      </c>
      <c r="K15583">
        <v>7.4200000000000002E-2</v>
      </c>
      <c r="L15583">
        <v>0.79500000000000004</v>
      </c>
      <c r="M15583">
        <v>158.024</v>
      </c>
      <c r="N15583">
        <v>2.8733166666666667</v>
      </c>
      <c r="O15583" t="s">
        <v>41029</v>
      </c>
      <c r="P15583" t="s">
        <v>41013</v>
      </c>
      <c r="Q15583">
        <v>8843844</v>
      </c>
      <c r="R15583">
        <v>153451</v>
      </c>
      <c r="S15583">
        <v>3931</v>
      </c>
      <c r="T15583" t="b">
        <v>1</v>
      </c>
      <c r="U15583" t="b">
        <v>1</v>
      </c>
      <c r="V15583">
        <v>117396017</v>
      </c>
      <c r="W15583">
        <v>8.8679245283018862</v>
      </c>
      <c r="X15583" t="s">
        <v>29</v>
      </c>
    </row>
    <row r="15584" spans="1:24" x14ac:dyDescent="0.3">
      <c r="A15584" t="s">
        <v>41013</v>
      </c>
      <c r="B15584" t="s">
        <v>41030</v>
      </c>
      <c r="C15584" t="s">
        <v>41020</v>
      </c>
      <c r="D15584" t="s">
        <v>27</v>
      </c>
      <c r="E15584">
        <v>0.59199999999999997</v>
      </c>
      <c r="F15584">
        <v>0.48799999999999999</v>
      </c>
      <c r="G15584">
        <v>-6.4320000000000004</v>
      </c>
      <c r="H15584">
        <v>5.4399999999999997E-2</v>
      </c>
      <c r="I15584">
        <v>0.43099999999999999</v>
      </c>
      <c r="J15584">
        <v>0</v>
      </c>
      <c r="K15584">
        <v>0.34699999999999998</v>
      </c>
      <c r="L15584">
        <v>0.33900000000000002</v>
      </c>
      <c r="M15584">
        <v>79.953000000000003</v>
      </c>
      <c r="N15584">
        <v>3.2666666666666666</v>
      </c>
      <c r="O15584" t="s">
        <v>41031</v>
      </c>
      <c r="P15584" t="s">
        <v>41013</v>
      </c>
      <c r="Q15584">
        <v>591476</v>
      </c>
      <c r="R15584">
        <v>4309</v>
      </c>
      <c r="S15584">
        <v>196</v>
      </c>
      <c r="T15584" t="b">
        <v>1</v>
      </c>
      <c r="U15584" t="b">
        <v>1</v>
      </c>
      <c r="V15584">
        <v>1671506</v>
      </c>
      <c r="W15584">
        <v>1.4063400576368876</v>
      </c>
      <c r="X15584" t="s">
        <v>29</v>
      </c>
    </row>
    <row r="15585" spans="1:24" x14ac:dyDescent="0.3">
      <c r="A15585" t="s">
        <v>41013</v>
      </c>
      <c r="B15585" t="s">
        <v>41032</v>
      </c>
      <c r="C15585" t="s">
        <v>41032</v>
      </c>
      <c r="D15585" t="s">
        <v>34</v>
      </c>
      <c r="E15585">
        <v>0.67300000000000004</v>
      </c>
      <c r="F15585">
        <v>0.63900000000000001</v>
      </c>
      <c r="G15585">
        <v>-4.1399999999999997</v>
      </c>
      <c r="H15585">
        <v>3.5999999999999997E-2</v>
      </c>
      <c r="I15585">
        <v>0.38800000000000001</v>
      </c>
      <c r="J15585">
        <v>0</v>
      </c>
      <c r="K15585">
        <v>0.16400000000000001</v>
      </c>
      <c r="L15585">
        <v>0.217</v>
      </c>
      <c r="M15585">
        <v>136.155</v>
      </c>
      <c r="N15585">
        <v>3.7733833333333333</v>
      </c>
      <c r="O15585" t="s">
        <v>41033</v>
      </c>
      <c r="P15585" t="s">
        <v>41013</v>
      </c>
      <c r="Q15585">
        <v>11307511</v>
      </c>
      <c r="R15585">
        <v>226494</v>
      </c>
      <c r="S15585">
        <v>6125</v>
      </c>
      <c r="T15585" t="b">
        <v>1</v>
      </c>
      <c r="U15585" t="b">
        <v>1</v>
      </c>
      <c r="V15585">
        <v>39390174</v>
      </c>
      <c r="W15585">
        <v>3.8963414634146343</v>
      </c>
      <c r="X15585" t="s">
        <v>29</v>
      </c>
    </row>
    <row r="15586" spans="1:24" x14ac:dyDescent="0.3">
      <c r="A15586" t="s">
        <v>41034</v>
      </c>
      <c r="B15586" t="s">
        <v>41035</v>
      </c>
      <c r="C15586" t="s">
        <v>41036</v>
      </c>
      <c r="D15586" t="s">
        <v>27</v>
      </c>
      <c r="E15586">
        <v>0.62</v>
      </c>
      <c r="F15586">
        <v>0.375</v>
      </c>
      <c r="G15586">
        <v>-11.064</v>
      </c>
      <c r="H15586">
        <v>0.45500000000000002</v>
      </c>
      <c r="I15586">
        <v>0.72399999999999998</v>
      </c>
      <c r="J15586">
        <v>2.8600000000000001E-6</v>
      </c>
      <c r="K15586">
        <v>0.125</v>
      </c>
      <c r="L15586">
        <v>0.22600000000000001</v>
      </c>
      <c r="M15586">
        <v>92.641000000000005</v>
      </c>
      <c r="N15586">
        <v>4.7753333333333332</v>
      </c>
      <c r="O15586" t="s">
        <v>41037</v>
      </c>
      <c r="P15586" t="s">
        <v>41038</v>
      </c>
      <c r="Q15586">
        <v>15163482</v>
      </c>
      <c r="R15586">
        <v>98683</v>
      </c>
      <c r="S15586">
        <v>945</v>
      </c>
      <c r="T15586" t="b">
        <v>0</v>
      </c>
      <c r="U15586" t="b">
        <v>0</v>
      </c>
      <c r="V15586">
        <v>81002593</v>
      </c>
      <c r="W15586">
        <v>3</v>
      </c>
      <c r="X15586" t="s">
        <v>29</v>
      </c>
    </row>
    <row r="15587" spans="1:24" x14ac:dyDescent="0.3">
      <c r="A15587" t="s">
        <v>41034</v>
      </c>
      <c r="B15587" t="s">
        <v>41039</v>
      </c>
      <c r="C15587" t="s">
        <v>41040</v>
      </c>
      <c r="D15587" t="s">
        <v>27</v>
      </c>
      <c r="E15587">
        <v>0.72599999999999998</v>
      </c>
      <c r="F15587">
        <v>0.75700000000000001</v>
      </c>
      <c r="G15587">
        <v>-6.9969999999999999</v>
      </c>
      <c r="H15587">
        <v>0.41</v>
      </c>
      <c r="I15587">
        <v>0.38</v>
      </c>
      <c r="J15587">
        <v>0</v>
      </c>
      <c r="K15587">
        <v>0.14000000000000001</v>
      </c>
      <c r="L15587">
        <v>0.70599999999999996</v>
      </c>
      <c r="M15587">
        <v>93.564999999999998</v>
      </c>
      <c r="N15587">
        <v>3.9033333333333333</v>
      </c>
      <c r="O15587" t="s">
        <v>41041</v>
      </c>
      <c r="P15587" t="s">
        <v>41042</v>
      </c>
      <c r="Q15587">
        <v>39229</v>
      </c>
      <c r="R15587">
        <v>639</v>
      </c>
      <c r="S15587">
        <v>12</v>
      </c>
      <c r="T15587" t="b">
        <v>0</v>
      </c>
      <c r="U15587" t="b">
        <v>0</v>
      </c>
      <c r="V15587">
        <v>65953590</v>
      </c>
      <c r="W15587">
        <v>5.4071428571428566</v>
      </c>
      <c r="X15587" t="s">
        <v>29</v>
      </c>
    </row>
    <row r="15588" spans="1:24" x14ac:dyDescent="0.3">
      <c r="A15588" t="s">
        <v>41034</v>
      </c>
      <c r="B15588" t="s">
        <v>41043</v>
      </c>
      <c r="C15588" t="s">
        <v>41044</v>
      </c>
      <c r="D15588" t="s">
        <v>27</v>
      </c>
      <c r="E15588">
        <v>0.57499999999999996</v>
      </c>
      <c r="F15588">
        <v>0.57999999999999996</v>
      </c>
      <c r="G15588">
        <v>-6.8010000000000002</v>
      </c>
      <c r="H15588">
        <v>6.7000000000000004E-2</v>
      </c>
      <c r="I15588">
        <v>0.16600000000000001</v>
      </c>
      <c r="J15588">
        <v>0</v>
      </c>
      <c r="K15588">
        <v>7.8100000000000003E-2</v>
      </c>
      <c r="L15588">
        <v>0.32400000000000001</v>
      </c>
      <c r="M15588">
        <v>75.2</v>
      </c>
      <c r="N15588">
        <v>3.5235500000000002</v>
      </c>
      <c r="O15588" t="s">
        <v>41045</v>
      </c>
      <c r="P15588" t="s">
        <v>41046</v>
      </c>
      <c r="Q15588">
        <v>140773929</v>
      </c>
      <c r="R15588">
        <v>733260</v>
      </c>
      <c r="S15588">
        <v>29691</v>
      </c>
      <c r="T15588" t="b">
        <v>1</v>
      </c>
      <c r="U15588" t="b">
        <v>1</v>
      </c>
      <c r="V15588">
        <v>93911872</v>
      </c>
      <c r="W15588">
        <v>7.4263764404609471</v>
      </c>
      <c r="X15588" t="s">
        <v>40</v>
      </c>
    </row>
    <row r="15589" spans="1:24" x14ac:dyDescent="0.3">
      <c r="A15589" t="s">
        <v>41034</v>
      </c>
      <c r="B15589" t="s">
        <v>41047</v>
      </c>
      <c r="C15589" t="s">
        <v>41036</v>
      </c>
      <c r="D15589" t="s">
        <v>27</v>
      </c>
      <c r="E15589">
        <v>0.64</v>
      </c>
      <c r="F15589">
        <v>0.41899999999999998</v>
      </c>
      <c r="G15589">
        <v>-9.9619999999999997</v>
      </c>
      <c r="H15589">
        <v>0.16800000000000001</v>
      </c>
      <c r="I15589">
        <v>0.32600000000000001</v>
      </c>
      <c r="J15589">
        <v>2.7099999999999997E-4</v>
      </c>
      <c r="K15589">
        <v>0.13700000000000001</v>
      </c>
      <c r="L15589">
        <v>0.20200000000000001</v>
      </c>
      <c r="M15589">
        <v>131.93600000000001</v>
      </c>
      <c r="N15589">
        <v>4.0720000000000001</v>
      </c>
      <c r="O15589" t="s">
        <v>41048</v>
      </c>
      <c r="P15589" t="s">
        <v>41049</v>
      </c>
      <c r="Q15589">
        <v>14162191</v>
      </c>
      <c r="R15589">
        <v>95495</v>
      </c>
      <c r="S15589">
        <v>1239</v>
      </c>
      <c r="T15589" t="b">
        <v>0</v>
      </c>
      <c r="U15589" t="b">
        <v>0</v>
      </c>
      <c r="V15589">
        <v>90908477</v>
      </c>
      <c r="W15589">
        <v>3.0583941605839411</v>
      </c>
      <c r="X15589" t="s">
        <v>29</v>
      </c>
    </row>
    <row r="15590" spans="1:24" x14ac:dyDescent="0.3">
      <c r="A15590" t="s">
        <v>41034</v>
      </c>
      <c r="B15590" t="s">
        <v>41050</v>
      </c>
      <c r="C15590" t="s">
        <v>41036</v>
      </c>
      <c r="D15590" t="s">
        <v>27</v>
      </c>
      <c r="E15590">
        <v>0.77400000000000002</v>
      </c>
      <c r="F15590">
        <v>0.43099999999999999</v>
      </c>
      <c r="G15590">
        <v>-7.2359999999999998</v>
      </c>
      <c r="H15590">
        <v>0.39500000000000002</v>
      </c>
      <c r="I15590">
        <v>0.30499999999999999</v>
      </c>
      <c r="J15590">
        <v>0</v>
      </c>
      <c r="K15590">
        <v>0.11600000000000001</v>
      </c>
      <c r="L15590">
        <v>0.189</v>
      </c>
      <c r="M15590">
        <v>133.13200000000001</v>
      </c>
      <c r="N15590">
        <v>3.4057833333333334</v>
      </c>
      <c r="O15590" t="s">
        <v>41051</v>
      </c>
      <c r="P15590" t="s">
        <v>41052</v>
      </c>
      <c r="Q15590">
        <v>798896</v>
      </c>
      <c r="R15590">
        <v>11780</v>
      </c>
      <c r="S15590">
        <v>85</v>
      </c>
      <c r="T15590" t="b">
        <v>0</v>
      </c>
      <c r="U15590" t="b">
        <v>0</v>
      </c>
      <c r="V15590">
        <v>32009855</v>
      </c>
      <c r="W15590">
        <v>3.7155172413793101</v>
      </c>
      <c r="X15590" t="s">
        <v>29</v>
      </c>
    </row>
    <row r="15591" spans="1:24" x14ac:dyDescent="0.3">
      <c r="A15591" t="s">
        <v>41034</v>
      </c>
      <c r="B15591" t="s">
        <v>41053</v>
      </c>
      <c r="C15591" t="s">
        <v>41036</v>
      </c>
      <c r="D15591" t="s">
        <v>27</v>
      </c>
      <c r="E15591">
        <v>0.75800000000000001</v>
      </c>
      <c r="F15591">
        <v>0.63800000000000001</v>
      </c>
      <c r="G15591">
        <v>-7.984</v>
      </c>
      <c r="H15591">
        <v>0.253</v>
      </c>
      <c r="I15591">
        <v>0.40699999999999997</v>
      </c>
      <c r="J15591">
        <v>0</v>
      </c>
      <c r="K15591">
        <v>0.17799999999999999</v>
      </c>
      <c r="L15591">
        <v>0.188</v>
      </c>
      <c r="M15591">
        <v>137.98099999999999</v>
      </c>
      <c r="N15591">
        <v>4.141116666666667</v>
      </c>
      <c r="O15591" t="s">
        <v>41054</v>
      </c>
      <c r="P15591" t="s">
        <v>41055</v>
      </c>
      <c r="Q15591">
        <v>613505</v>
      </c>
      <c r="R15591">
        <v>5880</v>
      </c>
      <c r="S15591">
        <v>63</v>
      </c>
      <c r="T15591" t="b">
        <v>0</v>
      </c>
      <c r="U15591" t="b">
        <v>0</v>
      </c>
      <c r="V15591">
        <v>98187838</v>
      </c>
      <c r="W15591">
        <v>3.5842696629213484</v>
      </c>
      <c r="X15591" t="s">
        <v>29</v>
      </c>
    </row>
    <row r="15592" spans="1:24" x14ac:dyDescent="0.3">
      <c r="A15592" t="s">
        <v>41034</v>
      </c>
      <c r="B15592" t="s">
        <v>41056</v>
      </c>
      <c r="C15592" t="s">
        <v>41057</v>
      </c>
      <c r="D15592" t="s">
        <v>27</v>
      </c>
      <c r="E15592">
        <v>0.63700000000000001</v>
      </c>
      <c r="F15592">
        <v>0.56799999999999995</v>
      </c>
      <c r="G15592">
        <v>-7.5460000000000003</v>
      </c>
      <c r="H15592">
        <v>0.42399999999999999</v>
      </c>
      <c r="I15592">
        <v>0.20599999999999999</v>
      </c>
      <c r="J15592">
        <v>0</v>
      </c>
      <c r="K15592">
        <v>0.17299999999999999</v>
      </c>
      <c r="L15592">
        <v>0.52900000000000003</v>
      </c>
      <c r="M15592">
        <v>115.992</v>
      </c>
      <c r="N15592">
        <v>2.8262166666666668</v>
      </c>
      <c r="O15592" t="s">
        <v>41056</v>
      </c>
      <c r="P15592" t="s">
        <v>41058</v>
      </c>
      <c r="Q15592">
        <v>1317865</v>
      </c>
      <c r="R15592">
        <v>15174</v>
      </c>
      <c r="S15592">
        <v>12</v>
      </c>
      <c r="T15592" t="b">
        <v>1</v>
      </c>
      <c r="U15592" t="b">
        <v>1</v>
      </c>
      <c r="V15592">
        <v>10923398</v>
      </c>
      <c r="W15592">
        <v>3.2832369942196533</v>
      </c>
      <c r="X15592" t="s">
        <v>29</v>
      </c>
    </row>
    <row r="15593" spans="1:24" x14ac:dyDescent="0.3">
      <c r="A15593" t="s">
        <v>41034</v>
      </c>
      <c r="B15593" t="s">
        <v>41059</v>
      </c>
      <c r="C15593" t="s">
        <v>41036</v>
      </c>
      <c r="D15593" t="s">
        <v>27</v>
      </c>
      <c r="E15593">
        <v>0.69699999999999995</v>
      </c>
      <c r="F15593">
        <v>0.63300000000000001</v>
      </c>
      <c r="G15593">
        <v>-6.9829999999999997</v>
      </c>
      <c r="H15593">
        <v>7.9299999999999995E-2</v>
      </c>
      <c r="I15593">
        <v>0.55200000000000005</v>
      </c>
      <c r="J15593">
        <v>0</v>
      </c>
      <c r="K15593">
        <v>0.128</v>
      </c>
      <c r="L15593">
        <v>0.71599999999999997</v>
      </c>
      <c r="M15593">
        <v>139.07400000000001</v>
      </c>
      <c r="N15593">
        <v>2.7160000000000002</v>
      </c>
      <c r="O15593" t="s">
        <v>41060</v>
      </c>
      <c r="P15593" t="s">
        <v>41061</v>
      </c>
      <c r="Q15593">
        <v>702921</v>
      </c>
      <c r="R15593">
        <v>4930</v>
      </c>
      <c r="S15593">
        <v>163</v>
      </c>
      <c r="T15593" t="b">
        <v>0</v>
      </c>
      <c r="U15593" t="b">
        <v>0</v>
      </c>
      <c r="V15593">
        <v>38648700</v>
      </c>
      <c r="W15593">
        <v>4.9453125</v>
      </c>
      <c r="X15593" t="s">
        <v>29</v>
      </c>
    </row>
    <row r="15594" spans="1:24" x14ac:dyDescent="0.3">
      <c r="A15594" t="s">
        <v>41034</v>
      </c>
      <c r="B15594" t="s">
        <v>41062</v>
      </c>
      <c r="C15594" t="s">
        <v>41044</v>
      </c>
      <c r="D15594" t="s">
        <v>27</v>
      </c>
      <c r="E15594">
        <v>0.45800000000000002</v>
      </c>
      <c r="F15594">
        <v>0.64</v>
      </c>
      <c r="G15594">
        <v>-5.9720000000000004</v>
      </c>
      <c r="H15594">
        <v>8.6900000000000005E-2</v>
      </c>
      <c r="I15594">
        <v>0.17399999999999999</v>
      </c>
      <c r="J15594">
        <v>0</v>
      </c>
      <c r="K15594">
        <v>0.123</v>
      </c>
      <c r="L15594">
        <v>0.45200000000000001</v>
      </c>
      <c r="M15594">
        <v>124.315</v>
      </c>
      <c r="N15594">
        <v>4.4284499999999998</v>
      </c>
      <c r="O15594" t="s">
        <v>41063</v>
      </c>
      <c r="P15594" t="s">
        <v>41046</v>
      </c>
      <c r="Q15594">
        <v>55572682</v>
      </c>
      <c r="R15594">
        <v>310354</v>
      </c>
      <c r="S15594">
        <v>8608</v>
      </c>
      <c r="T15594" t="b">
        <v>1</v>
      </c>
      <c r="U15594" t="b">
        <v>1</v>
      </c>
      <c r="V15594">
        <v>54336835</v>
      </c>
      <c r="W15594">
        <v>5.2032520325203251</v>
      </c>
      <c r="X15594" t="s">
        <v>40</v>
      </c>
    </row>
    <row r="15595" spans="1:24" x14ac:dyDescent="0.3">
      <c r="A15595" t="s">
        <v>41034</v>
      </c>
      <c r="B15595" t="s">
        <v>41064</v>
      </c>
      <c r="C15595" t="s">
        <v>41036</v>
      </c>
      <c r="D15595" t="s">
        <v>27</v>
      </c>
      <c r="E15595">
        <v>0.72</v>
      </c>
      <c r="F15595">
        <v>0.48599999999999999</v>
      </c>
      <c r="G15595">
        <v>-10.143000000000001</v>
      </c>
      <c r="H15595">
        <v>0.47</v>
      </c>
      <c r="I15595">
        <v>0.68799999999999994</v>
      </c>
      <c r="J15595">
        <v>0</v>
      </c>
      <c r="K15595">
        <v>0.48099999999999998</v>
      </c>
      <c r="L15595">
        <v>0.32200000000000001</v>
      </c>
      <c r="M15595">
        <v>82.613</v>
      </c>
      <c r="N15595">
        <v>3.6875499999999999</v>
      </c>
      <c r="O15595" t="s">
        <v>41065</v>
      </c>
      <c r="P15595" t="s">
        <v>41066</v>
      </c>
      <c r="Q15595">
        <v>2728839</v>
      </c>
      <c r="R15595">
        <v>21588</v>
      </c>
      <c r="S15595">
        <v>209</v>
      </c>
      <c r="T15595" t="b">
        <v>0</v>
      </c>
      <c r="U15595" t="b">
        <v>0</v>
      </c>
      <c r="V15595">
        <v>34056681</v>
      </c>
      <c r="W15595">
        <v>1.0103950103950103</v>
      </c>
      <c r="X15595" t="s">
        <v>29</v>
      </c>
    </row>
    <row r="15596" spans="1:24" x14ac:dyDescent="0.3">
      <c r="A15596" t="s">
        <v>41067</v>
      </c>
      <c r="B15596" t="s">
        <v>41068</v>
      </c>
      <c r="C15596" t="s">
        <v>41068</v>
      </c>
      <c r="D15596" t="s">
        <v>34</v>
      </c>
      <c r="E15596">
        <v>0.40500000000000003</v>
      </c>
      <c r="F15596">
        <v>0.111</v>
      </c>
      <c r="G15596">
        <v>-11.879</v>
      </c>
      <c r="H15596">
        <v>3.6900000000000002E-2</v>
      </c>
      <c r="I15596">
        <v>0.96399999999999997</v>
      </c>
      <c r="J15596">
        <v>4.3699999999999998E-5</v>
      </c>
      <c r="K15596">
        <v>8.72E-2</v>
      </c>
      <c r="L15596">
        <v>0.219</v>
      </c>
      <c r="M15596">
        <v>116.86</v>
      </c>
      <c r="N15596">
        <v>3.1579166666666665</v>
      </c>
      <c r="O15596" t="s">
        <v>41069</v>
      </c>
      <c r="P15596" t="s">
        <v>41067</v>
      </c>
      <c r="Q15596">
        <v>39234889</v>
      </c>
      <c r="R15596">
        <v>435800</v>
      </c>
      <c r="S15596">
        <v>7446</v>
      </c>
      <c r="T15596" t="b">
        <v>1</v>
      </c>
      <c r="U15596" t="b">
        <v>1</v>
      </c>
      <c r="V15596">
        <v>347522637</v>
      </c>
      <c r="W15596">
        <v>1.2729357798165137</v>
      </c>
      <c r="X15596" t="s">
        <v>29</v>
      </c>
    </row>
    <row r="15597" spans="1:24" x14ac:dyDescent="0.3">
      <c r="A15597" t="s">
        <v>41067</v>
      </c>
      <c r="B15597" t="s">
        <v>35171</v>
      </c>
      <c r="C15597" t="s">
        <v>41067</v>
      </c>
      <c r="D15597" t="s">
        <v>27</v>
      </c>
      <c r="E15597">
        <v>0.379</v>
      </c>
      <c r="F15597">
        <v>0.28999999999999998</v>
      </c>
      <c r="G15597">
        <v>-8.4849999999999994</v>
      </c>
      <c r="H15597">
        <v>5.0999999999999997E-2</v>
      </c>
      <c r="I15597">
        <v>0.95199999999999996</v>
      </c>
      <c r="J15597">
        <v>1.06E-3</v>
      </c>
      <c r="K15597">
        <v>0.11799999999999999</v>
      </c>
      <c r="L15597">
        <v>0.16900000000000001</v>
      </c>
      <c r="M15597">
        <v>166.46700000000001</v>
      </c>
      <c r="N15597">
        <v>3.3513333333333333</v>
      </c>
      <c r="O15597" t="s">
        <v>41070</v>
      </c>
      <c r="P15597" t="s">
        <v>41067</v>
      </c>
      <c r="Q15597">
        <v>208267140</v>
      </c>
      <c r="R15597">
        <v>1546516</v>
      </c>
      <c r="S15597">
        <v>49921</v>
      </c>
      <c r="T15597" t="b">
        <v>1</v>
      </c>
      <c r="U15597" t="b">
        <v>1</v>
      </c>
      <c r="V15597">
        <v>702358507</v>
      </c>
      <c r="W15597">
        <v>2.4576271186440679</v>
      </c>
      <c r="X15597" t="s">
        <v>29</v>
      </c>
    </row>
    <row r="15598" spans="1:24" x14ac:dyDescent="0.3">
      <c r="A15598" t="s">
        <v>41067</v>
      </c>
      <c r="B15598" t="s">
        <v>41071</v>
      </c>
      <c r="C15598" t="s">
        <v>41072</v>
      </c>
      <c r="D15598" t="s">
        <v>34</v>
      </c>
      <c r="E15598">
        <v>0.64300000000000002</v>
      </c>
      <c r="F15598">
        <v>0.68500000000000005</v>
      </c>
      <c r="G15598">
        <v>-5.1369999999999996</v>
      </c>
      <c r="H15598">
        <v>4.1000000000000002E-2</v>
      </c>
      <c r="I15598">
        <v>4.5199999999999997E-2</v>
      </c>
      <c r="J15598">
        <v>9.5199999999999997E-5</v>
      </c>
      <c r="K15598">
        <v>8.5500000000000007E-2</v>
      </c>
      <c r="L15598">
        <v>0.40400000000000003</v>
      </c>
      <c r="M15598">
        <v>122.053</v>
      </c>
      <c r="N15598">
        <v>3.0599833333333333</v>
      </c>
      <c r="O15598" t="s">
        <v>41073</v>
      </c>
      <c r="P15598" t="s">
        <v>41074</v>
      </c>
      <c r="Q15598">
        <v>808721</v>
      </c>
      <c r="R15598">
        <v>8418</v>
      </c>
      <c r="S15598">
        <v>112</v>
      </c>
      <c r="T15598" t="b">
        <v>1</v>
      </c>
      <c r="U15598" t="b">
        <v>1</v>
      </c>
      <c r="V15598">
        <v>22354370</v>
      </c>
      <c r="W15598">
        <v>8.0116959064327489</v>
      </c>
      <c r="X15598" t="s">
        <v>29</v>
      </c>
    </row>
    <row r="15599" spans="1:24" x14ac:dyDescent="0.3">
      <c r="A15599" t="s">
        <v>41067</v>
      </c>
      <c r="B15599" t="s">
        <v>41075</v>
      </c>
      <c r="C15599" t="s">
        <v>41076</v>
      </c>
      <c r="D15599" t="s">
        <v>27</v>
      </c>
      <c r="E15599">
        <v>0.59899999999999998</v>
      </c>
      <c r="F15599">
        <v>0.78</v>
      </c>
      <c r="G15599">
        <v>-5.0330000000000004</v>
      </c>
      <c r="H15599">
        <v>5.2699999999999997E-2</v>
      </c>
      <c r="I15599">
        <v>0.156</v>
      </c>
      <c r="J15599">
        <v>0</v>
      </c>
      <c r="K15599">
        <v>0.189</v>
      </c>
      <c r="L15599">
        <v>0.52900000000000003</v>
      </c>
      <c r="M15599">
        <v>122.077</v>
      </c>
      <c r="N15599">
        <v>3.4732500000000002</v>
      </c>
      <c r="O15599" t="s">
        <v>41077</v>
      </c>
      <c r="P15599" t="s">
        <v>41067</v>
      </c>
      <c r="Q15599">
        <v>30094083</v>
      </c>
      <c r="R15599">
        <v>276490</v>
      </c>
      <c r="S15599">
        <v>5594</v>
      </c>
      <c r="T15599" t="b">
        <v>1</v>
      </c>
      <c r="U15599" t="b">
        <v>1</v>
      </c>
      <c r="V15599">
        <v>120368452</v>
      </c>
      <c r="W15599">
        <v>4.1269841269841274</v>
      </c>
      <c r="X15599" t="s">
        <v>29</v>
      </c>
    </row>
    <row r="15600" spans="1:24" x14ac:dyDescent="0.3">
      <c r="A15600" t="s">
        <v>41067</v>
      </c>
      <c r="B15600" t="s">
        <v>12863</v>
      </c>
      <c r="C15600" t="s">
        <v>41078</v>
      </c>
      <c r="D15600" t="s">
        <v>27</v>
      </c>
      <c r="E15600">
        <v>0.47399999999999998</v>
      </c>
      <c r="F15600">
        <v>0.70699999999999996</v>
      </c>
      <c r="G15600">
        <v>-4.5339999999999998</v>
      </c>
      <c r="H15600">
        <v>2.53E-2</v>
      </c>
      <c r="I15600">
        <v>8.3099999999999993E-2</v>
      </c>
      <c r="J15600">
        <v>0</v>
      </c>
      <c r="K15600">
        <v>0.16200000000000001</v>
      </c>
      <c r="L15600">
        <v>0.224</v>
      </c>
      <c r="M15600">
        <v>83.234999999999999</v>
      </c>
      <c r="N15600">
        <v>4.2017833333333332</v>
      </c>
      <c r="O15600" t="s">
        <v>41079</v>
      </c>
      <c r="P15600" t="s">
        <v>41067</v>
      </c>
      <c r="Q15600">
        <v>148713163</v>
      </c>
      <c r="R15600">
        <v>929464</v>
      </c>
      <c r="S15600">
        <v>21118</v>
      </c>
      <c r="T15600" t="b">
        <v>1</v>
      </c>
      <c r="U15600" t="b">
        <v>1</v>
      </c>
      <c r="V15600">
        <v>225416862</v>
      </c>
      <c r="W15600">
        <v>4.3641975308641969</v>
      </c>
      <c r="X15600" t="s">
        <v>29</v>
      </c>
    </row>
    <row r="15601" spans="1:24" x14ac:dyDescent="0.3">
      <c r="A15601" t="s">
        <v>41067</v>
      </c>
      <c r="B15601" t="s">
        <v>41080</v>
      </c>
      <c r="C15601" t="s">
        <v>41081</v>
      </c>
      <c r="D15601" t="s">
        <v>27</v>
      </c>
      <c r="E15601">
        <v>0.38300000000000001</v>
      </c>
      <c r="F15601">
        <v>0.43</v>
      </c>
      <c r="G15601">
        <v>-8.6440000000000001</v>
      </c>
      <c r="H15601">
        <v>3.0200000000000001E-2</v>
      </c>
      <c r="I15601">
        <v>0.81699999999999995</v>
      </c>
      <c r="J15601">
        <v>1.04E-6</v>
      </c>
      <c r="K15601">
        <v>8.6900000000000005E-2</v>
      </c>
      <c r="L15601">
        <v>0.17399999999999999</v>
      </c>
      <c r="M15601">
        <v>107.005</v>
      </c>
      <c r="N15601">
        <v>4.6792833333333332</v>
      </c>
      <c r="O15601" t="s">
        <v>41082</v>
      </c>
      <c r="P15601" t="s">
        <v>41067</v>
      </c>
      <c r="Q15601">
        <v>103564142</v>
      </c>
      <c r="R15601">
        <v>830526</v>
      </c>
      <c r="S15601">
        <v>11339</v>
      </c>
      <c r="T15601" t="b">
        <v>1</v>
      </c>
      <c r="U15601" t="b">
        <v>1</v>
      </c>
      <c r="V15601">
        <v>202208930</v>
      </c>
      <c r="W15601">
        <v>4.9482163406214035</v>
      </c>
      <c r="X15601" t="s">
        <v>29</v>
      </c>
    </row>
    <row r="15602" spans="1:24" x14ac:dyDescent="0.3">
      <c r="A15602" t="s">
        <v>41067</v>
      </c>
      <c r="B15602" t="s">
        <v>41083</v>
      </c>
      <c r="C15602" t="s">
        <v>41084</v>
      </c>
      <c r="D15602" t="s">
        <v>34</v>
      </c>
      <c r="E15602">
        <v>0.44</v>
      </c>
      <c r="F15602">
        <v>0.35699999999999998</v>
      </c>
      <c r="G15602">
        <v>-14.263999999999999</v>
      </c>
      <c r="H15602">
        <v>5.8000000000000003E-2</v>
      </c>
      <c r="I15602">
        <v>0.84099999999999997</v>
      </c>
      <c r="J15602">
        <v>2.49E-3</v>
      </c>
      <c r="K15602">
        <v>0.114</v>
      </c>
      <c r="L15602">
        <v>0.28599999999999998</v>
      </c>
      <c r="M15602">
        <v>154.07400000000001</v>
      </c>
      <c r="N15602">
        <v>3.9026000000000001</v>
      </c>
      <c r="O15602" t="s">
        <v>41085</v>
      </c>
      <c r="P15602" t="s">
        <v>41086</v>
      </c>
      <c r="Q15602">
        <v>212449</v>
      </c>
      <c r="R15602">
        <v>4429</v>
      </c>
      <c r="S15602">
        <v>107</v>
      </c>
      <c r="T15602" t="b">
        <v>0</v>
      </c>
      <c r="U15602" t="b">
        <v>0</v>
      </c>
      <c r="V15602">
        <v>13283131</v>
      </c>
      <c r="W15602">
        <v>3.1315789473684208</v>
      </c>
      <c r="X15602" t="s">
        <v>29</v>
      </c>
    </row>
    <row r="15603" spans="1:24" x14ac:dyDescent="0.3">
      <c r="A15603" t="s">
        <v>41067</v>
      </c>
      <c r="B15603" t="s">
        <v>41087</v>
      </c>
      <c r="C15603" t="s">
        <v>41067</v>
      </c>
      <c r="D15603" t="s">
        <v>27</v>
      </c>
      <c r="E15603">
        <v>0.40699999999999997</v>
      </c>
      <c r="F15603">
        <v>0.308</v>
      </c>
      <c r="G15603">
        <v>-9.0009999999999994</v>
      </c>
      <c r="H15603">
        <v>2.9600000000000001E-2</v>
      </c>
      <c r="I15603">
        <v>0.77800000000000002</v>
      </c>
      <c r="J15603">
        <v>1.4600000000000001E-5</v>
      </c>
      <c r="K15603">
        <v>9.1999999999999998E-2</v>
      </c>
      <c r="L15603">
        <v>0.153</v>
      </c>
      <c r="M15603">
        <v>73.254000000000005</v>
      </c>
      <c r="N15603">
        <v>4.2706</v>
      </c>
      <c r="O15603" t="s">
        <v>41088</v>
      </c>
      <c r="P15603" t="s">
        <v>41067</v>
      </c>
      <c r="Q15603">
        <v>193405761</v>
      </c>
      <c r="R15603">
        <v>1344409</v>
      </c>
      <c r="S15603">
        <v>30100</v>
      </c>
      <c r="T15603" t="b">
        <v>1</v>
      </c>
      <c r="U15603" t="b">
        <v>1</v>
      </c>
      <c r="V15603">
        <v>215468965</v>
      </c>
      <c r="W15603">
        <v>3.347826086956522</v>
      </c>
      <c r="X15603" t="s">
        <v>29</v>
      </c>
    </row>
    <row r="15604" spans="1:24" x14ac:dyDescent="0.3">
      <c r="A15604" t="s">
        <v>41067</v>
      </c>
      <c r="B15604" t="s">
        <v>41089</v>
      </c>
      <c r="C15604" t="s">
        <v>41076</v>
      </c>
      <c r="D15604" t="s">
        <v>27</v>
      </c>
      <c r="E15604">
        <v>0.45500000000000002</v>
      </c>
      <c r="F15604">
        <v>0.29599999999999999</v>
      </c>
      <c r="G15604">
        <v>-8.5129999999999999</v>
      </c>
      <c r="H15604">
        <v>3.9899999999999998E-2</v>
      </c>
      <c r="I15604">
        <v>0.76100000000000001</v>
      </c>
      <c r="J15604">
        <v>0</v>
      </c>
      <c r="K15604">
        <v>7.8299999999999995E-2</v>
      </c>
      <c r="L15604">
        <v>0.31</v>
      </c>
      <c r="M15604">
        <v>171.744</v>
      </c>
      <c r="N15604">
        <v>3.4806666666666666</v>
      </c>
      <c r="O15604" t="s">
        <v>41090</v>
      </c>
      <c r="P15604" t="s">
        <v>41091</v>
      </c>
      <c r="Q15604">
        <v>122795</v>
      </c>
      <c r="R15604">
        <v>866</v>
      </c>
      <c r="S15604">
        <v>6</v>
      </c>
      <c r="T15604" t="b">
        <v>0</v>
      </c>
      <c r="U15604" t="b">
        <v>0</v>
      </c>
      <c r="V15604">
        <v>115152408</v>
      </c>
      <c r="W15604">
        <v>3.7803320561941254</v>
      </c>
      <c r="X15604" t="s">
        <v>29</v>
      </c>
    </row>
    <row r="15605" spans="1:24" x14ac:dyDescent="0.3">
      <c r="A15605" t="s">
        <v>41067</v>
      </c>
      <c r="B15605" t="s">
        <v>41092</v>
      </c>
      <c r="C15605" t="s">
        <v>41092</v>
      </c>
      <c r="D15605" t="s">
        <v>34</v>
      </c>
      <c r="E15605">
        <v>0.502</v>
      </c>
      <c r="F15605">
        <v>0.74099999999999999</v>
      </c>
      <c r="G15605">
        <v>-4.2300000000000004</v>
      </c>
      <c r="H15605">
        <v>2.58E-2</v>
      </c>
      <c r="I15605">
        <v>0.17199999999999999</v>
      </c>
      <c r="J15605">
        <v>9.2499999999999995E-6</v>
      </c>
      <c r="K15605">
        <v>0.214</v>
      </c>
      <c r="L15605">
        <v>0.318</v>
      </c>
      <c r="M15605">
        <v>99.016000000000005</v>
      </c>
      <c r="N15605">
        <v>3.5307833333333334</v>
      </c>
      <c r="O15605" t="s">
        <v>41093</v>
      </c>
      <c r="P15605" t="s">
        <v>41094</v>
      </c>
      <c r="Q15605">
        <v>236338</v>
      </c>
      <c r="R15605">
        <v>3985</v>
      </c>
      <c r="S15605">
        <v>57</v>
      </c>
      <c r="T15605" t="b">
        <v>1</v>
      </c>
      <c r="U15605" t="b">
        <v>1</v>
      </c>
      <c r="V15605">
        <v>3803285</v>
      </c>
      <c r="W15605">
        <v>3.4626168224299065</v>
      </c>
      <c r="X15605" t="s">
        <v>29</v>
      </c>
    </row>
    <row r="15606" spans="1:24" x14ac:dyDescent="0.3">
      <c r="A15606" t="s">
        <v>15521</v>
      </c>
      <c r="B15606" t="s">
        <v>41095</v>
      </c>
      <c r="C15606" t="s">
        <v>41095</v>
      </c>
      <c r="D15606" t="s">
        <v>34</v>
      </c>
      <c r="E15606">
        <v>0.80900000000000005</v>
      </c>
      <c r="F15606">
        <v>0.64900000000000002</v>
      </c>
      <c r="G15606">
        <v>-4.4329999999999998</v>
      </c>
      <c r="H15606">
        <v>4.1599999999999998E-2</v>
      </c>
      <c r="I15606">
        <v>4.07E-2</v>
      </c>
      <c r="J15606">
        <v>0</v>
      </c>
      <c r="K15606">
        <v>0.14499999999999999</v>
      </c>
      <c r="L15606">
        <v>0.72</v>
      </c>
      <c r="M15606">
        <v>120.014</v>
      </c>
      <c r="N15606">
        <v>3.3086666666666669</v>
      </c>
      <c r="O15606" t="s">
        <v>41096</v>
      </c>
      <c r="P15606" t="s">
        <v>41097</v>
      </c>
      <c r="Q15606">
        <v>128110842</v>
      </c>
      <c r="R15606">
        <v>813164</v>
      </c>
      <c r="S15606">
        <v>11233</v>
      </c>
      <c r="T15606" t="b">
        <v>1</v>
      </c>
      <c r="U15606" t="b">
        <v>1</v>
      </c>
      <c r="V15606">
        <v>197149408</v>
      </c>
      <c r="W15606">
        <v>4.475862068965518</v>
      </c>
      <c r="X15606" t="s">
        <v>29</v>
      </c>
    </row>
    <row r="15607" spans="1:24" x14ac:dyDescent="0.3">
      <c r="A15607" t="s">
        <v>15521</v>
      </c>
      <c r="B15607" t="s">
        <v>41098</v>
      </c>
      <c r="C15607" t="s">
        <v>41099</v>
      </c>
      <c r="D15607" t="s">
        <v>34</v>
      </c>
      <c r="E15607">
        <v>0.78700000000000003</v>
      </c>
      <c r="F15607">
        <v>0.66200000000000003</v>
      </c>
      <c r="G15607">
        <v>-4.2850000000000001</v>
      </c>
      <c r="H15607">
        <v>3.7199999999999997E-2</v>
      </c>
      <c r="I15607">
        <v>6.4799999999999996E-2</v>
      </c>
      <c r="J15607">
        <v>0</v>
      </c>
      <c r="K15607">
        <v>0.13300000000000001</v>
      </c>
      <c r="L15607">
        <v>0.79</v>
      </c>
      <c r="M15607">
        <v>119.983</v>
      </c>
      <c r="N15607">
        <v>3.3146666666666667</v>
      </c>
      <c r="O15607" t="s">
        <v>41100</v>
      </c>
      <c r="P15607" t="s">
        <v>41097</v>
      </c>
      <c r="Q15607">
        <v>26217190</v>
      </c>
      <c r="R15607">
        <v>270550</v>
      </c>
      <c r="S15607">
        <v>6329</v>
      </c>
      <c r="T15607" t="b">
        <v>1</v>
      </c>
      <c r="U15607" t="b">
        <v>1</v>
      </c>
      <c r="V15607">
        <v>67028556</v>
      </c>
      <c r="W15607">
        <v>4.977443609022556</v>
      </c>
      <c r="X15607" t="s">
        <v>29</v>
      </c>
    </row>
    <row r="15608" spans="1:24" x14ac:dyDescent="0.3">
      <c r="A15608" t="s">
        <v>15521</v>
      </c>
      <c r="B15608" t="s">
        <v>21293</v>
      </c>
      <c r="C15608" t="s">
        <v>21293</v>
      </c>
      <c r="D15608" t="s">
        <v>34</v>
      </c>
      <c r="E15608">
        <v>0.74099999999999999</v>
      </c>
      <c r="F15608">
        <v>0.78300000000000003</v>
      </c>
      <c r="G15608">
        <v>-4.7839999999999998</v>
      </c>
      <c r="H15608">
        <v>6.5799999999999997E-2</v>
      </c>
      <c r="I15608">
        <v>0.153</v>
      </c>
      <c r="J15608">
        <v>0</v>
      </c>
      <c r="K15608">
        <v>0.30099999999999999</v>
      </c>
      <c r="L15608">
        <v>0.72</v>
      </c>
      <c r="M15608">
        <v>102.00700000000001</v>
      </c>
      <c r="N15608">
        <v>2.8322166666666666</v>
      </c>
      <c r="O15608" t="s">
        <v>41101</v>
      </c>
      <c r="P15608" t="s">
        <v>41097</v>
      </c>
      <c r="Q15608">
        <v>485147</v>
      </c>
      <c r="R15608">
        <v>27595</v>
      </c>
      <c r="S15608">
        <v>1631</v>
      </c>
      <c r="T15608" t="b">
        <v>1</v>
      </c>
      <c r="U15608" t="b">
        <v>1</v>
      </c>
      <c r="V15608">
        <v>1822182</v>
      </c>
      <c r="W15608">
        <v>2.6013289036544851</v>
      </c>
      <c r="X15608" t="s">
        <v>29</v>
      </c>
    </row>
    <row r="15609" spans="1:24" x14ac:dyDescent="0.3">
      <c r="A15609" t="s">
        <v>15521</v>
      </c>
      <c r="B15609" t="s">
        <v>41102</v>
      </c>
      <c r="C15609" t="s">
        <v>41102</v>
      </c>
      <c r="D15609" t="s">
        <v>34</v>
      </c>
      <c r="E15609">
        <v>0.748</v>
      </c>
      <c r="F15609">
        <v>0.59899999999999998</v>
      </c>
      <c r="G15609">
        <v>-3.47</v>
      </c>
      <c r="H15609">
        <v>3.2000000000000001E-2</v>
      </c>
      <c r="I15609">
        <v>0.122</v>
      </c>
      <c r="J15609">
        <v>0</v>
      </c>
      <c r="K15609">
        <v>0.312</v>
      </c>
      <c r="L15609">
        <v>0.748</v>
      </c>
      <c r="M15609">
        <v>106.005</v>
      </c>
      <c r="N15609">
        <v>3.2522166666666665</v>
      </c>
      <c r="O15609" t="s">
        <v>41103</v>
      </c>
      <c r="P15609" t="s">
        <v>41097</v>
      </c>
      <c r="Q15609">
        <v>2584330</v>
      </c>
      <c r="R15609">
        <v>80493</v>
      </c>
      <c r="S15609">
        <v>3347</v>
      </c>
      <c r="T15609" t="b">
        <v>1</v>
      </c>
      <c r="U15609" t="b">
        <v>1</v>
      </c>
      <c r="V15609">
        <v>5197759</v>
      </c>
      <c r="W15609">
        <v>1.9198717948717947</v>
      </c>
      <c r="X15609" t="s">
        <v>29</v>
      </c>
    </row>
    <row r="15610" spans="1:24" x14ac:dyDescent="0.3">
      <c r="A15610" t="s">
        <v>15521</v>
      </c>
      <c r="B15610" t="s">
        <v>41104</v>
      </c>
      <c r="C15610" t="s">
        <v>41104</v>
      </c>
      <c r="D15610" t="s">
        <v>34</v>
      </c>
      <c r="E15610">
        <v>0.435</v>
      </c>
      <c r="F15610">
        <v>0.745</v>
      </c>
      <c r="G15610">
        <v>-4.6130000000000004</v>
      </c>
      <c r="H15610">
        <v>4.3099999999999999E-2</v>
      </c>
      <c r="I15610">
        <v>0.49199999999999999</v>
      </c>
      <c r="J15610">
        <v>0</v>
      </c>
      <c r="K15610">
        <v>0.08</v>
      </c>
      <c r="L15610">
        <v>0.55200000000000005</v>
      </c>
      <c r="M15610">
        <v>179.988</v>
      </c>
      <c r="N15610">
        <v>4.5837833333333338</v>
      </c>
      <c r="O15610" t="s">
        <v>41105</v>
      </c>
      <c r="P15610" t="s">
        <v>41097</v>
      </c>
      <c r="Q15610">
        <v>103593556</v>
      </c>
      <c r="R15610">
        <v>703307</v>
      </c>
      <c r="S15610">
        <v>22488</v>
      </c>
      <c r="T15610" t="b">
        <v>1</v>
      </c>
      <c r="U15610" t="b">
        <v>1</v>
      </c>
      <c r="V15610">
        <v>68863314</v>
      </c>
      <c r="W15610">
        <v>9.3125</v>
      </c>
      <c r="X15610" t="s">
        <v>40</v>
      </c>
    </row>
    <row r="15611" spans="1:24" x14ac:dyDescent="0.3">
      <c r="A15611" t="s">
        <v>15521</v>
      </c>
      <c r="B15611" t="s">
        <v>41106</v>
      </c>
      <c r="C15611" t="s">
        <v>41106</v>
      </c>
      <c r="D15611" t="s">
        <v>34</v>
      </c>
      <c r="E15611">
        <v>0.67700000000000005</v>
      </c>
      <c r="F15611">
        <v>0.502</v>
      </c>
      <c r="G15611">
        <v>-7.0979999999999999</v>
      </c>
      <c r="H15611">
        <v>2.53E-2</v>
      </c>
      <c r="I15611">
        <v>0.48399999999999999</v>
      </c>
      <c r="J15611">
        <v>0</v>
      </c>
      <c r="K15611">
        <v>9.9199999999999997E-2</v>
      </c>
      <c r="L15611">
        <v>0.52600000000000002</v>
      </c>
      <c r="M15611">
        <v>96.578999999999994</v>
      </c>
      <c r="N15611">
        <v>3.6746666666666665</v>
      </c>
      <c r="O15611" t="s">
        <v>41107</v>
      </c>
      <c r="P15611" t="s">
        <v>41097</v>
      </c>
      <c r="Q15611">
        <v>37492690</v>
      </c>
      <c r="R15611">
        <v>485211</v>
      </c>
      <c r="S15611">
        <v>4409</v>
      </c>
      <c r="T15611" t="b">
        <v>1</v>
      </c>
      <c r="U15611" t="b">
        <v>1</v>
      </c>
      <c r="V15611">
        <v>68232929</v>
      </c>
      <c r="W15611">
        <v>5.060483870967742</v>
      </c>
      <c r="X15611" t="s">
        <v>29</v>
      </c>
    </row>
    <row r="15612" spans="1:24" x14ac:dyDescent="0.3">
      <c r="A15612" t="s">
        <v>15521</v>
      </c>
      <c r="B15612" t="s">
        <v>41108</v>
      </c>
      <c r="C15612" t="s">
        <v>41109</v>
      </c>
      <c r="D15612" t="s">
        <v>27</v>
      </c>
      <c r="E15612">
        <v>0.439</v>
      </c>
      <c r="F15612">
        <v>0.64800000000000002</v>
      </c>
      <c r="G15612">
        <v>-3.1059999999999999</v>
      </c>
      <c r="H15612">
        <v>3.2599999999999997E-2</v>
      </c>
      <c r="I15612">
        <v>0.53100000000000003</v>
      </c>
      <c r="J15612">
        <v>0</v>
      </c>
      <c r="K15612">
        <v>0.17599999999999999</v>
      </c>
      <c r="L15612">
        <v>0.67900000000000005</v>
      </c>
      <c r="M15612">
        <v>190.02</v>
      </c>
      <c r="N15612">
        <v>3.3948833333333335</v>
      </c>
      <c r="O15612" t="s">
        <v>41110</v>
      </c>
      <c r="P15612" t="s">
        <v>41097</v>
      </c>
      <c r="Q15612">
        <v>17420360</v>
      </c>
      <c r="R15612">
        <v>360807</v>
      </c>
      <c r="S15612">
        <v>13759</v>
      </c>
      <c r="T15612" t="b">
        <v>1</v>
      </c>
      <c r="U15612" t="b">
        <v>1</v>
      </c>
      <c r="V15612">
        <v>27636673</v>
      </c>
      <c r="W15612">
        <v>3.6818181818181821</v>
      </c>
      <c r="X15612" t="s">
        <v>29</v>
      </c>
    </row>
    <row r="15613" spans="1:24" x14ac:dyDescent="0.3">
      <c r="A15613" t="s">
        <v>15521</v>
      </c>
      <c r="B15613" t="s">
        <v>41111</v>
      </c>
      <c r="C15613" t="s">
        <v>41111</v>
      </c>
      <c r="D15613" t="s">
        <v>34</v>
      </c>
      <c r="E15613">
        <v>0.79400000000000004</v>
      </c>
      <c r="F15613">
        <v>0.58099999999999996</v>
      </c>
      <c r="G15613">
        <v>-6.718</v>
      </c>
      <c r="H15613">
        <v>4.9099999999999998E-2</v>
      </c>
      <c r="I15613">
        <v>6.3899999999999998E-2</v>
      </c>
      <c r="J15613">
        <v>0</v>
      </c>
      <c r="K15613">
        <v>7.7399999999999997E-2</v>
      </c>
      <c r="L15613">
        <v>0.46200000000000002</v>
      </c>
      <c r="M15613">
        <v>111.97</v>
      </c>
      <c r="N15613">
        <v>3.0324666666666666</v>
      </c>
      <c r="O15613" t="s">
        <v>41112</v>
      </c>
      <c r="P15613" t="s">
        <v>41113</v>
      </c>
      <c r="Q15613">
        <v>6707516</v>
      </c>
      <c r="R15613">
        <v>47366</v>
      </c>
      <c r="S15613">
        <v>1134</v>
      </c>
      <c r="T15613" t="b">
        <v>1</v>
      </c>
      <c r="U15613" t="b">
        <v>1</v>
      </c>
      <c r="V15613">
        <v>13677854</v>
      </c>
      <c r="W15613">
        <v>7.5064599483204129</v>
      </c>
      <c r="X15613" t="s">
        <v>29</v>
      </c>
    </row>
    <row r="15614" spans="1:24" x14ac:dyDescent="0.3">
      <c r="A15614" t="s">
        <v>15521</v>
      </c>
      <c r="B15614" t="s">
        <v>41114</v>
      </c>
      <c r="C15614" t="s">
        <v>41109</v>
      </c>
      <c r="D15614" t="s">
        <v>27</v>
      </c>
      <c r="E15614">
        <v>0.37</v>
      </c>
      <c r="F15614">
        <v>0.55300000000000005</v>
      </c>
      <c r="G15614">
        <v>-4.8959999999999999</v>
      </c>
      <c r="H15614">
        <v>3.9100000000000003E-2</v>
      </c>
      <c r="I15614">
        <v>0.13700000000000001</v>
      </c>
      <c r="J15614">
        <v>0</v>
      </c>
      <c r="K15614">
        <v>7.7600000000000002E-2</v>
      </c>
      <c r="L15614">
        <v>0.47399999999999998</v>
      </c>
      <c r="M15614">
        <v>179.96799999999999</v>
      </c>
      <c r="N15614">
        <v>3.6197833333333334</v>
      </c>
      <c r="O15614" t="s">
        <v>41115</v>
      </c>
      <c r="P15614" t="s">
        <v>41097</v>
      </c>
      <c r="Q15614">
        <v>5884398</v>
      </c>
      <c r="R15614">
        <v>104137</v>
      </c>
      <c r="S15614">
        <v>5180</v>
      </c>
      <c r="T15614" t="b">
        <v>1</v>
      </c>
      <c r="U15614" t="b">
        <v>1</v>
      </c>
      <c r="V15614">
        <v>11692973</v>
      </c>
      <c r="W15614">
        <v>7.1262886597938149</v>
      </c>
      <c r="X15614" t="s">
        <v>29</v>
      </c>
    </row>
    <row r="15615" spans="1:24" x14ac:dyDescent="0.3">
      <c r="A15615" t="s">
        <v>15521</v>
      </c>
      <c r="B15615" t="s">
        <v>41116</v>
      </c>
      <c r="C15615" t="s">
        <v>41109</v>
      </c>
      <c r="D15615" t="s">
        <v>27</v>
      </c>
      <c r="E15615">
        <v>0.77900000000000003</v>
      </c>
      <c r="F15615">
        <v>0.79100000000000004</v>
      </c>
      <c r="G15615">
        <v>-3.8159999999999998</v>
      </c>
      <c r="H15615">
        <v>0.127</v>
      </c>
      <c r="I15615">
        <v>0.71699999999999997</v>
      </c>
      <c r="J15615">
        <v>3.4400000000000001E-6</v>
      </c>
      <c r="K15615">
        <v>9.2100000000000001E-2</v>
      </c>
      <c r="L15615">
        <v>0.77</v>
      </c>
      <c r="M15615">
        <v>97.965000000000003</v>
      </c>
      <c r="N15615">
        <v>3.2011166666666666</v>
      </c>
      <c r="O15615" t="s">
        <v>41117</v>
      </c>
      <c r="P15615" t="s">
        <v>41097</v>
      </c>
      <c r="Q15615">
        <v>39019017</v>
      </c>
      <c r="R15615">
        <v>404429</v>
      </c>
      <c r="S15615">
        <v>7487</v>
      </c>
      <c r="T15615" t="b">
        <v>1</v>
      </c>
      <c r="U15615" t="b">
        <v>1</v>
      </c>
      <c r="V15615">
        <v>75457611</v>
      </c>
      <c r="W15615">
        <v>8.5884907709011955</v>
      </c>
      <c r="X15615" t="s">
        <v>29</v>
      </c>
    </row>
    <row r="15616" spans="1:24" x14ac:dyDescent="0.3">
      <c r="A15616" t="s">
        <v>41118</v>
      </c>
      <c r="B15616" t="s">
        <v>36346</v>
      </c>
      <c r="C15616" t="s">
        <v>36346</v>
      </c>
      <c r="D15616" t="s">
        <v>34</v>
      </c>
      <c r="E15616">
        <v>0.83299999999999996</v>
      </c>
      <c r="F15616">
        <v>0.65</v>
      </c>
      <c r="G15616">
        <v>-5.6130000000000004</v>
      </c>
      <c r="H15616">
        <v>0.21</v>
      </c>
      <c r="I15616">
        <v>0.22800000000000001</v>
      </c>
      <c r="J15616">
        <v>1.2899999999999999E-4</v>
      </c>
      <c r="K15616">
        <v>0.17799999999999999</v>
      </c>
      <c r="L15616">
        <v>0.38900000000000001</v>
      </c>
      <c r="M15616">
        <v>140.03800000000001</v>
      </c>
      <c r="N15616">
        <v>2.1991499999999999</v>
      </c>
      <c r="O15616" t="s">
        <v>36347</v>
      </c>
      <c r="P15616" t="s">
        <v>18124</v>
      </c>
      <c r="Q15616">
        <v>1959993</v>
      </c>
      <c r="R15616">
        <v>73701</v>
      </c>
      <c r="S15616">
        <v>2421</v>
      </c>
      <c r="T15616" t="b">
        <v>1</v>
      </c>
      <c r="U15616" t="b">
        <v>1</v>
      </c>
      <c r="V15616">
        <v>5110721</v>
      </c>
      <c r="W15616">
        <v>3.6516853932584272</v>
      </c>
      <c r="X15616" t="s">
        <v>29</v>
      </c>
    </row>
    <row r="15617" spans="1:24" x14ac:dyDescent="0.3">
      <c r="A15617" t="s">
        <v>41118</v>
      </c>
      <c r="B15617" t="s">
        <v>31355</v>
      </c>
      <c r="C15617" t="s">
        <v>31345</v>
      </c>
      <c r="D15617" t="s">
        <v>27</v>
      </c>
      <c r="E15617">
        <v>0.85299999999999998</v>
      </c>
      <c r="F15617">
        <v>0.72699999999999998</v>
      </c>
      <c r="G15617">
        <v>-7.7119999999999997</v>
      </c>
      <c r="H15617">
        <v>0.191</v>
      </c>
      <c r="I15617">
        <v>0.54800000000000004</v>
      </c>
      <c r="J15617">
        <v>2.1900000000000001E-4</v>
      </c>
      <c r="K15617">
        <v>0.188</v>
      </c>
      <c r="L15617">
        <v>0.41699999999999998</v>
      </c>
      <c r="M15617">
        <v>108.035</v>
      </c>
      <c r="N15617">
        <v>2.8763333333333332</v>
      </c>
      <c r="O15617" t="s">
        <v>31356</v>
      </c>
      <c r="P15617" t="s">
        <v>18124</v>
      </c>
      <c r="Q15617">
        <v>5464124</v>
      </c>
      <c r="R15617">
        <v>105994</v>
      </c>
      <c r="S15617">
        <v>5011</v>
      </c>
      <c r="T15617" t="b">
        <v>1</v>
      </c>
      <c r="U15617" t="b">
        <v>1</v>
      </c>
      <c r="V15617">
        <v>27350728</v>
      </c>
      <c r="W15617">
        <v>3.8670212765957444</v>
      </c>
      <c r="X15617" t="s">
        <v>29</v>
      </c>
    </row>
    <row r="15618" spans="1:24" x14ac:dyDescent="0.3">
      <c r="A15618" t="s">
        <v>41118</v>
      </c>
      <c r="B15618" t="s">
        <v>36351</v>
      </c>
      <c r="C15618" t="s">
        <v>31351</v>
      </c>
      <c r="D15618" t="s">
        <v>27</v>
      </c>
      <c r="E15618">
        <v>0.61499999999999999</v>
      </c>
      <c r="F15618">
        <v>0.67700000000000005</v>
      </c>
      <c r="G15618">
        <v>-7.9059999999999997</v>
      </c>
      <c r="H15618">
        <v>0.36299999999999999</v>
      </c>
      <c r="I15618">
        <v>0.23100000000000001</v>
      </c>
      <c r="J15618">
        <v>0</v>
      </c>
      <c r="K15618">
        <v>0.54300000000000004</v>
      </c>
      <c r="L15618">
        <v>0.60799999999999998</v>
      </c>
      <c r="M15618">
        <v>170.11699999999999</v>
      </c>
      <c r="N15618">
        <v>3.4872000000000001</v>
      </c>
      <c r="O15618" t="s">
        <v>36352</v>
      </c>
      <c r="P15618" t="s">
        <v>36353</v>
      </c>
      <c r="Q15618">
        <v>276452</v>
      </c>
      <c r="R15618">
        <v>3324</v>
      </c>
      <c r="S15618">
        <v>80</v>
      </c>
      <c r="T15618" t="b">
        <v>0</v>
      </c>
      <c r="U15618" t="b">
        <v>0</v>
      </c>
      <c r="V15618">
        <v>130773196</v>
      </c>
      <c r="W15618">
        <v>1.2467771639042358</v>
      </c>
      <c r="X15618" t="s">
        <v>29</v>
      </c>
    </row>
    <row r="15619" spans="1:24" x14ac:dyDescent="0.3">
      <c r="A15619" t="s">
        <v>41118</v>
      </c>
      <c r="B15619" t="s">
        <v>41119</v>
      </c>
      <c r="C15619" t="s">
        <v>41120</v>
      </c>
      <c r="D15619" t="s">
        <v>27</v>
      </c>
      <c r="E15619">
        <v>0.81299999999999994</v>
      </c>
      <c r="F15619">
        <v>0.65900000000000003</v>
      </c>
      <c r="G15619">
        <v>-6.093</v>
      </c>
      <c r="H15619">
        <v>0.186</v>
      </c>
      <c r="I15619">
        <v>0.311</v>
      </c>
      <c r="J15619">
        <v>3.5500000000000002E-3</v>
      </c>
      <c r="K15619">
        <v>0.16500000000000001</v>
      </c>
      <c r="L15619">
        <v>0.48199999999999998</v>
      </c>
      <c r="M15619">
        <v>140.06399999999999</v>
      </c>
      <c r="N15619">
        <v>2.5461833333333335</v>
      </c>
      <c r="O15619" t="s">
        <v>41121</v>
      </c>
      <c r="P15619" t="s">
        <v>18124</v>
      </c>
      <c r="Q15619">
        <v>19380043</v>
      </c>
      <c r="R15619">
        <v>232596</v>
      </c>
      <c r="S15619">
        <v>6363</v>
      </c>
      <c r="T15619" t="b">
        <v>1</v>
      </c>
      <c r="U15619" t="b">
        <v>1</v>
      </c>
      <c r="V15619">
        <v>67325295</v>
      </c>
      <c r="W15619">
        <v>3.9939393939393941</v>
      </c>
      <c r="X15619" t="s">
        <v>29</v>
      </c>
    </row>
    <row r="15620" spans="1:24" x14ac:dyDescent="0.3">
      <c r="A15620" t="s">
        <v>41118</v>
      </c>
      <c r="B15620" t="s">
        <v>41122</v>
      </c>
      <c r="C15620" t="s">
        <v>26132</v>
      </c>
      <c r="D15620" t="s">
        <v>27</v>
      </c>
      <c r="E15620">
        <v>0.82499999999999996</v>
      </c>
      <c r="F15620">
        <v>0.76100000000000001</v>
      </c>
      <c r="G15620">
        <v>-6.5910000000000002</v>
      </c>
      <c r="H15620">
        <v>0.189</v>
      </c>
      <c r="I15620">
        <v>0.13900000000000001</v>
      </c>
      <c r="J15620">
        <v>0</v>
      </c>
      <c r="K15620">
        <v>0.157</v>
      </c>
      <c r="L15620">
        <v>0.875</v>
      </c>
      <c r="M15620">
        <v>88.994</v>
      </c>
      <c r="N15620">
        <v>3.2531166666666667</v>
      </c>
      <c r="O15620" t="s">
        <v>41123</v>
      </c>
      <c r="P15620" t="s">
        <v>41124</v>
      </c>
      <c r="Q15620">
        <v>67309337</v>
      </c>
      <c r="R15620">
        <v>611871</v>
      </c>
      <c r="S15620">
        <v>23307</v>
      </c>
      <c r="T15620" t="b">
        <v>1</v>
      </c>
      <c r="U15620" t="b">
        <v>1</v>
      </c>
      <c r="V15620">
        <v>132871349</v>
      </c>
      <c r="W15620">
        <v>4.8471337579617835</v>
      </c>
      <c r="X15620" t="s">
        <v>29</v>
      </c>
    </row>
    <row r="15621" spans="1:24" x14ac:dyDescent="0.3">
      <c r="A15621" t="s">
        <v>41118</v>
      </c>
      <c r="B15621" t="s">
        <v>41125</v>
      </c>
      <c r="C15621" t="s">
        <v>41126</v>
      </c>
      <c r="D15621" t="s">
        <v>27</v>
      </c>
      <c r="E15621">
        <v>0.70799999999999996</v>
      </c>
      <c r="F15621">
        <v>0.75800000000000001</v>
      </c>
      <c r="G15621">
        <v>-7.39</v>
      </c>
      <c r="H15621">
        <v>0.316</v>
      </c>
      <c r="I15621">
        <v>0.20899999999999999</v>
      </c>
      <c r="J15621">
        <v>7.3599999999999998E-6</v>
      </c>
      <c r="K15621">
        <v>0.24</v>
      </c>
      <c r="L15621">
        <v>0.61299999999999999</v>
      </c>
      <c r="M15621">
        <v>142.148</v>
      </c>
      <c r="N15621">
        <v>2.6268833333333332</v>
      </c>
      <c r="O15621" t="s">
        <v>41127</v>
      </c>
      <c r="P15621" t="s">
        <v>41128</v>
      </c>
      <c r="Q15621">
        <v>15462902</v>
      </c>
      <c r="R15621">
        <v>168174</v>
      </c>
      <c r="S15621">
        <v>13976</v>
      </c>
      <c r="T15621" t="b">
        <v>0</v>
      </c>
      <c r="U15621" t="b">
        <v>0</v>
      </c>
      <c r="V15621">
        <v>26982776</v>
      </c>
      <c r="W15621">
        <v>3.1583333333333337</v>
      </c>
      <c r="X15621" t="s">
        <v>29</v>
      </c>
    </row>
    <row r="15622" spans="1:24" x14ac:dyDescent="0.3">
      <c r="A15622" t="s">
        <v>41118</v>
      </c>
      <c r="B15622" t="s">
        <v>41129</v>
      </c>
      <c r="C15622" t="s">
        <v>41130</v>
      </c>
      <c r="D15622" t="s">
        <v>27</v>
      </c>
      <c r="E15622">
        <v>0.51700000000000002</v>
      </c>
      <c r="F15622">
        <v>0.65800000000000003</v>
      </c>
      <c r="G15622">
        <v>-7.2190000000000003</v>
      </c>
      <c r="H15622">
        <v>0.379</v>
      </c>
      <c r="I15622">
        <v>0.28299999999999997</v>
      </c>
      <c r="J15622">
        <v>0</v>
      </c>
      <c r="K15622">
        <v>9.8400000000000001E-2</v>
      </c>
      <c r="L15622">
        <v>0.49099999999999999</v>
      </c>
      <c r="M15622">
        <v>132.09800000000001</v>
      </c>
      <c r="N15622">
        <v>2.5266666666666668</v>
      </c>
      <c r="O15622" t="s">
        <v>41131</v>
      </c>
      <c r="P15622" t="s">
        <v>18124</v>
      </c>
      <c r="Q15622">
        <v>47241351</v>
      </c>
      <c r="R15622">
        <v>321338</v>
      </c>
      <c r="S15622">
        <v>12448</v>
      </c>
      <c r="T15622" t="b">
        <v>1</v>
      </c>
      <c r="U15622" t="b">
        <v>1</v>
      </c>
      <c r="V15622">
        <v>62694414</v>
      </c>
      <c r="W15622">
        <v>6.6869918699186996</v>
      </c>
      <c r="X15622" t="s">
        <v>29</v>
      </c>
    </row>
    <row r="15623" spans="1:24" x14ac:dyDescent="0.3">
      <c r="A15623" t="s">
        <v>41118</v>
      </c>
      <c r="B15623" t="s">
        <v>41132</v>
      </c>
      <c r="C15623" t="s">
        <v>41118</v>
      </c>
      <c r="D15623" t="s">
        <v>27</v>
      </c>
      <c r="E15623">
        <v>0.78400000000000003</v>
      </c>
      <c r="F15623">
        <v>0.70299999999999996</v>
      </c>
      <c r="G15623">
        <v>-7.4909999999999997</v>
      </c>
      <c r="H15623">
        <v>0.23599999999999999</v>
      </c>
      <c r="I15623">
        <v>9.7299999999999998E-2</v>
      </c>
      <c r="J15623">
        <v>8.3200000000000003E-5</v>
      </c>
      <c r="K15623">
        <v>7.5399999999999995E-2</v>
      </c>
      <c r="L15623">
        <v>0.55600000000000005</v>
      </c>
      <c r="M15623">
        <v>141.035</v>
      </c>
      <c r="N15623">
        <v>2.7156333333333333</v>
      </c>
      <c r="O15623" t="s">
        <v>41133</v>
      </c>
      <c r="P15623" t="s">
        <v>18124</v>
      </c>
      <c r="Q15623">
        <v>28040902</v>
      </c>
      <c r="R15623">
        <v>458218</v>
      </c>
      <c r="S15623">
        <v>12990</v>
      </c>
      <c r="T15623" t="b">
        <v>1</v>
      </c>
      <c r="U15623" t="b">
        <v>1</v>
      </c>
      <c r="V15623">
        <v>70562661</v>
      </c>
      <c r="W15623">
        <v>9.3236074270557037</v>
      </c>
      <c r="X15623" t="s">
        <v>29</v>
      </c>
    </row>
    <row r="15624" spans="1:24" x14ac:dyDescent="0.3">
      <c r="A15624" t="s">
        <v>41118</v>
      </c>
      <c r="B15624" t="s">
        <v>18131</v>
      </c>
      <c r="C15624" t="s">
        <v>18131</v>
      </c>
      <c r="D15624" t="s">
        <v>34</v>
      </c>
      <c r="E15624">
        <v>0.72</v>
      </c>
      <c r="F15624">
        <v>0.60599999999999998</v>
      </c>
      <c r="G15624">
        <v>-8.8870000000000005</v>
      </c>
      <c r="H15624">
        <v>0.30499999999999999</v>
      </c>
      <c r="I15624">
        <v>0.16300000000000001</v>
      </c>
      <c r="J15624">
        <v>0</v>
      </c>
      <c r="K15624">
        <v>5.8299999999999998E-2</v>
      </c>
      <c r="L15624">
        <v>0.52800000000000002</v>
      </c>
      <c r="M15624">
        <v>143.898</v>
      </c>
      <c r="N15624">
        <v>2.5295166666666669</v>
      </c>
      <c r="O15624" t="s">
        <v>18132</v>
      </c>
      <c r="P15624" t="s">
        <v>18124</v>
      </c>
      <c r="Q15624">
        <v>535249</v>
      </c>
      <c r="R15624">
        <v>19589</v>
      </c>
      <c r="S15624">
        <v>813</v>
      </c>
      <c r="T15624" t="b">
        <v>1</v>
      </c>
      <c r="U15624" t="b">
        <v>1</v>
      </c>
      <c r="V15624">
        <v>2201903</v>
      </c>
      <c r="W15624">
        <v>10.39451114922813</v>
      </c>
      <c r="X15624" t="s">
        <v>29</v>
      </c>
    </row>
    <row r="15625" spans="1:24" x14ac:dyDescent="0.3">
      <c r="A15625" t="s">
        <v>41118</v>
      </c>
      <c r="B15625" t="s">
        <v>41134</v>
      </c>
      <c r="C15625" t="s">
        <v>41135</v>
      </c>
      <c r="D15625" t="s">
        <v>34</v>
      </c>
      <c r="E15625">
        <v>0.64600000000000002</v>
      </c>
      <c r="F15625">
        <v>0.625</v>
      </c>
      <c r="G15625">
        <v>-6.8949999999999996</v>
      </c>
      <c r="H15625">
        <v>0.315</v>
      </c>
      <c r="I15625">
        <v>6.4699999999999994E-2</v>
      </c>
      <c r="J15625">
        <v>0</v>
      </c>
      <c r="K15625">
        <v>0.16900000000000001</v>
      </c>
      <c r="L15625">
        <v>0.504</v>
      </c>
      <c r="M15625">
        <v>91.164000000000001</v>
      </c>
      <c r="N15625">
        <v>2.7984499999999999</v>
      </c>
      <c r="O15625" t="s">
        <v>41136</v>
      </c>
      <c r="P15625" t="s">
        <v>41137</v>
      </c>
      <c r="Q15625">
        <v>164763</v>
      </c>
      <c r="R15625">
        <v>2494</v>
      </c>
      <c r="S15625">
        <v>26</v>
      </c>
      <c r="T15625" t="b">
        <v>0</v>
      </c>
      <c r="U15625" t="b">
        <v>0</v>
      </c>
      <c r="V15625">
        <v>37569767</v>
      </c>
      <c r="W15625">
        <v>3.6982248520710055</v>
      </c>
      <c r="X15625" t="s">
        <v>29</v>
      </c>
    </row>
    <row r="15626" spans="1:24" x14ac:dyDescent="0.3">
      <c r="A15626" t="s">
        <v>41138</v>
      </c>
      <c r="B15626" t="s">
        <v>41139</v>
      </c>
      <c r="C15626" t="s">
        <v>41140</v>
      </c>
      <c r="D15626" t="s">
        <v>27</v>
      </c>
      <c r="E15626">
        <v>0.63</v>
      </c>
      <c r="F15626">
        <v>0.748</v>
      </c>
      <c r="G15626">
        <v>-4.4969999999999999</v>
      </c>
      <c r="H15626">
        <v>8.0199999999999994E-2</v>
      </c>
      <c r="I15626">
        <v>2.7900000000000001E-2</v>
      </c>
      <c r="J15626">
        <v>0</v>
      </c>
      <c r="K15626">
        <v>0.214</v>
      </c>
      <c r="L15626">
        <v>0.90600000000000003</v>
      </c>
      <c r="M15626">
        <v>92.938000000000002</v>
      </c>
      <c r="N15626">
        <v>3.0389833333333334</v>
      </c>
      <c r="O15626" t="s">
        <v>41141</v>
      </c>
      <c r="P15626" t="s">
        <v>41142</v>
      </c>
      <c r="Q15626">
        <v>4874980</v>
      </c>
      <c r="R15626">
        <v>29839</v>
      </c>
      <c r="S15626">
        <v>2207</v>
      </c>
      <c r="T15626" t="b">
        <v>1</v>
      </c>
      <c r="U15626" t="b">
        <v>1</v>
      </c>
      <c r="V15626">
        <v>19126902</v>
      </c>
      <c r="W15626">
        <v>3.4953271028037385</v>
      </c>
      <c r="X15626" t="s">
        <v>29</v>
      </c>
    </row>
    <row r="15627" spans="1:24" x14ac:dyDescent="0.3">
      <c r="A15627" t="s">
        <v>41138</v>
      </c>
      <c r="B15627" t="s">
        <v>4370</v>
      </c>
      <c r="C15627" t="s">
        <v>4370</v>
      </c>
      <c r="D15627" t="s">
        <v>34</v>
      </c>
      <c r="E15627">
        <v>0.80300000000000005</v>
      </c>
      <c r="F15627">
        <v>0.70899999999999996</v>
      </c>
      <c r="G15627">
        <v>-6.54</v>
      </c>
      <c r="H15627">
        <v>4.3200000000000002E-2</v>
      </c>
      <c r="I15627">
        <v>7.6899999999999996E-2</v>
      </c>
      <c r="J15627">
        <v>0</v>
      </c>
      <c r="K15627">
        <v>0.28599999999999998</v>
      </c>
      <c r="L15627">
        <v>0.70599999999999996</v>
      </c>
      <c r="M15627">
        <v>121.947</v>
      </c>
      <c r="N15627">
        <v>2.7387999999999999</v>
      </c>
      <c r="O15627" t="s">
        <v>4371</v>
      </c>
      <c r="P15627" t="s">
        <v>4372</v>
      </c>
      <c r="Q15627">
        <v>8646904</v>
      </c>
      <c r="R15627">
        <v>40466</v>
      </c>
      <c r="S15627">
        <v>843</v>
      </c>
      <c r="T15627" t="b">
        <v>1</v>
      </c>
      <c r="U15627" t="b">
        <v>1</v>
      </c>
      <c r="V15627">
        <v>38977214</v>
      </c>
      <c r="W15627">
        <v>2.4790209790209792</v>
      </c>
      <c r="X15627" t="s">
        <v>29</v>
      </c>
    </row>
    <row r="15628" spans="1:24" x14ac:dyDescent="0.3">
      <c r="A15628" t="s">
        <v>41138</v>
      </c>
      <c r="B15628" t="s">
        <v>41143</v>
      </c>
      <c r="C15628" t="s">
        <v>41144</v>
      </c>
      <c r="D15628" t="s">
        <v>27</v>
      </c>
      <c r="E15628">
        <v>0.72199999999999998</v>
      </c>
      <c r="F15628">
        <v>0.75</v>
      </c>
      <c r="G15628">
        <v>-5.47</v>
      </c>
      <c r="H15628">
        <v>4.5999999999999999E-2</v>
      </c>
      <c r="I15628">
        <v>0.54100000000000004</v>
      </c>
      <c r="J15628">
        <v>0</v>
      </c>
      <c r="K15628">
        <v>0.39900000000000002</v>
      </c>
      <c r="L15628">
        <v>0.503</v>
      </c>
      <c r="M15628">
        <v>115.998</v>
      </c>
      <c r="N15628">
        <v>2.4915500000000002</v>
      </c>
      <c r="O15628" t="s">
        <v>41145</v>
      </c>
      <c r="P15628" t="s">
        <v>41146</v>
      </c>
      <c r="Q15628">
        <v>288301</v>
      </c>
      <c r="R15628">
        <v>6763</v>
      </c>
      <c r="S15628">
        <v>176</v>
      </c>
      <c r="T15628" t="b">
        <v>1</v>
      </c>
      <c r="U15628" t="b">
        <v>1</v>
      </c>
      <c r="V15628">
        <v>2701651</v>
      </c>
      <c r="W15628">
        <v>1.8796992481203008</v>
      </c>
      <c r="X15628" t="s">
        <v>29</v>
      </c>
    </row>
    <row r="15629" spans="1:24" x14ac:dyDescent="0.3">
      <c r="A15629" t="s">
        <v>41138</v>
      </c>
      <c r="B15629" t="s">
        <v>41147</v>
      </c>
      <c r="C15629" t="s">
        <v>41148</v>
      </c>
      <c r="D15629" t="s">
        <v>27</v>
      </c>
      <c r="E15629">
        <v>0.755</v>
      </c>
      <c r="F15629">
        <v>0.501</v>
      </c>
      <c r="G15629">
        <v>-9.5510000000000002</v>
      </c>
      <c r="H15629">
        <v>0.189</v>
      </c>
      <c r="I15629">
        <v>8.6699999999999999E-2</v>
      </c>
      <c r="J15629">
        <v>1.4500000000000001E-6</v>
      </c>
      <c r="K15629">
        <v>0.14599999999999999</v>
      </c>
      <c r="L15629">
        <v>0.26700000000000002</v>
      </c>
      <c r="M15629">
        <v>134.99799999999999</v>
      </c>
      <c r="N15629">
        <v>3.1035499999999998</v>
      </c>
      <c r="O15629" t="s">
        <v>41149</v>
      </c>
      <c r="P15629" t="s">
        <v>41150</v>
      </c>
      <c r="Q15629">
        <v>75953846</v>
      </c>
      <c r="R15629">
        <v>360615</v>
      </c>
      <c r="S15629">
        <v>4575</v>
      </c>
      <c r="T15629" t="b">
        <v>1</v>
      </c>
      <c r="U15629" t="b">
        <v>1</v>
      </c>
      <c r="V15629">
        <v>150528278</v>
      </c>
      <c r="W15629">
        <v>3.4315068493150687</v>
      </c>
      <c r="X15629" t="s">
        <v>29</v>
      </c>
    </row>
    <row r="15630" spans="1:24" x14ac:dyDescent="0.3">
      <c r="A15630" t="s">
        <v>41138</v>
      </c>
      <c r="B15630" t="s">
        <v>41151</v>
      </c>
      <c r="C15630" t="s">
        <v>41152</v>
      </c>
      <c r="D15630" t="s">
        <v>27</v>
      </c>
      <c r="E15630">
        <v>0.81599999999999995</v>
      </c>
      <c r="F15630">
        <v>0.71099999999999997</v>
      </c>
      <c r="G15630">
        <v>-4.45</v>
      </c>
      <c r="H15630">
        <v>0.121</v>
      </c>
      <c r="I15630">
        <v>6.1400000000000003E-2</v>
      </c>
      <c r="J15630">
        <v>0</v>
      </c>
      <c r="K15630">
        <v>0.10299999999999999</v>
      </c>
      <c r="L15630">
        <v>0.77500000000000002</v>
      </c>
      <c r="M15630">
        <v>140.06200000000001</v>
      </c>
      <c r="N15630">
        <v>2.8336333333333332</v>
      </c>
      <c r="O15630" t="s">
        <v>41153</v>
      </c>
      <c r="P15630" t="s">
        <v>41154</v>
      </c>
      <c r="Q15630">
        <v>15473593</v>
      </c>
      <c r="R15630">
        <v>67803</v>
      </c>
      <c r="S15630">
        <v>1006</v>
      </c>
      <c r="T15630" t="b">
        <v>1</v>
      </c>
      <c r="U15630" t="b">
        <v>1</v>
      </c>
      <c r="V15630">
        <v>61793234</v>
      </c>
      <c r="W15630">
        <v>6.9029126213592233</v>
      </c>
      <c r="X15630" t="s">
        <v>29</v>
      </c>
    </row>
    <row r="15631" spans="1:24" x14ac:dyDescent="0.3">
      <c r="A15631" t="s">
        <v>41138</v>
      </c>
      <c r="B15631" t="s">
        <v>41155</v>
      </c>
      <c r="C15631" t="s">
        <v>41156</v>
      </c>
      <c r="D15631" t="s">
        <v>27</v>
      </c>
      <c r="E15631">
        <v>0.72199999999999998</v>
      </c>
      <c r="F15631">
        <v>0.64600000000000002</v>
      </c>
      <c r="G15631">
        <v>-6.7430000000000003</v>
      </c>
      <c r="H15631">
        <v>0.31</v>
      </c>
      <c r="I15631">
        <v>7.7600000000000002E-2</v>
      </c>
      <c r="J15631">
        <v>0</v>
      </c>
      <c r="K15631">
        <v>0.59399999999999997</v>
      </c>
      <c r="L15631">
        <v>0.66100000000000003</v>
      </c>
      <c r="M15631">
        <v>136.95500000000001</v>
      </c>
      <c r="N15631">
        <v>2.4016166666666665</v>
      </c>
      <c r="O15631" t="s">
        <v>41157</v>
      </c>
      <c r="P15631" t="s">
        <v>41158</v>
      </c>
      <c r="Q15631">
        <v>20051380</v>
      </c>
      <c r="R15631">
        <v>131411</v>
      </c>
      <c r="S15631">
        <v>1566</v>
      </c>
      <c r="T15631" t="b">
        <v>1</v>
      </c>
      <c r="U15631" t="b">
        <v>1</v>
      </c>
      <c r="V15631">
        <v>67814356</v>
      </c>
      <c r="W15631">
        <v>1.0875420875420876</v>
      </c>
      <c r="X15631" t="s">
        <v>29</v>
      </c>
    </row>
    <row r="15632" spans="1:24" x14ac:dyDescent="0.3">
      <c r="A15632" t="s">
        <v>41138</v>
      </c>
      <c r="B15632" t="s">
        <v>41159</v>
      </c>
      <c r="C15632" t="s">
        <v>41160</v>
      </c>
      <c r="D15632" t="s">
        <v>27</v>
      </c>
      <c r="E15632">
        <v>0.65800000000000003</v>
      </c>
      <c r="F15632">
        <v>0.67400000000000004</v>
      </c>
      <c r="G15632">
        <v>-6.8479999999999999</v>
      </c>
      <c r="H15632">
        <v>4.8399999999999999E-2</v>
      </c>
      <c r="I15632">
        <v>0.114</v>
      </c>
      <c r="J15632">
        <v>1.84E-5</v>
      </c>
      <c r="K15632">
        <v>0.14699999999999999</v>
      </c>
      <c r="L15632">
        <v>0.16400000000000001</v>
      </c>
      <c r="M15632">
        <v>129.91399999999999</v>
      </c>
      <c r="N15632">
        <v>3.9602333333333335</v>
      </c>
      <c r="O15632" t="s">
        <v>41161</v>
      </c>
      <c r="P15632" t="s">
        <v>41162</v>
      </c>
      <c r="Q15632">
        <v>52585828</v>
      </c>
      <c r="R15632">
        <v>266646</v>
      </c>
      <c r="S15632">
        <v>8324</v>
      </c>
      <c r="T15632" t="b">
        <v>1</v>
      </c>
      <c r="U15632" t="b">
        <v>1</v>
      </c>
      <c r="V15632">
        <v>111802292</v>
      </c>
      <c r="W15632">
        <v>4.5850340136054424</v>
      </c>
      <c r="X15632" t="s">
        <v>29</v>
      </c>
    </row>
    <row r="15633" spans="1:24" x14ac:dyDescent="0.3">
      <c r="A15633" t="s">
        <v>41138</v>
      </c>
      <c r="B15633" t="s">
        <v>41163</v>
      </c>
      <c r="C15633" t="s">
        <v>41148</v>
      </c>
      <c r="D15633" t="s">
        <v>27</v>
      </c>
      <c r="E15633">
        <v>0.57099999999999995</v>
      </c>
      <c r="F15633">
        <v>0.76200000000000001</v>
      </c>
      <c r="G15633">
        <v>-8.2249999999999996</v>
      </c>
      <c r="H15633">
        <v>0.46</v>
      </c>
      <c r="I15633">
        <v>0.42499999999999999</v>
      </c>
      <c r="J15633">
        <v>7.5499999999999997E-6</v>
      </c>
      <c r="K15633">
        <v>0.114</v>
      </c>
      <c r="L15633">
        <v>0.46700000000000003</v>
      </c>
      <c r="M15633">
        <v>124.38200000000001</v>
      </c>
      <c r="N15633">
        <v>3.4211166666666668</v>
      </c>
      <c r="O15633" t="s">
        <v>41164</v>
      </c>
      <c r="P15633" t="s">
        <v>41154</v>
      </c>
      <c r="Q15633">
        <v>5803518</v>
      </c>
      <c r="R15633">
        <v>219816</v>
      </c>
      <c r="S15633">
        <v>7509</v>
      </c>
      <c r="T15633" t="b">
        <v>1</v>
      </c>
      <c r="U15633" t="b">
        <v>1</v>
      </c>
      <c r="V15633">
        <v>61225205</v>
      </c>
      <c r="W15633">
        <v>6.6842105263157894</v>
      </c>
      <c r="X15633" t="s">
        <v>29</v>
      </c>
    </row>
    <row r="15634" spans="1:24" x14ac:dyDescent="0.3">
      <c r="A15634" t="s">
        <v>41138</v>
      </c>
      <c r="B15634" t="s">
        <v>41165</v>
      </c>
      <c r="C15634" t="s">
        <v>41156</v>
      </c>
      <c r="D15634" t="s">
        <v>27</v>
      </c>
      <c r="E15634">
        <v>0.83799999999999997</v>
      </c>
      <c r="F15634">
        <v>0.85299999999999998</v>
      </c>
      <c r="G15634">
        <v>-5.1260000000000003</v>
      </c>
      <c r="H15634">
        <v>0.28299999999999997</v>
      </c>
      <c r="I15634">
        <v>0.16800000000000001</v>
      </c>
      <c r="J15634">
        <v>0</v>
      </c>
      <c r="K15634">
        <v>0.54500000000000004</v>
      </c>
      <c r="L15634">
        <v>0.69199999999999995</v>
      </c>
      <c r="M15634">
        <v>119.93899999999999</v>
      </c>
      <c r="N15634">
        <v>2.9506000000000001</v>
      </c>
      <c r="O15634" t="s">
        <v>41166</v>
      </c>
      <c r="P15634" t="s">
        <v>41158</v>
      </c>
      <c r="Q15634">
        <v>20083942</v>
      </c>
      <c r="R15634">
        <v>107722</v>
      </c>
      <c r="S15634">
        <v>1217</v>
      </c>
      <c r="T15634" t="b">
        <v>1</v>
      </c>
      <c r="U15634" t="b">
        <v>1</v>
      </c>
      <c r="V15634">
        <v>64634950</v>
      </c>
      <c r="W15634">
        <v>1.5651376146788989</v>
      </c>
      <c r="X15634" t="s">
        <v>29</v>
      </c>
    </row>
    <row r="15635" spans="1:24" x14ac:dyDescent="0.3">
      <c r="A15635" t="s">
        <v>41138</v>
      </c>
      <c r="B15635" t="s">
        <v>41167</v>
      </c>
      <c r="C15635" t="s">
        <v>41148</v>
      </c>
      <c r="D15635" t="s">
        <v>27</v>
      </c>
      <c r="E15635">
        <v>0.54900000000000004</v>
      </c>
      <c r="F15635">
        <v>0.76500000000000001</v>
      </c>
      <c r="G15635">
        <v>-5.1379999999999999</v>
      </c>
      <c r="H15635">
        <v>0.309</v>
      </c>
      <c r="I15635">
        <v>2.53E-2</v>
      </c>
      <c r="J15635">
        <v>0</v>
      </c>
      <c r="K15635">
        <v>0.85499999999999998</v>
      </c>
      <c r="L15635">
        <v>0.51300000000000001</v>
      </c>
      <c r="M15635">
        <v>122.002</v>
      </c>
      <c r="N15635">
        <v>3.8653333333333335</v>
      </c>
      <c r="O15635" t="s">
        <v>41168</v>
      </c>
      <c r="P15635" t="s">
        <v>41154</v>
      </c>
      <c r="Q15635">
        <v>7327343</v>
      </c>
      <c r="R15635">
        <v>74873</v>
      </c>
      <c r="S15635">
        <v>1233</v>
      </c>
      <c r="T15635" t="b">
        <v>1</v>
      </c>
      <c r="U15635" t="b">
        <v>1</v>
      </c>
      <c r="V15635">
        <v>106400596</v>
      </c>
      <c r="W15635">
        <v>0.89473684210526316</v>
      </c>
      <c r="X15635" t="s">
        <v>29</v>
      </c>
    </row>
    <row r="15636" spans="1:24" x14ac:dyDescent="0.3">
      <c r="A15636" t="s">
        <v>41169</v>
      </c>
      <c r="B15636" t="s">
        <v>41170</v>
      </c>
      <c r="C15636" t="s">
        <v>41171</v>
      </c>
      <c r="D15636" t="s">
        <v>27</v>
      </c>
      <c r="E15636">
        <v>0.76700000000000002</v>
      </c>
      <c r="F15636">
        <v>0.65300000000000002</v>
      </c>
      <c r="G15636">
        <v>-6.3979999999999997</v>
      </c>
      <c r="H15636">
        <v>0.13100000000000001</v>
      </c>
      <c r="I15636">
        <v>0.35499999999999998</v>
      </c>
      <c r="J15636">
        <v>0</v>
      </c>
      <c r="K15636">
        <v>8.2100000000000006E-2</v>
      </c>
      <c r="L15636">
        <v>0.44900000000000001</v>
      </c>
      <c r="M15636">
        <v>130.09200000000001</v>
      </c>
      <c r="N15636">
        <v>3.0427166666666667</v>
      </c>
      <c r="O15636" t="s">
        <v>41172</v>
      </c>
      <c r="P15636" t="s">
        <v>41173</v>
      </c>
      <c r="Q15636">
        <v>4418867</v>
      </c>
      <c r="R15636">
        <v>24025</v>
      </c>
      <c r="S15636">
        <v>250</v>
      </c>
      <c r="T15636" t="b">
        <v>1</v>
      </c>
      <c r="U15636" t="b">
        <v>1</v>
      </c>
      <c r="V15636">
        <v>14844926</v>
      </c>
      <c r="W15636">
        <v>7.9537149817295978</v>
      </c>
      <c r="X15636" t="s">
        <v>29</v>
      </c>
    </row>
    <row r="15637" spans="1:24" x14ac:dyDescent="0.3">
      <c r="A15637" t="s">
        <v>41169</v>
      </c>
      <c r="B15637" t="s">
        <v>41174</v>
      </c>
      <c r="C15637" t="s">
        <v>41171</v>
      </c>
      <c r="D15637" t="s">
        <v>27</v>
      </c>
      <c r="E15637">
        <v>0.63100000000000001</v>
      </c>
      <c r="F15637">
        <v>0.67400000000000004</v>
      </c>
      <c r="G15637">
        <v>-5.7930000000000001</v>
      </c>
      <c r="H15637">
        <v>0.28999999999999998</v>
      </c>
      <c r="I15637">
        <v>0.111</v>
      </c>
      <c r="J15637">
        <v>0</v>
      </c>
      <c r="K15637">
        <v>9.6100000000000005E-2</v>
      </c>
      <c r="L15637">
        <v>0.44</v>
      </c>
      <c r="M15637">
        <v>167.785</v>
      </c>
      <c r="N15637">
        <v>2.9017166666666667</v>
      </c>
      <c r="O15637" t="s">
        <v>41175</v>
      </c>
      <c r="P15637" t="s">
        <v>41173</v>
      </c>
      <c r="Q15637">
        <v>2034406</v>
      </c>
      <c r="R15637">
        <v>16008</v>
      </c>
      <c r="S15637">
        <v>331</v>
      </c>
      <c r="T15637" t="b">
        <v>1</v>
      </c>
      <c r="U15637" t="b">
        <v>1</v>
      </c>
      <c r="V15637">
        <v>11173465</v>
      </c>
      <c r="W15637">
        <v>7.0135275754422475</v>
      </c>
      <c r="X15637" t="s">
        <v>29</v>
      </c>
    </row>
    <row r="15638" spans="1:24" x14ac:dyDescent="0.3">
      <c r="A15638" t="s">
        <v>41169</v>
      </c>
      <c r="B15638" t="s">
        <v>41176</v>
      </c>
      <c r="C15638" t="s">
        <v>41177</v>
      </c>
      <c r="D15638" t="s">
        <v>27</v>
      </c>
      <c r="E15638">
        <v>0.58499999999999996</v>
      </c>
      <c r="F15638">
        <v>0.72399999999999998</v>
      </c>
      <c r="G15638">
        <v>-5.6109999999999998</v>
      </c>
      <c r="H15638">
        <v>9.6699999999999994E-2</v>
      </c>
      <c r="I15638">
        <v>0.44500000000000001</v>
      </c>
      <c r="J15638">
        <v>0</v>
      </c>
      <c r="K15638">
        <v>0.1</v>
      </c>
      <c r="L15638">
        <v>0.54700000000000004</v>
      </c>
      <c r="M15638">
        <v>162.05000000000001</v>
      </c>
      <c r="N15638">
        <v>3.55905</v>
      </c>
      <c r="O15638" t="s">
        <v>41178</v>
      </c>
      <c r="P15638" t="s">
        <v>41173</v>
      </c>
      <c r="Q15638">
        <v>23039415</v>
      </c>
      <c r="R15638">
        <v>124204</v>
      </c>
      <c r="S15638">
        <v>1548</v>
      </c>
      <c r="T15638" t="b">
        <v>1</v>
      </c>
      <c r="U15638" t="b">
        <v>1</v>
      </c>
      <c r="V15638">
        <v>72401339</v>
      </c>
      <c r="W15638">
        <v>7.2399999999999993</v>
      </c>
      <c r="X15638" t="s">
        <v>29</v>
      </c>
    </row>
    <row r="15639" spans="1:24" x14ac:dyDescent="0.3">
      <c r="A15639" t="s">
        <v>41169</v>
      </c>
      <c r="B15639" t="s">
        <v>41179</v>
      </c>
      <c r="C15639" t="s">
        <v>41171</v>
      </c>
      <c r="D15639" t="s">
        <v>27</v>
      </c>
      <c r="E15639">
        <v>0.59199999999999997</v>
      </c>
      <c r="F15639">
        <v>0.51100000000000001</v>
      </c>
      <c r="G15639">
        <v>-12.734</v>
      </c>
      <c r="H15639">
        <v>0.41599999999999998</v>
      </c>
      <c r="I15639">
        <v>0.875</v>
      </c>
      <c r="J15639">
        <v>0</v>
      </c>
      <c r="K15639">
        <v>0.111</v>
      </c>
      <c r="L15639">
        <v>0.59299999999999997</v>
      </c>
      <c r="M15639">
        <v>88.978999999999999</v>
      </c>
      <c r="N15639">
        <v>3.6716500000000001</v>
      </c>
      <c r="O15639" t="s">
        <v>41180</v>
      </c>
      <c r="P15639" t="s">
        <v>41173</v>
      </c>
      <c r="Q15639">
        <v>1449958</v>
      </c>
      <c r="R15639">
        <v>31438</v>
      </c>
      <c r="S15639">
        <v>711</v>
      </c>
      <c r="T15639" t="b">
        <v>1</v>
      </c>
      <c r="U15639" t="b">
        <v>1</v>
      </c>
      <c r="V15639">
        <v>9601308</v>
      </c>
      <c r="W15639">
        <v>4.6036036036036032</v>
      </c>
      <c r="X15639" t="s">
        <v>29</v>
      </c>
    </row>
    <row r="15640" spans="1:24" x14ac:dyDescent="0.3">
      <c r="A15640" t="s">
        <v>41169</v>
      </c>
      <c r="B15640" t="s">
        <v>41181</v>
      </c>
      <c r="C15640" t="s">
        <v>41177</v>
      </c>
      <c r="D15640" t="s">
        <v>27</v>
      </c>
      <c r="E15640">
        <v>0.623</v>
      </c>
      <c r="F15640">
        <v>0.66300000000000003</v>
      </c>
      <c r="G15640">
        <v>-6.4580000000000002</v>
      </c>
      <c r="H15640">
        <v>0.14199999999999999</v>
      </c>
      <c r="I15640">
        <v>6.2399999999999997E-2</v>
      </c>
      <c r="J15640">
        <v>4.4900000000000002E-6</v>
      </c>
      <c r="K15640">
        <v>9.2200000000000004E-2</v>
      </c>
      <c r="L15640">
        <v>0.34599999999999997</v>
      </c>
      <c r="M15640">
        <v>149.91</v>
      </c>
      <c r="N15640">
        <v>2.87</v>
      </c>
      <c r="O15640" t="s">
        <v>41182</v>
      </c>
      <c r="P15640" t="s">
        <v>41173</v>
      </c>
      <c r="Q15640">
        <v>51440264</v>
      </c>
      <c r="R15640">
        <v>255596</v>
      </c>
      <c r="S15640">
        <v>4664</v>
      </c>
      <c r="T15640" t="b">
        <v>1</v>
      </c>
      <c r="U15640" t="b">
        <v>1</v>
      </c>
      <c r="V15640">
        <v>117813808</v>
      </c>
      <c r="W15640">
        <v>7.190889370932755</v>
      </c>
      <c r="X15640" t="s">
        <v>29</v>
      </c>
    </row>
    <row r="15641" spans="1:24" x14ac:dyDescent="0.3">
      <c r="A15641" t="s">
        <v>41169</v>
      </c>
      <c r="B15641" t="s">
        <v>41183</v>
      </c>
      <c r="C15641" t="s">
        <v>41171</v>
      </c>
      <c r="D15641" t="s">
        <v>27</v>
      </c>
      <c r="E15641">
        <v>0.81599999999999995</v>
      </c>
      <c r="F15641">
        <v>0.60199999999999998</v>
      </c>
      <c r="G15641">
        <v>-4.7560000000000002</v>
      </c>
      <c r="H15641">
        <v>0.246</v>
      </c>
      <c r="I15641">
        <v>0.247</v>
      </c>
      <c r="J15641">
        <v>0</v>
      </c>
      <c r="K15641">
        <v>0.109</v>
      </c>
      <c r="L15641">
        <v>0.73699999999999999</v>
      </c>
      <c r="M15641">
        <v>147.92500000000001</v>
      </c>
      <c r="N15641">
        <v>3.3086500000000001</v>
      </c>
      <c r="O15641" t="s">
        <v>41183</v>
      </c>
      <c r="P15641" t="s">
        <v>41184</v>
      </c>
      <c r="Q15641">
        <v>710611</v>
      </c>
      <c r="R15641">
        <v>4813</v>
      </c>
      <c r="S15641">
        <v>16</v>
      </c>
      <c r="T15641" t="b">
        <v>1</v>
      </c>
      <c r="U15641" t="b">
        <v>1</v>
      </c>
      <c r="V15641">
        <v>5918094</v>
      </c>
      <c r="W15641">
        <v>5.522935779816514</v>
      </c>
      <c r="X15641" t="s">
        <v>29</v>
      </c>
    </row>
    <row r="15642" spans="1:24" x14ac:dyDescent="0.3">
      <c r="A15642" t="s">
        <v>41169</v>
      </c>
      <c r="B15642" t="s">
        <v>28283</v>
      </c>
      <c r="C15642" t="s">
        <v>28284</v>
      </c>
      <c r="D15642" t="s">
        <v>27</v>
      </c>
      <c r="E15642">
        <v>0.69499999999999995</v>
      </c>
      <c r="F15642">
        <v>0.78500000000000003</v>
      </c>
      <c r="G15642">
        <v>-6.8140000000000001</v>
      </c>
      <c r="H15642">
        <v>0.309</v>
      </c>
      <c r="I15642">
        <v>0.122</v>
      </c>
      <c r="J15642">
        <v>0</v>
      </c>
      <c r="K15642">
        <v>5.0500000000000003E-2</v>
      </c>
      <c r="L15642">
        <v>0.48799999999999999</v>
      </c>
      <c r="M15642">
        <v>135.06299999999999</v>
      </c>
      <c r="N15642">
        <v>5.6592666666666664</v>
      </c>
      <c r="O15642" t="s">
        <v>28285</v>
      </c>
      <c r="P15642" t="s">
        <v>28286</v>
      </c>
      <c r="Q15642">
        <v>734218</v>
      </c>
      <c r="R15642">
        <v>7008</v>
      </c>
      <c r="S15642">
        <v>132</v>
      </c>
      <c r="T15642" t="b">
        <v>0</v>
      </c>
      <c r="U15642" t="b">
        <v>0</v>
      </c>
      <c r="V15642">
        <v>10002986</v>
      </c>
      <c r="W15642">
        <v>15.544554455445544</v>
      </c>
      <c r="X15642" t="s">
        <v>29</v>
      </c>
    </row>
    <row r="15643" spans="1:24" x14ac:dyDescent="0.3">
      <c r="A15643" t="s">
        <v>41169</v>
      </c>
      <c r="B15643" t="s">
        <v>12349</v>
      </c>
      <c r="C15643" t="s">
        <v>41185</v>
      </c>
      <c r="D15643" t="s">
        <v>27</v>
      </c>
      <c r="E15643">
        <v>0.56100000000000005</v>
      </c>
      <c r="F15643">
        <v>0.57699999999999996</v>
      </c>
      <c r="G15643">
        <v>-11.898999999999999</v>
      </c>
      <c r="H15643">
        <v>0.93500000000000005</v>
      </c>
      <c r="I15643">
        <v>0.193</v>
      </c>
      <c r="J15643">
        <v>0</v>
      </c>
      <c r="K15643">
        <v>0.2</v>
      </c>
      <c r="L15643">
        <v>0.64600000000000002</v>
      </c>
      <c r="M15643">
        <v>172.30699999999999</v>
      </c>
      <c r="N15643">
        <v>3.4418333333333333</v>
      </c>
      <c r="O15643" t="s">
        <v>41186</v>
      </c>
      <c r="P15643" t="s">
        <v>41169</v>
      </c>
      <c r="Q15643">
        <v>8883233</v>
      </c>
      <c r="R15643">
        <v>85792</v>
      </c>
      <c r="S15643">
        <v>1530</v>
      </c>
      <c r="T15643" t="b">
        <v>0</v>
      </c>
      <c r="U15643" t="b">
        <v>1</v>
      </c>
      <c r="V15643">
        <v>41037738</v>
      </c>
      <c r="W15643">
        <v>2.8849999999999998</v>
      </c>
      <c r="X15643" t="s">
        <v>29</v>
      </c>
    </row>
    <row r="15644" spans="1:24" x14ac:dyDescent="0.3">
      <c r="A15644" t="s">
        <v>41169</v>
      </c>
      <c r="B15644" t="s">
        <v>41187</v>
      </c>
      <c r="C15644" t="s">
        <v>41171</v>
      </c>
      <c r="D15644" t="s">
        <v>27</v>
      </c>
      <c r="E15644">
        <v>0.64600000000000002</v>
      </c>
      <c r="F15644">
        <v>0.57399999999999995</v>
      </c>
      <c r="G15644">
        <v>-7.0609999999999999</v>
      </c>
      <c r="H15644">
        <v>0.28599999999999998</v>
      </c>
      <c r="I15644">
        <v>0.26600000000000001</v>
      </c>
      <c r="J15644">
        <v>0</v>
      </c>
      <c r="K15644">
        <v>0.39600000000000002</v>
      </c>
      <c r="L15644">
        <v>0.61799999999999999</v>
      </c>
      <c r="M15644">
        <v>77.510000000000005</v>
      </c>
      <c r="N15644">
        <v>2.9513500000000001</v>
      </c>
      <c r="O15644" t="s">
        <v>41188</v>
      </c>
      <c r="P15644" t="s">
        <v>41173</v>
      </c>
      <c r="Q15644">
        <v>674630</v>
      </c>
      <c r="R15644">
        <v>7847</v>
      </c>
      <c r="S15644">
        <v>118</v>
      </c>
      <c r="T15644" t="b">
        <v>1</v>
      </c>
      <c r="U15644" t="b">
        <v>1</v>
      </c>
      <c r="V15644">
        <v>5094011</v>
      </c>
      <c r="W15644">
        <v>1.4494949494949494</v>
      </c>
      <c r="X15644" t="s">
        <v>29</v>
      </c>
    </row>
    <row r="15645" spans="1:24" x14ac:dyDescent="0.3">
      <c r="A15645" t="s">
        <v>41169</v>
      </c>
      <c r="B15645" t="s">
        <v>41189</v>
      </c>
      <c r="C15645" t="s">
        <v>41190</v>
      </c>
      <c r="D15645" t="s">
        <v>27</v>
      </c>
      <c r="E15645">
        <v>0.70699999999999996</v>
      </c>
      <c r="F15645">
        <v>0.67400000000000004</v>
      </c>
      <c r="G15645">
        <v>-5.7169999999999996</v>
      </c>
      <c r="H15645">
        <v>0.193</v>
      </c>
      <c r="I15645">
        <v>0.26100000000000001</v>
      </c>
      <c r="J15645">
        <v>0</v>
      </c>
      <c r="K15645">
        <v>0.14499999999999999</v>
      </c>
      <c r="L15645">
        <v>0.82399999999999995</v>
      </c>
      <c r="M15645">
        <v>83.066000000000003</v>
      </c>
      <c r="N15645">
        <v>2.9121166666666665</v>
      </c>
      <c r="O15645" t="s">
        <v>41191</v>
      </c>
      <c r="P15645" t="s">
        <v>41192</v>
      </c>
      <c r="Q15645">
        <v>16523302</v>
      </c>
      <c r="R15645">
        <v>82652</v>
      </c>
      <c r="S15645">
        <v>956</v>
      </c>
      <c r="T15645" t="b">
        <v>1</v>
      </c>
      <c r="U15645" t="b">
        <v>1</v>
      </c>
      <c r="V15645">
        <v>51980847</v>
      </c>
      <c r="W15645">
        <v>4.6482758620689664</v>
      </c>
      <c r="X15645" t="s">
        <v>29</v>
      </c>
    </row>
    <row r="15646" spans="1:24" x14ac:dyDescent="0.3">
      <c r="A15646" t="s">
        <v>41193</v>
      </c>
      <c r="B15646" t="s">
        <v>38635</v>
      </c>
      <c r="C15646" t="s">
        <v>38628</v>
      </c>
      <c r="D15646" t="s">
        <v>27</v>
      </c>
      <c r="E15646">
        <v>0.46</v>
      </c>
      <c r="F15646">
        <v>0.66</v>
      </c>
      <c r="G15646">
        <v>-6.6420000000000003</v>
      </c>
      <c r="H15646">
        <v>6.5199999999999994E-2</v>
      </c>
      <c r="I15646">
        <v>1.0800000000000001E-2</v>
      </c>
      <c r="J15646">
        <v>1.3899999999999999E-4</v>
      </c>
      <c r="K15646">
        <v>0.34</v>
      </c>
      <c r="L15646">
        <v>0.18</v>
      </c>
      <c r="M15646">
        <v>141.72200000000001</v>
      </c>
      <c r="N15646">
        <v>3.1951666666666667</v>
      </c>
      <c r="O15646" t="s">
        <v>41194</v>
      </c>
      <c r="P15646" t="s">
        <v>41195</v>
      </c>
      <c r="Q15646">
        <v>38506644</v>
      </c>
      <c r="R15646">
        <v>837599</v>
      </c>
      <c r="S15646">
        <v>14446</v>
      </c>
      <c r="T15646" t="b">
        <v>1</v>
      </c>
      <c r="U15646" t="b">
        <v>1</v>
      </c>
      <c r="V15646">
        <v>359807632</v>
      </c>
      <c r="W15646">
        <v>1.9411764705882353</v>
      </c>
      <c r="X15646" t="s">
        <v>29</v>
      </c>
    </row>
    <row r="15647" spans="1:24" x14ac:dyDescent="0.3">
      <c r="A15647" t="s">
        <v>41193</v>
      </c>
      <c r="B15647" t="s">
        <v>35783</v>
      </c>
      <c r="C15647" t="s">
        <v>35783</v>
      </c>
      <c r="D15647" t="s">
        <v>34</v>
      </c>
      <c r="E15647">
        <v>0.68400000000000005</v>
      </c>
      <c r="F15647">
        <v>0.61899999999999999</v>
      </c>
      <c r="G15647">
        <v>-7.0049999999999999</v>
      </c>
      <c r="H15647">
        <v>3.8600000000000002E-2</v>
      </c>
      <c r="I15647">
        <v>7.1599999999999997E-2</v>
      </c>
      <c r="J15647">
        <v>0</v>
      </c>
      <c r="K15647">
        <v>0.122</v>
      </c>
      <c r="L15647">
        <v>0.28399999999999997</v>
      </c>
      <c r="M15647">
        <v>125.04600000000001</v>
      </c>
      <c r="N15647">
        <v>3.6240000000000001</v>
      </c>
      <c r="O15647" t="s">
        <v>35784</v>
      </c>
      <c r="P15647" t="s">
        <v>30343</v>
      </c>
      <c r="Q15647">
        <v>133945648</v>
      </c>
      <c r="R15647">
        <v>1079291</v>
      </c>
      <c r="S15647">
        <v>0</v>
      </c>
      <c r="T15647" t="b">
        <v>1</v>
      </c>
      <c r="U15647" t="b">
        <v>1</v>
      </c>
      <c r="V15647">
        <v>811031337</v>
      </c>
      <c r="W15647">
        <v>5.0737704918032787</v>
      </c>
      <c r="X15647" t="s">
        <v>29</v>
      </c>
    </row>
    <row r="15648" spans="1:24" x14ac:dyDescent="0.3">
      <c r="A15648" t="s">
        <v>41193</v>
      </c>
      <c r="B15648" t="s">
        <v>30344</v>
      </c>
      <c r="C15648" t="s">
        <v>30344</v>
      </c>
      <c r="D15648" t="s">
        <v>34</v>
      </c>
      <c r="E15648">
        <v>0.41699999999999998</v>
      </c>
      <c r="F15648">
        <v>0.82399999999999995</v>
      </c>
      <c r="G15648">
        <v>-7.36</v>
      </c>
      <c r="H15648">
        <v>0.105</v>
      </c>
      <c r="I15648">
        <v>2.3900000000000001E-4</v>
      </c>
      <c r="J15648">
        <v>5.45E-2</v>
      </c>
      <c r="K15648">
        <v>7.2499999999999995E-2</v>
      </c>
      <c r="L15648">
        <v>0.4</v>
      </c>
      <c r="M15648">
        <v>157.91999999999999</v>
      </c>
      <c r="N15648">
        <v>5.0357833333333337</v>
      </c>
      <c r="O15648" t="s">
        <v>30345</v>
      </c>
      <c r="P15648" t="s">
        <v>30343</v>
      </c>
      <c r="Q15648">
        <v>39658835</v>
      </c>
      <c r="R15648">
        <v>318538</v>
      </c>
      <c r="S15648">
        <v>0</v>
      </c>
      <c r="T15648" t="b">
        <v>0</v>
      </c>
      <c r="U15648" t="b">
        <v>1</v>
      </c>
      <c r="V15648">
        <v>477353955</v>
      </c>
      <c r="W15648">
        <v>11.36551724137931</v>
      </c>
      <c r="X15648" t="s">
        <v>29</v>
      </c>
    </row>
    <row r="15649" spans="1:24" x14ac:dyDescent="0.3">
      <c r="A15649" t="s">
        <v>41193</v>
      </c>
      <c r="B15649" t="s">
        <v>41196</v>
      </c>
      <c r="C15649" t="s">
        <v>41197</v>
      </c>
      <c r="D15649" t="s">
        <v>34</v>
      </c>
      <c r="E15649">
        <v>0.39400000000000002</v>
      </c>
      <c r="F15649">
        <v>0.32700000000000001</v>
      </c>
      <c r="G15649">
        <v>-14.291</v>
      </c>
      <c r="H15649">
        <v>0.114</v>
      </c>
      <c r="I15649">
        <v>0.84899999999999998</v>
      </c>
      <c r="J15649">
        <v>0</v>
      </c>
      <c r="K15649">
        <v>0.125</v>
      </c>
      <c r="L15649">
        <v>0.41099999999999998</v>
      </c>
      <c r="M15649">
        <v>93.358000000000004</v>
      </c>
      <c r="N15649">
        <v>2.5053333333333332</v>
      </c>
      <c r="O15649" t="s">
        <v>41198</v>
      </c>
      <c r="P15649" t="s">
        <v>41199</v>
      </c>
      <c r="Q15649">
        <v>1246195</v>
      </c>
      <c r="R15649">
        <v>33704</v>
      </c>
      <c r="S15649">
        <v>803</v>
      </c>
      <c r="T15649" t="b">
        <v>1</v>
      </c>
      <c r="U15649" t="b">
        <v>1</v>
      </c>
      <c r="V15649">
        <v>50132292</v>
      </c>
      <c r="W15649">
        <v>2.6160000000000001</v>
      </c>
      <c r="X15649" t="s">
        <v>29</v>
      </c>
    </row>
    <row r="15650" spans="1:24" x14ac:dyDescent="0.3">
      <c r="A15650" t="s">
        <v>41193</v>
      </c>
      <c r="B15650" t="s">
        <v>38641</v>
      </c>
      <c r="C15650" t="s">
        <v>38642</v>
      </c>
      <c r="D15650" t="s">
        <v>27</v>
      </c>
      <c r="E15650">
        <v>0.375</v>
      </c>
      <c r="F15650">
        <v>0.13300000000000001</v>
      </c>
      <c r="G15650">
        <v>-10.624000000000001</v>
      </c>
      <c r="H15650">
        <v>3.5200000000000002E-2</v>
      </c>
      <c r="I15650">
        <v>0.65100000000000002</v>
      </c>
      <c r="J15650">
        <v>0</v>
      </c>
      <c r="K15650">
        <v>6.9500000000000006E-2</v>
      </c>
      <c r="L15650">
        <v>0.192</v>
      </c>
      <c r="M15650">
        <v>131.721</v>
      </c>
      <c r="N15650">
        <v>3.1324000000000001</v>
      </c>
      <c r="O15650" t="s">
        <v>38643</v>
      </c>
      <c r="P15650" t="s">
        <v>38630</v>
      </c>
      <c r="Q15650">
        <v>23710995</v>
      </c>
      <c r="R15650">
        <v>522974</v>
      </c>
      <c r="S15650">
        <v>4469</v>
      </c>
      <c r="T15650" t="b">
        <v>1</v>
      </c>
      <c r="U15650" t="b">
        <v>1</v>
      </c>
      <c r="V15650">
        <v>103136455</v>
      </c>
      <c r="W15650">
        <v>1.9136690647482013</v>
      </c>
      <c r="X15650" t="s">
        <v>29</v>
      </c>
    </row>
    <row r="15651" spans="1:24" x14ac:dyDescent="0.3">
      <c r="A15651" t="s">
        <v>41193</v>
      </c>
      <c r="B15651" t="s">
        <v>30351</v>
      </c>
      <c r="C15651" t="s">
        <v>30341</v>
      </c>
      <c r="D15651" t="s">
        <v>462</v>
      </c>
      <c r="E15651">
        <v>0.70199999999999996</v>
      </c>
      <c r="F15651">
        <v>0.77</v>
      </c>
      <c r="G15651">
        <v>-9.4109999999999996</v>
      </c>
      <c r="H15651">
        <v>0.128</v>
      </c>
      <c r="I15651">
        <v>5.5799999999999999E-3</v>
      </c>
      <c r="J15651">
        <v>8.0199999999999998E-4</v>
      </c>
      <c r="K15651">
        <v>0.21099999999999999</v>
      </c>
      <c r="L15651">
        <v>0.23499999999999999</v>
      </c>
      <c r="M15651">
        <v>118.03400000000001</v>
      </c>
      <c r="N15651">
        <v>3.7655500000000002</v>
      </c>
      <c r="O15651" t="s">
        <v>30352</v>
      </c>
      <c r="P15651" t="s">
        <v>30353</v>
      </c>
      <c r="Q15651">
        <v>391529</v>
      </c>
      <c r="R15651">
        <v>4316</v>
      </c>
      <c r="S15651">
        <v>74</v>
      </c>
      <c r="T15651" t="b">
        <v>0</v>
      </c>
      <c r="U15651" t="b">
        <v>0</v>
      </c>
      <c r="V15651">
        <v>265866616</v>
      </c>
      <c r="W15651">
        <v>3.6492890995260665</v>
      </c>
      <c r="X15651" t="s">
        <v>29</v>
      </c>
    </row>
    <row r="15652" spans="1:24" x14ac:dyDescent="0.3">
      <c r="A15652" t="s">
        <v>41193</v>
      </c>
      <c r="B15652" t="s">
        <v>41200</v>
      </c>
      <c r="C15652" t="s">
        <v>41193</v>
      </c>
      <c r="D15652" t="s">
        <v>27</v>
      </c>
      <c r="E15652">
        <v>0.68799999999999994</v>
      </c>
      <c r="F15652">
        <v>0.72299999999999998</v>
      </c>
      <c r="G15652">
        <v>-6.6820000000000004</v>
      </c>
      <c r="H15652">
        <v>0.121</v>
      </c>
      <c r="I15652">
        <v>4.1599999999999998E-2</v>
      </c>
      <c r="J15652">
        <v>2.0000000000000001E-4</v>
      </c>
      <c r="K15652">
        <v>0.30199999999999999</v>
      </c>
      <c r="L15652">
        <v>0.61799999999999999</v>
      </c>
      <c r="M15652">
        <v>140.023</v>
      </c>
      <c r="N15652">
        <v>3.48645</v>
      </c>
      <c r="O15652" t="s">
        <v>41201</v>
      </c>
      <c r="P15652" t="s">
        <v>41202</v>
      </c>
      <c r="Q15652">
        <v>213998738</v>
      </c>
      <c r="R15652">
        <v>2185909</v>
      </c>
      <c r="S15652">
        <v>141148</v>
      </c>
      <c r="T15652" t="b">
        <v>1</v>
      </c>
      <c r="U15652" t="b">
        <v>1</v>
      </c>
      <c r="V15652">
        <v>162778168</v>
      </c>
      <c r="W15652">
        <v>2.3940397350993377</v>
      </c>
      <c r="X15652" t="s">
        <v>40</v>
      </c>
    </row>
    <row r="15653" spans="1:24" x14ac:dyDescent="0.3">
      <c r="A15653" t="s">
        <v>41193</v>
      </c>
      <c r="B15653" t="s">
        <v>41203</v>
      </c>
      <c r="C15653" t="s">
        <v>41203</v>
      </c>
      <c r="D15653" t="s">
        <v>34</v>
      </c>
      <c r="E15653">
        <v>0.46899999999999997</v>
      </c>
      <c r="F15653">
        <v>0.77300000000000002</v>
      </c>
      <c r="G15653">
        <v>-4.7409999999999997</v>
      </c>
      <c r="H15653">
        <v>0.19600000000000001</v>
      </c>
      <c r="I15653">
        <v>0.104</v>
      </c>
      <c r="J15653">
        <v>0</v>
      </c>
      <c r="K15653">
        <v>7.5300000000000006E-2</v>
      </c>
      <c r="L15653">
        <v>0.308</v>
      </c>
      <c r="M15653">
        <v>204.10300000000001</v>
      </c>
      <c r="N15653">
        <v>3.5484499999999999</v>
      </c>
      <c r="O15653" t="s">
        <v>41204</v>
      </c>
      <c r="P15653" t="s">
        <v>41202</v>
      </c>
      <c r="Q15653">
        <v>18012779</v>
      </c>
      <c r="R15653">
        <v>153890</v>
      </c>
      <c r="S15653">
        <v>4035</v>
      </c>
      <c r="T15653" t="b">
        <v>1</v>
      </c>
      <c r="U15653" t="b">
        <v>1</v>
      </c>
      <c r="V15653">
        <v>61085827</v>
      </c>
      <c r="W15653">
        <v>10.265604249667994</v>
      </c>
      <c r="X15653" t="s">
        <v>29</v>
      </c>
    </row>
    <row r="15654" spans="1:24" x14ac:dyDescent="0.3">
      <c r="A15654" t="s">
        <v>41193</v>
      </c>
      <c r="B15654" t="s">
        <v>41205</v>
      </c>
      <c r="C15654" t="s">
        <v>41205</v>
      </c>
      <c r="D15654" t="s">
        <v>34</v>
      </c>
      <c r="E15654">
        <v>0.48399999999999999</v>
      </c>
      <c r="F15654">
        <v>0.45700000000000002</v>
      </c>
      <c r="G15654">
        <v>-9.0869999999999997</v>
      </c>
      <c r="H15654">
        <v>3.4000000000000002E-2</v>
      </c>
      <c r="I15654">
        <v>0.14299999999999999</v>
      </c>
      <c r="J15654">
        <v>0</v>
      </c>
      <c r="K15654">
        <v>0.379</v>
      </c>
      <c r="L15654">
        <v>0.223</v>
      </c>
      <c r="M15654">
        <v>123.941</v>
      </c>
      <c r="N15654">
        <v>3.746</v>
      </c>
      <c r="O15654" t="s">
        <v>41206</v>
      </c>
      <c r="P15654" t="s">
        <v>41202</v>
      </c>
      <c r="Q15654">
        <v>84340392</v>
      </c>
      <c r="R15654">
        <v>1125382</v>
      </c>
      <c r="S15654">
        <v>28422</v>
      </c>
      <c r="T15654" t="b">
        <v>1</v>
      </c>
      <c r="U15654" t="b">
        <v>1</v>
      </c>
      <c r="V15654">
        <v>29145761</v>
      </c>
      <c r="W15654">
        <v>1.2058047493403694</v>
      </c>
      <c r="X15654" t="s">
        <v>40</v>
      </c>
    </row>
    <row r="15655" spans="1:24" x14ac:dyDescent="0.3">
      <c r="A15655" t="s">
        <v>41193</v>
      </c>
      <c r="B15655" t="s">
        <v>41207</v>
      </c>
      <c r="C15655" t="s">
        <v>41208</v>
      </c>
      <c r="D15655" t="s">
        <v>34</v>
      </c>
      <c r="E15655">
        <v>0.68799999999999994</v>
      </c>
      <c r="F15655">
        <v>0.77400000000000002</v>
      </c>
      <c r="G15655">
        <v>-4.444</v>
      </c>
      <c r="H15655">
        <v>8.5999999999999993E-2</v>
      </c>
      <c r="I15655">
        <v>0.36099999999999999</v>
      </c>
      <c r="J15655">
        <v>0</v>
      </c>
      <c r="K15655">
        <v>0.19600000000000001</v>
      </c>
      <c r="L15655">
        <v>0.80300000000000005</v>
      </c>
      <c r="M15655">
        <v>109.974</v>
      </c>
      <c r="N15655">
        <v>2.6115499999999998</v>
      </c>
      <c r="O15655" t="s">
        <v>41209</v>
      </c>
      <c r="P15655" t="s">
        <v>1237</v>
      </c>
      <c r="Q15655">
        <v>19965198</v>
      </c>
      <c r="R15655">
        <v>224653</v>
      </c>
      <c r="S15655">
        <v>9804</v>
      </c>
      <c r="T15655" t="b">
        <v>1</v>
      </c>
      <c r="U15655" t="b">
        <v>1</v>
      </c>
      <c r="V15655">
        <v>16250442</v>
      </c>
      <c r="W15655">
        <v>3.9489795918367347</v>
      </c>
      <c r="X15655" t="s">
        <v>40</v>
      </c>
    </row>
    <row r="15656" spans="1:24" x14ac:dyDescent="0.3">
      <c r="A15656" t="s">
        <v>41210</v>
      </c>
      <c r="B15656" t="s">
        <v>41211</v>
      </c>
      <c r="C15656" t="s">
        <v>41211</v>
      </c>
      <c r="D15656" t="s">
        <v>34</v>
      </c>
      <c r="E15656">
        <v>0.63600000000000001</v>
      </c>
      <c r="F15656">
        <v>0.63400000000000001</v>
      </c>
      <c r="G15656">
        <v>-10.01</v>
      </c>
      <c r="H15656">
        <v>3.4200000000000001E-2</v>
      </c>
      <c r="I15656">
        <v>3.6400000000000002E-2</v>
      </c>
      <c r="J15656">
        <v>0.14699999999999999</v>
      </c>
      <c r="K15656">
        <v>9.98E-2</v>
      </c>
      <c r="L15656">
        <v>0.59899999999999998</v>
      </c>
      <c r="M15656">
        <v>111.563</v>
      </c>
      <c r="N15656">
        <v>4.2135333333333334</v>
      </c>
      <c r="O15656" t="s">
        <v>41212</v>
      </c>
      <c r="P15656" t="s">
        <v>41213</v>
      </c>
      <c r="Q15656">
        <v>2898727</v>
      </c>
      <c r="R15656">
        <v>42733</v>
      </c>
      <c r="S15656">
        <v>1020</v>
      </c>
      <c r="T15656" t="b">
        <v>1</v>
      </c>
      <c r="U15656" t="b">
        <v>1</v>
      </c>
      <c r="V15656">
        <v>155861647</v>
      </c>
      <c r="W15656">
        <v>6.3527054108216436</v>
      </c>
      <c r="X15656" t="s">
        <v>29</v>
      </c>
    </row>
    <row r="15657" spans="1:24" x14ac:dyDescent="0.3">
      <c r="A15657" t="s">
        <v>41210</v>
      </c>
      <c r="B15657" t="s">
        <v>41214</v>
      </c>
      <c r="C15657" t="s">
        <v>41215</v>
      </c>
      <c r="D15657" t="s">
        <v>34</v>
      </c>
      <c r="E15657">
        <v>0.59299999999999997</v>
      </c>
      <c r="F15657">
        <v>0.57599999999999996</v>
      </c>
      <c r="G15657">
        <v>-10.331</v>
      </c>
      <c r="H15657">
        <v>3.2000000000000001E-2</v>
      </c>
      <c r="I15657">
        <v>0.52600000000000002</v>
      </c>
      <c r="J15657">
        <v>0.71799999999999997</v>
      </c>
      <c r="K15657">
        <v>8.2699999999999996E-2</v>
      </c>
      <c r="L15657">
        <v>0.55900000000000005</v>
      </c>
      <c r="M15657">
        <v>109.935</v>
      </c>
      <c r="N15657">
        <v>5.1759000000000004</v>
      </c>
      <c r="O15657" t="s">
        <v>41216</v>
      </c>
      <c r="P15657" t="s">
        <v>41217</v>
      </c>
      <c r="Q15657">
        <v>1587352</v>
      </c>
      <c r="R15657">
        <v>17233</v>
      </c>
      <c r="S15657">
        <v>637</v>
      </c>
      <c r="T15657" t="b">
        <v>1</v>
      </c>
      <c r="U15657" t="b">
        <v>1</v>
      </c>
      <c r="V15657">
        <v>23619442</v>
      </c>
      <c r="W15657">
        <v>6.9649334945586459</v>
      </c>
      <c r="X15657" t="s">
        <v>29</v>
      </c>
    </row>
    <row r="15658" spans="1:24" x14ac:dyDescent="0.3">
      <c r="A15658" t="s">
        <v>41210</v>
      </c>
      <c r="B15658" t="s">
        <v>41218</v>
      </c>
      <c r="C15658" t="s">
        <v>41219</v>
      </c>
      <c r="D15658" t="s">
        <v>27</v>
      </c>
      <c r="E15658">
        <v>0.55100000000000005</v>
      </c>
      <c r="F15658">
        <v>0.64800000000000002</v>
      </c>
      <c r="G15658">
        <v>-13.087999999999999</v>
      </c>
      <c r="H15658">
        <v>6.2700000000000006E-2</v>
      </c>
      <c r="I15658">
        <v>4.2999999999999997E-2</v>
      </c>
      <c r="J15658">
        <v>0.65500000000000003</v>
      </c>
      <c r="K15658">
        <v>0.41</v>
      </c>
      <c r="L15658">
        <v>0.80700000000000005</v>
      </c>
      <c r="M15658">
        <v>109.209</v>
      </c>
      <c r="N15658">
        <v>2.6502166666666667</v>
      </c>
      <c r="O15658" t="s">
        <v>41220</v>
      </c>
      <c r="P15658" t="s">
        <v>41221</v>
      </c>
      <c r="Q15658">
        <v>1723606</v>
      </c>
      <c r="R15658">
        <v>14075</v>
      </c>
      <c r="S15658">
        <v>290</v>
      </c>
      <c r="T15658" t="b">
        <v>0</v>
      </c>
      <c r="U15658" t="b">
        <v>0</v>
      </c>
      <c r="V15658">
        <v>59829810</v>
      </c>
      <c r="W15658">
        <v>1.5804878048780489</v>
      </c>
      <c r="X15658" t="s">
        <v>29</v>
      </c>
    </row>
    <row r="15659" spans="1:24" x14ac:dyDescent="0.3">
      <c r="A15659" t="s">
        <v>41210</v>
      </c>
      <c r="B15659" t="s">
        <v>41222</v>
      </c>
      <c r="C15659" t="s">
        <v>41215</v>
      </c>
      <c r="D15659" t="s">
        <v>34</v>
      </c>
      <c r="E15659">
        <v>0.73199999999999998</v>
      </c>
      <c r="F15659">
        <v>0.73399999999999999</v>
      </c>
      <c r="G15659">
        <v>-10.574</v>
      </c>
      <c r="H15659">
        <v>5.4100000000000002E-2</v>
      </c>
      <c r="I15659">
        <v>7.7700000000000005E-2</v>
      </c>
      <c r="J15659">
        <v>0.17199999999999999</v>
      </c>
      <c r="K15659">
        <v>0.32700000000000001</v>
      </c>
      <c r="L15659">
        <v>0.68700000000000006</v>
      </c>
      <c r="M15659">
        <v>104.764</v>
      </c>
      <c r="N15659">
        <v>4.5731833333333336</v>
      </c>
      <c r="O15659" t="s">
        <v>41223</v>
      </c>
      <c r="P15659" t="s">
        <v>41224</v>
      </c>
      <c r="Q15659">
        <v>4626962</v>
      </c>
      <c r="R15659">
        <v>67811</v>
      </c>
      <c r="S15659">
        <v>1654</v>
      </c>
      <c r="T15659" t="b">
        <v>1</v>
      </c>
      <c r="U15659" t="b">
        <v>1</v>
      </c>
      <c r="V15659">
        <v>27790237</v>
      </c>
      <c r="W15659">
        <v>2.2446483180428132</v>
      </c>
      <c r="X15659" t="s">
        <v>29</v>
      </c>
    </row>
    <row r="15660" spans="1:24" x14ac:dyDescent="0.3">
      <c r="A15660" t="s">
        <v>41210</v>
      </c>
      <c r="B15660" t="s">
        <v>41225</v>
      </c>
      <c r="C15660" t="s">
        <v>41219</v>
      </c>
      <c r="D15660" t="s">
        <v>27</v>
      </c>
      <c r="E15660">
        <v>0.63500000000000001</v>
      </c>
      <c r="F15660">
        <v>0.3</v>
      </c>
      <c r="G15660">
        <v>-13.957000000000001</v>
      </c>
      <c r="H15660">
        <v>2.8500000000000001E-2</v>
      </c>
      <c r="I15660">
        <v>0.70699999999999996</v>
      </c>
      <c r="J15660">
        <v>0.82899999999999996</v>
      </c>
      <c r="K15660">
        <v>0.57399999999999995</v>
      </c>
      <c r="L15660">
        <v>0.77200000000000002</v>
      </c>
      <c r="M15660">
        <v>91.451999999999998</v>
      </c>
      <c r="N15660">
        <v>3.6384500000000002</v>
      </c>
      <c r="O15660" t="s">
        <v>41226</v>
      </c>
      <c r="P15660" t="s">
        <v>41221</v>
      </c>
      <c r="Q15660">
        <v>2790789</v>
      </c>
      <c r="R15660">
        <v>30741</v>
      </c>
      <c r="S15660">
        <v>781</v>
      </c>
      <c r="T15660" t="b">
        <v>0</v>
      </c>
      <c r="U15660" t="b">
        <v>0</v>
      </c>
      <c r="V15660">
        <v>78490424</v>
      </c>
      <c r="W15660">
        <v>0.52264808362369342</v>
      </c>
      <c r="X15660" t="s">
        <v>29</v>
      </c>
    </row>
    <row r="15661" spans="1:24" x14ac:dyDescent="0.3">
      <c r="A15661" t="s">
        <v>41210</v>
      </c>
      <c r="B15661" t="s">
        <v>41227</v>
      </c>
      <c r="C15661" t="s">
        <v>41228</v>
      </c>
      <c r="D15661" t="s">
        <v>27</v>
      </c>
      <c r="E15661">
        <v>0.751</v>
      </c>
      <c r="F15661">
        <v>0.49</v>
      </c>
      <c r="G15661">
        <v>-13.683999999999999</v>
      </c>
      <c r="H15661">
        <v>4.5499999999999999E-2</v>
      </c>
      <c r="I15661">
        <v>9.7000000000000003E-3</v>
      </c>
      <c r="J15661">
        <v>0.15</v>
      </c>
      <c r="K15661">
        <v>7.6700000000000004E-2</v>
      </c>
      <c r="L15661">
        <v>0.92300000000000004</v>
      </c>
      <c r="M15661">
        <v>105.41800000000001</v>
      </c>
      <c r="N15661">
        <v>5.7031499999999999</v>
      </c>
      <c r="O15661" t="s">
        <v>41229</v>
      </c>
      <c r="P15661" t="s">
        <v>41230</v>
      </c>
      <c r="Q15661">
        <v>5391943</v>
      </c>
      <c r="R15661">
        <v>79182</v>
      </c>
      <c r="S15661">
        <v>2714</v>
      </c>
      <c r="T15661" t="b">
        <v>1</v>
      </c>
      <c r="U15661" t="b">
        <v>1</v>
      </c>
      <c r="V15661">
        <v>53627337</v>
      </c>
      <c r="W15661">
        <v>6.3885267275097775</v>
      </c>
      <c r="X15661" t="s">
        <v>29</v>
      </c>
    </row>
    <row r="15662" spans="1:24" x14ac:dyDescent="0.3">
      <c r="A15662" t="s">
        <v>41210</v>
      </c>
      <c r="B15662" t="s">
        <v>41231</v>
      </c>
      <c r="C15662" t="s">
        <v>41228</v>
      </c>
      <c r="D15662" t="s">
        <v>27</v>
      </c>
      <c r="E15662">
        <v>0.64100000000000001</v>
      </c>
      <c r="F15662">
        <v>0.41299999999999998</v>
      </c>
      <c r="G15662">
        <v>-13.212</v>
      </c>
      <c r="H15662">
        <v>0.10199999999999999</v>
      </c>
      <c r="I15662">
        <v>3.0499999999999999E-2</v>
      </c>
      <c r="J15662">
        <v>0.84399999999999997</v>
      </c>
      <c r="K15662">
        <v>0.183</v>
      </c>
      <c r="L15662">
        <v>0.96699999999999997</v>
      </c>
      <c r="M15662">
        <v>101.27</v>
      </c>
      <c r="N15662">
        <v>4.9722166666666663</v>
      </c>
      <c r="O15662" t="s">
        <v>41232</v>
      </c>
      <c r="P15662" t="s">
        <v>41230</v>
      </c>
      <c r="Q15662">
        <v>4671023</v>
      </c>
      <c r="R15662">
        <v>77410</v>
      </c>
      <c r="S15662">
        <v>3070</v>
      </c>
      <c r="T15662" t="b">
        <v>1</v>
      </c>
      <c r="U15662" t="b">
        <v>1</v>
      </c>
      <c r="V15662">
        <v>40373443</v>
      </c>
      <c r="W15662">
        <v>2.2568306010928962</v>
      </c>
      <c r="X15662" t="s">
        <v>29</v>
      </c>
    </row>
    <row r="15663" spans="1:24" x14ac:dyDescent="0.3">
      <c r="A15663" t="s">
        <v>41210</v>
      </c>
      <c r="B15663" t="s">
        <v>41233</v>
      </c>
      <c r="C15663" t="s">
        <v>41215</v>
      </c>
      <c r="D15663" t="s">
        <v>34</v>
      </c>
      <c r="E15663">
        <v>0.67500000000000004</v>
      </c>
      <c r="F15663">
        <v>0.28000000000000003</v>
      </c>
      <c r="G15663">
        <v>-11.853999999999999</v>
      </c>
      <c r="H15663">
        <v>6.3200000000000006E-2</v>
      </c>
      <c r="I15663">
        <v>0.59399999999999997</v>
      </c>
      <c r="J15663">
        <v>9.1599999999999997E-3</v>
      </c>
      <c r="K15663">
        <v>0.109</v>
      </c>
      <c r="L15663">
        <v>0.218</v>
      </c>
      <c r="M15663">
        <v>129.94200000000001</v>
      </c>
      <c r="N15663">
        <v>3.1738833333333334</v>
      </c>
      <c r="O15663" t="s">
        <v>41234</v>
      </c>
      <c r="P15663" t="s">
        <v>41224</v>
      </c>
      <c r="Q15663">
        <v>637500</v>
      </c>
      <c r="R15663">
        <v>13471</v>
      </c>
      <c r="S15663">
        <v>297</v>
      </c>
      <c r="T15663" t="b">
        <v>1</v>
      </c>
      <c r="U15663" t="b">
        <v>1</v>
      </c>
      <c r="V15663">
        <v>19383642</v>
      </c>
      <c r="W15663">
        <v>2.5688073394495414</v>
      </c>
      <c r="X15663" t="s">
        <v>29</v>
      </c>
    </row>
    <row r="15664" spans="1:24" x14ac:dyDescent="0.3">
      <c r="A15664" t="s">
        <v>41210</v>
      </c>
      <c r="B15664" t="s">
        <v>37195</v>
      </c>
      <c r="C15664" t="s">
        <v>41211</v>
      </c>
      <c r="D15664" t="s">
        <v>34</v>
      </c>
      <c r="E15664">
        <v>0.66700000000000004</v>
      </c>
      <c r="F15664">
        <v>0.55600000000000005</v>
      </c>
      <c r="G15664">
        <v>-8.9209999999999994</v>
      </c>
      <c r="H15664">
        <v>3.0599999999999999E-2</v>
      </c>
      <c r="I15664">
        <v>5.91E-2</v>
      </c>
      <c r="J15664">
        <v>1.0800000000000001E-2</v>
      </c>
      <c r="K15664">
        <v>9.7199999999999995E-2</v>
      </c>
      <c r="L15664">
        <v>0.69199999999999995</v>
      </c>
      <c r="M15664">
        <v>132.83000000000001</v>
      </c>
      <c r="N15664">
        <v>5.2447333333333335</v>
      </c>
      <c r="O15664" t="s">
        <v>41235</v>
      </c>
      <c r="P15664" t="s">
        <v>41213</v>
      </c>
      <c r="Q15664">
        <v>501839</v>
      </c>
      <c r="R15664">
        <v>5765</v>
      </c>
      <c r="S15664">
        <v>126</v>
      </c>
      <c r="T15664" t="b">
        <v>1</v>
      </c>
      <c r="U15664" t="b">
        <v>1</v>
      </c>
      <c r="V15664">
        <v>41606617</v>
      </c>
      <c r="W15664">
        <v>5.7201646090534988</v>
      </c>
      <c r="X15664" t="s">
        <v>29</v>
      </c>
    </row>
    <row r="15665" spans="1:24" x14ac:dyDescent="0.3">
      <c r="A15665" t="s">
        <v>41210</v>
      </c>
      <c r="B15665" t="s">
        <v>41236</v>
      </c>
      <c r="C15665" t="s">
        <v>41228</v>
      </c>
      <c r="D15665" t="s">
        <v>27</v>
      </c>
      <c r="E15665">
        <v>0.68799999999999994</v>
      </c>
      <c r="F15665">
        <v>0.64600000000000002</v>
      </c>
      <c r="G15665">
        <v>-11.76</v>
      </c>
      <c r="H15665">
        <v>5.3900000000000003E-2</v>
      </c>
      <c r="I15665">
        <v>4.9500000000000002E-2</v>
      </c>
      <c r="J15665">
        <v>0.39800000000000002</v>
      </c>
      <c r="K15665">
        <v>8.3400000000000002E-2</v>
      </c>
      <c r="L15665">
        <v>0.96099999999999997</v>
      </c>
      <c r="M15665">
        <v>103.86</v>
      </c>
      <c r="N15665">
        <v>2.79955</v>
      </c>
      <c r="O15665" t="s">
        <v>41237</v>
      </c>
      <c r="P15665" t="s">
        <v>41230</v>
      </c>
      <c r="Q15665">
        <v>2774400</v>
      </c>
      <c r="R15665">
        <v>59040</v>
      </c>
      <c r="S15665">
        <v>1838</v>
      </c>
      <c r="T15665" t="b">
        <v>1</v>
      </c>
      <c r="U15665" t="b">
        <v>1</v>
      </c>
      <c r="V15665">
        <v>27206606</v>
      </c>
      <c r="W15665">
        <v>7.7458033573141485</v>
      </c>
      <c r="X15665" t="s">
        <v>29</v>
      </c>
    </row>
    <row r="15666" spans="1:24" x14ac:dyDescent="0.3">
      <c r="A15666" t="s">
        <v>41238</v>
      </c>
      <c r="B15666" t="s">
        <v>41239</v>
      </c>
      <c r="C15666" t="s">
        <v>41239</v>
      </c>
      <c r="D15666" t="s">
        <v>34</v>
      </c>
      <c r="E15666">
        <v>0.46100000000000002</v>
      </c>
      <c r="F15666">
        <v>0.89700000000000002</v>
      </c>
      <c r="G15666">
        <v>-3.9820000000000002</v>
      </c>
      <c r="H15666">
        <v>9.1999999999999998E-2</v>
      </c>
      <c r="I15666">
        <v>8.2100000000000003E-3</v>
      </c>
      <c r="J15666">
        <v>0</v>
      </c>
      <c r="K15666">
        <v>9.6500000000000002E-2</v>
      </c>
      <c r="L15666">
        <v>0.35799999999999998</v>
      </c>
      <c r="M15666">
        <v>165.107</v>
      </c>
      <c r="N15666">
        <v>3.6756166666666665</v>
      </c>
      <c r="O15666" t="s">
        <v>41240</v>
      </c>
      <c r="P15666" t="s">
        <v>2892</v>
      </c>
      <c r="Q15666">
        <v>109114628</v>
      </c>
      <c r="R15666">
        <v>1173792</v>
      </c>
      <c r="S15666">
        <v>32979</v>
      </c>
      <c r="T15666" t="b">
        <v>1</v>
      </c>
      <c r="U15666" t="b">
        <v>1</v>
      </c>
      <c r="V15666">
        <v>228721990</v>
      </c>
      <c r="W15666">
        <v>9.2953367875647661</v>
      </c>
      <c r="X15666" t="s">
        <v>29</v>
      </c>
    </row>
    <row r="15667" spans="1:24" x14ac:dyDescent="0.3">
      <c r="A15667" t="s">
        <v>41238</v>
      </c>
      <c r="B15667" t="s">
        <v>41241</v>
      </c>
      <c r="C15667" t="s">
        <v>41241</v>
      </c>
      <c r="D15667" t="s">
        <v>34</v>
      </c>
      <c r="E15667">
        <v>0.54600000000000004</v>
      </c>
      <c r="F15667">
        <v>0.89800000000000002</v>
      </c>
      <c r="G15667">
        <v>-3.0670000000000002</v>
      </c>
      <c r="H15667">
        <v>0.16200000000000001</v>
      </c>
      <c r="I15667">
        <v>2.6599999999999999E-2</v>
      </c>
      <c r="J15667">
        <v>0</v>
      </c>
      <c r="K15667">
        <v>0.129</v>
      </c>
      <c r="L15667">
        <v>0.63900000000000001</v>
      </c>
      <c r="M15667">
        <v>173.17</v>
      </c>
      <c r="N15667">
        <v>3.1902499999999998</v>
      </c>
      <c r="O15667" t="s">
        <v>41242</v>
      </c>
      <c r="P15667" t="s">
        <v>2892</v>
      </c>
      <c r="Q15667">
        <v>26212052</v>
      </c>
      <c r="R15667">
        <v>395962</v>
      </c>
      <c r="S15667">
        <v>14346</v>
      </c>
      <c r="T15667" t="b">
        <v>1</v>
      </c>
      <c r="U15667" t="b">
        <v>1</v>
      </c>
      <c r="V15667">
        <v>34207160</v>
      </c>
      <c r="W15667">
        <v>6.9612403100775193</v>
      </c>
      <c r="X15667" t="s">
        <v>29</v>
      </c>
    </row>
    <row r="15668" spans="1:24" x14ac:dyDescent="0.3">
      <c r="A15668" t="s">
        <v>41238</v>
      </c>
      <c r="B15668" t="s">
        <v>41243</v>
      </c>
      <c r="C15668" t="s">
        <v>41243</v>
      </c>
      <c r="D15668" t="s">
        <v>27</v>
      </c>
      <c r="E15668">
        <v>0.54800000000000004</v>
      </c>
      <c r="F15668">
        <v>0.85499999999999998</v>
      </c>
      <c r="G15668">
        <v>-3.266</v>
      </c>
      <c r="H15668">
        <v>0.151</v>
      </c>
      <c r="I15668">
        <v>1.49E-2</v>
      </c>
      <c r="J15668">
        <v>0</v>
      </c>
      <c r="K15668">
        <v>0.127</v>
      </c>
      <c r="L15668">
        <v>0.64400000000000002</v>
      </c>
      <c r="M15668">
        <v>145.13300000000001</v>
      </c>
      <c r="N15668">
        <v>3.6464500000000002</v>
      </c>
      <c r="O15668" t="s">
        <v>41244</v>
      </c>
      <c r="P15668" t="s">
        <v>2892</v>
      </c>
      <c r="Q15668">
        <v>102486141</v>
      </c>
      <c r="R15668">
        <v>945327</v>
      </c>
      <c r="S15668">
        <v>71448</v>
      </c>
      <c r="T15668" t="b">
        <v>1</v>
      </c>
      <c r="U15668" t="b">
        <v>1</v>
      </c>
      <c r="V15668">
        <v>178911877</v>
      </c>
      <c r="W15668">
        <v>6.7322834645669287</v>
      </c>
      <c r="X15668" t="s">
        <v>29</v>
      </c>
    </row>
    <row r="15669" spans="1:24" x14ac:dyDescent="0.3">
      <c r="A15669" t="s">
        <v>41238</v>
      </c>
      <c r="B15669" t="s">
        <v>41245</v>
      </c>
      <c r="C15669" t="s">
        <v>41245</v>
      </c>
      <c r="D15669" t="s">
        <v>34</v>
      </c>
      <c r="E15669">
        <v>0.54400000000000004</v>
      </c>
      <c r="F15669">
        <v>0.91100000000000003</v>
      </c>
      <c r="G15669">
        <v>-3.681</v>
      </c>
      <c r="H15669">
        <v>4.2200000000000001E-2</v>
      </c>
      <c r="I15669">
        <v>1.4100000000000001E-4</v>
      </c>
      <c r="J15669">
        <v>8.8899999999999996E-6</v>
      </c>
      <c r="K15669">
        <v>0.33300000000000002</v>
      </c>
      <c r="L15669">
        <v>0.55800000000000005</v>
      </c>
      <c r="M15669">
        <v>91.033000000000001</v>
      </c>
      <c r="N15669">
        <v>3.6420166666666667</v>
      </c>
      <c r="O15669" t="s">
        <v>41246</v>
      </c>
      <c r="P15669" t="s">
        <v>2892</v>
      </c>
      <c r="Q15669">
        <v>21922471</v>
      </c>
      <c r="R15669">
        <v>342370</v>
      </c>
      <c r="S15669">
        <v>17844</v>
      </c>
      <c r="T15669" t="b">
        <v>1</v>
      </c>
      <c r="U15669" t="b">
        <v>1</v>
      </c>
      <c r="V15669">
        <v>51392627</v>
      </c>
      <c r="W15669">
        <v>2.7357357357357355</v>
      </c>
      <c r="X15669" t="s">
        <v>29</v>
      </c>
    </row>
    <row r="15670" spans="1:24" x14ac:dyDescent="0.3">
      <c r="A15670" t="s">
        <v>41238</v>
      </c>
      <c r="B15670" t="s">
        <v>41247</v>
      </c>
      <c r="C15670" t="s">
        <v>41243</v>
      </c>
      <c r="D15670" t="s">
        <v>27</v>
      </c>
      <c r="E15670">
        <v>0.23499999999999999</v>
      </c>
      <c r="F15670">
        <v>0.96499999999999997</v>
      </c>
      <c r="G15670">
        <v>-2.8820000000000001</v>
      </c>
      <c r="H15670">
        <v>0.28000000000000003</v>
      </c>
      <c r="I15670">
        <v>8.8699999999999994E-3</v>
      </c>
      <c r="J15670">
        <v>0</v>
      </c>
      <c r="K15670">
        <v>4.48E-2</v>
      </c>
      <c r="L15670">
        <v>0.32200000000000001</v>
      </c>
      <c r="M15670">
        <v>185.27799999999999</v>
      </c>
      <c r="N15670">
        <v>3.8639999999999999</v>
      </c>
      <c r="O15670" t="s">
        <v>41248</v>
      </c>
      <c r="P15670" t="s">
        <v>2892</v>
      </c>
      <c r="Q15670">
        <v>51187542</v>
      </c>
      <c r="R15670">
        <v>485392</v>
      </c>
      <c r="S15670">
        <v>38360</v>
      </c>
      <c r="T15670" t="b">
        <v>1</v>
      </c>
      <c r="U15670" t="b">
        <v>1</v>
      </c>
      <c r="V15670">
        <v>95124934</v>
      </c>
      <c r="W15670">
        <v>21.540178571428569</v>
      </c>
      <c r="X15670" t="s">
        <v>29</v>
      </c>
    </row>
    <row r="15671" spans="1:24" x14ac:dyDescent="0.3">
      <c r="A15671" t="s">
        <v>41238</v>
      </c>
      <c r="B15671" t="s">
        <v>41249</v>
      </c>
      <c r="C15671" t="s">
        <v>41250</v>
      </c>
      <c r="D15671" t="s">
        <v>27</v>
      </c>
      <c r="E15671">
        <v>0.36699999999999999</v>
      </c>
      <c r="F15671">
        <v>0.97799999999999998</v>
      </c>
      <c r="G15671">
        <v>-2.3079999999999998</v>
      </c>
      <c r="H15671">
        <v>0.23200000000000001</v>
      </c>
      <c r="I15671">
        <v>1.4599999999999999E-3</v>
      </c>
      <c r="J15671">
        <v>0</v>
      </c>
      <c r="K15671">
        <v>0.113</v>
      </c>
      <c r="L15671">
        <v>0.63900000000000001</v>
      </c>
      <c r="M15671">
        <v>135.15</v>
      </c>
      <c r="N15671">
        <v>3.2445333333333335</v>
      </c>
      <c r="O15671" t="s">
        <v>41251</v>
      </c>
      <c r="P15671" t="s">
        <v>2892</v>
      </c>
      <c r="Q15671">
        <v>4049130</v>
      </c>
      <c r="R15671">
        <v>49410</v>
      </c>
      <c r="S15671">
        <v>1206</v>
      </c>
      <c r="T15671" t="b">
        <v>1</v>
      </c>
      <c r="U15671" t="b">
        <v>1</v>
      </c>
      <c r="V15671">
        <v>59913475</v>
      </c>
      <c r="W15671">
        <v>8.6548672566371678</v>
      </c>
      <c r="X15671" t="s">
        <v>29</v>
      </c>
    </row>
    <row r="15672" spans="1:24" x14ac:dyDescent="0.3">
      <c r="A15672" t="s">
        <v>41238</v>
      </c>
      <c r="B15672" t="s">
        <v>41252</v>
      </c>
      <c r="C15672" t="s">
        <v>41243</v>
      </c>
      <c r="D15672" t="s">
        <v>27</v>
      </c>
      <c r="E15672">
        <v>0.47399999999999998</v>
      </c>
      <c r="F15672">
        <v>0.94799999999999995</v>
      </c>
      <c r="G15672">
        <v>-2.5920000000000001</v>
      </c>
      <c r="H15672">
        <v>0.122</v>
      </c>
      <c r="I15672">
        <v>2.23E-2</v>
      </c>
      <c r="J15672">
        <v>0</v>
      </c>
      <c r="K15672">
        <v>0.43</v>
      </c>
      <c r="L15672">
        <v>0.61099999999999999</v>
      </c>
      <c r="M15672">
        <v>146.46</v>
      </c>
      <c r="N15672">
        <v>3.2562166666666665</v>
      </c>
      <c r="O15672" t="s">
        <v>41253</v>
      </c>
      <c r="P15672" t="s">
        <v>2892</v>
      </c>
      <c r="Q15672">
        <v>36738810</v>
      </c>
      <c r="R15672">
        <v>422539</v>
      </c>
      <c r="S15672">
        <v>35589</v>
      </c>
      <c r="T15672" t="b">
        <v>1</v>
      </c>
      <c r="U15672" t="b">
        <v>1</v>
      </c>
      <c r="V15672">
        <v>92492935</v>
      </c>
      <c r="W15672">
        <v>2.2046511627906975</v>
      </c>
      <c r="X15672" t="s">
        <v>29</v>
      </c>
    </row>
    <row r="15673" spans="1:24" x14ac:dyDescent="0.3">
      <c r="A15673" t="s">
        <v>41238</v>
      </c>
      <c r="B15673" t="s">
        <v>41254</v>
      </c>
      <c r="C15673" t="s">
        <v>41255</v>
      </c>
      <c r="D15673" t="s">
        <v>27</v>
      </c>
      <c r="E15673">
        <v>0.67500000000000004</v>
      </c>
      <c r="F15673">
        <v>0.97</v>
      </c>
      <c r="G15673">
        <v>-2.1640000000000001</v>
      </c>
      <c r="H15673">
        <v>6.13E-2</v>
      </c>
      <c r="I15673">
        <v>7.77E-3</v>
      </c>
      <c r="J15673">
        <v>0</v>
      </c>
      <c r="K15673">
        <v>0.33100000000000002</v>
      </c>
      <c r="L15673">
        <v>0.56799999999999995</v>
      </c>
      <c r="M15673">
        <v>106.973</v>
      </c>
      <c r="N15673">
        <v>3.5561833333333333</v>
      </c>
      <c r="O15673" t="s">
        <v>41256</v>
      </c>
      <c r="P15673" t="s">
        <v>2892</v>
      </c>
      <c r="Q15673">
        <v>19614895</v>
      </c>
      <c r="R15673">
        <v>171805</v>
      </c>
      <c r="S15673">
        <v>15079</v>
      </c>
      <c r="T15673" t="b">
        <v>1</v>
      </c>
      <c r="U15673" t="b">
        <v>1</v>
      </c>
      <c r="V15673">
        <v>75087035</v>
      </c>
      <c r="W15673">
        <v>2.9305135951661629</v>
      </c>
      <c r="X15673" t="s">
        <v>29</v>
      </c>
    </row>
    <row r="15674" spans="1:24" x14ac:dyDescent="0.3">
      <c r="A15674" t="s">
        <v>41238</v>
      </c>
      <c r="B15674" t="s">
        <v>41257</v>
      </c>
      <c r="C15674" t="s">
        <v>41257</v>
      </c>
      <c r="D15674" t="s">
        <v>34</v>
      </c>
      <c r="E15674">
        <v>0.503</v>
      </c>
      <c r="F15674">
        <v>0.90400000000000003</v>
      </c>
      <c r="G15674">
        <v>-3.895</v>
      </c>
      <c r="H15674">
        <v>4.8000000000000001E-2</v>
      </c>
      <c r="I15674">
        <v>4.8200000000000001E-4</v>
      </c>
      <c r="J15674">
        <v>0</v>
      </c>
      <c r="K15674">
        <v>0.13200000000000001</v>
      </c>
      <c r="L15674">
        <v>0.38400000000000001</v>
      </c>
      <c r="M15674">
        <v>165.09899999999999</v>
      </c>
      <c r="N15674">
        <v>3.8653333333333335</v>
      </c>
      <c r="O15674" t="s">
        <v>41258</v>
      </c>
      <c r="P15674" t="s">
        <v>2892</v>
      </c>
      <c r="Q15674">
        <v>33014928</v>
      </c>
      <c r="R15674">
        <v>424659</v>
      </c>
      <c r="S15674">
        <v>20191</v>
      </c>
      <c r="T15674" t="b">
        <v>1</v>
      </c>
      <c r="U15674" t="b">
        <v>1</v>
      </c>
      <c r="V15674">
        <v>56078627</v>
      </c>
      <c r="W15674">
        <v>6.8484848484848486</v>
      </c>
      <c r="X15674" t="s">
        <v>29</v>
      </c>
    </row>
    <row r="15675" spans="1:24" x14ac:dyDescent="0.3">
      <c r="A15675" t="s">
        <v>41238</v>
      </c>
      <c r="B15675" t="s">
        <v>41259</v>
      </c>
      <c r="C15675" t="s">
        <v>41255</v>
      </c>
      <c r="D15675" t="s">
        <v>27</v>
      </c>
      <c r="E15675">
        <v>0.53300000000000003</v>
      </c>
      <c r="F15675">
        <v>0.92400000000000004</v>
      </c>
      <c r="G15675">
        <v>-2.6970000000000001</v>
      </c>
      <c r="H15675">
        <v>0.154</v>
      </c>
      <c r="I15675">
        <v>1.3899999999999999E-2</v>
      </c>
      <c r="J15675">
        <v>0</v>
      </c>
      <c r="K15675">
        <v>0.48699999999999999</v>
      </c>
      <c r="L15675">
        <v>0.75600000000000001</v>
      </c>
      <c r="M15675">
        <v>174.00200000000001</v>
      </c>
      <c r="N15675">
        <v>3.6955</v>
      </c>
      <c r="O15675" t="s">
        <v>41260</v>
      </c>
      <c r="P15675" t="s">
        <v>2892</v>
      </c>
      <c r="Q15675">
        <v>30306025</v>
      </c>
      <c r="R15675">
        <v>288440</v>
      </c>
      <c r="S15675">
        <v>23292</v>
      </c>
      <c r="T15675" t="b">
        <v>1</v>
      </c>
      <c r="U15675" t="b">
        <v>1</v>
      </c>
      <c r="V15675">
        <v>48425832</v>
      </c>
      <c r="W15675">
        <v>1.8973305954825463</v>
      </c>
      <c r="X15675" t="s">
        <v>29</v>
      </c>
    </row>
    <row r="15676" spans="1:24" x14ac:dyDescent="0.3">
      <c r="A15676" t="s">
        <v>41261</v>
      </c>
      <c r="B15676" t="s">
        <v>41262</v>
      </c>
      <c r="C15676" t="s">
        <v>41262</v>
      </c>
      <c r="D15676" t="s">
        <v>27</v>
      </c>
      <c r="E15676">
        <v>0.188</v>
      </c>
      <c r="F15676">
        <v>0.69199999999999995</v>
      </c>
      <c r="G15676">
        <v>-5.7729999999999997</v>
      </c>
      <c r="H15676">
        <v>5.1400000000000001E-2</v>
      </c>
      <c r="I15676">
        <v>0.23799999999999999</v>
      </c>
      <c r="J15676">
        <v>0</v>
      </c>
      <c r="K15676">
        <v>0.224</v>
      </c>
      <c r="L15676">
        <v>0.17799999999999999</v>
      </c>
      <c r="M15676">
        <v>158.21299999999999</v>
      </c>
      <c r="N15676">
        <v>3.7857833333333333</v>
      </c>
      <c r="O15676" t="s">
        <v>41263</v>
      </c>
      <c r="P15676" t="s">
        <v>41264</v>
      </c>
      <c r="Q15676">
        <v>5220848</v>
      </c>
      <c r="R15676">
        <v>40738</v>
      </c>
      <c r="S15676">
        <v>707</v>
      </c>
      <c r="T15676" t="b">
        <v>1</v>
      </c>
      <c r="U15676" t="b">
        <v>1</v>
      </c>
      <c r="V15676">
        <v>4536828</v>
      </c>
      <c r="W15676">
        <v>3.089285714285714</v>
      </c>
      <c r="X15676" t="s">
        <v>40</v>
      </c>
    </row>
    <row r="15677" spans="1:24" x14ac:dyDescent="0.3">
      <c r="A15677" t="s">
        <v>41261</v>
      </c>
      <c r="B15677" t="s">
        <v>41265</v>
      </c>
      <c r="C15677" t="s">
        <v>41265</v>
      </c>
      <c r="D15677" t="s">
        <v>34</v>
      </c>
      <c r="E15677">
        <v>0.32500000000000001</v>
      </c>
      <c r="F15677">
        <v>0.89600000000000002</v>
      </c>
      <c r="G15677">
        <v>-3.7109999999999999</v>
      </c>
      <c r="H15677">
        <v>9.1700000000000004E-2</v>
      </c>
      <c r="I15677">
        <v>1.4100000000000001E-4</v>
      </c>
      <c r="J15677">
        <v>0</v>
      </c>
      <c r="K15677">
        <v>0.32900000000000001</v>
      </c>
      <c r="L15677">
        <v>0.13100000000000001</v>
      </c>
      <c r="M15677">
        <v>87.415999999999997</v>
      </c>
      <c r="N15677">
        <v>4.0390333333333333</v>
      </c>
      <c r="O15677" t="s">
        <v>41265</v>
      </c>
      <c r="P15677" t="s">
        <v>41266</v>
      </c>
      <c r="Q15677">
        <v>292549</v>
      </c>
      <c r="R15677">
        <v>7702</v>
      </c>
      <c r="S15677">
        <v>125</v>
      </c>
      <c r="T15677" t="b">
        <v>1</v>
      </c>
      <c r="U15677" t="b">
        <v>1</v>
      </c>
      <c r="V15677">
        <v>1230856</v>
      </c>
      <c r="W15677">
        <v>2.7234042553191489</v>
      </c>
      <c r="X15677" t="s">
        <v>29</v>
      </c>
    </row>
    <row r="15678" spans="1:24" x14ac:dyDescent="0.3">
      <c r="A15678" t="s">
        <v>41261</v>
      </c>
      <c r="B15678" t="s">
        <v>41267</v>
      </c>
      <c r="C15678" t="s">
        <v>41268</v>
      </c>
      <c r="D15678" t="s">
        <v>27</v>
      </c>
      <c r="E15678">
        <v>0.38</v>
      </c>
      <c r="F15678">
        <v>0.88900000000000001</v>
      </c>
      <c r="G15678">
        <v>-5.9109999999999996</v>
      </c>
      <c r="H15678">
        <v>8.0100000000000005E-2</v>
      </c>
      <c r="I15678">
        <v>2.7200000000000002E-3</v>
      </c>
      <c r="J15678">
        <v>2.0700000000000001E-6</v>
      </c>
      <c r="K15678">
        <v>0.152</v>
      </c>
      <c r="L15678">
        <v>0.51400000000000001</v>
      </c>
      <c r="M15678">
        <v>171.083</v>
      </c>
      <c r="N15678">
        <v>3.8915500000000001</v>
      </c>
      <c r="O15678" t="s">
        <v>41269</v>
      </c>
      <c r="P15678" t="s">
        <v>41270</v>
      </c>
      <c r="Q15678">
        <v>18170949</v>
      </c>
      <c r="R15678">
        <v>183379</v>
      </c>
      <c r="S15678">
        <v>3918</v>
      </c>
      <c r="T15678" t="b">
        <v>1</v>
      </c>
      <c r="U15678" t="b">
        <v>1</v>
      </c>
      <c r="V15678">
        <v>56053428</v>
      </c>
      <c r="W15678">
        <v>5.8486842105263159</v>
      </c>
      <c r="X15678" t="s">
        <v>29</v>
      </c>
    </row>
    <row r="15679" spans="1:24" x14ac:dyDescent="0.3">
      <c r="A15679" t="s">
        <v>41261</v>
      </c>
      <c r="B15679" t="s">
        <v>41271</v>
      </c>
      <c r="C15679" t="s">
        <v>41272</v>
      </c>
      <c r="D15679" t="s">
        <v>27</v>
      </c>
      <c r="E15679">
        <v>0.47199999999999998</v>
      </c>
      <c r="F15679">
        <v>0.67200000000000004</v>
      </c>
      <c r="G15679">
        <v>-4.2969999999999997</v>
      </c>
      <c r="H15679">
        <v>2.87E-2</v>
      </c>
      <c r="I15679">
        <v>3.4299999999999997E-2</v>
      </c>
      <c r="J15679">
        <v>0</v>
      </c>
      <c r="K15679">
        <v>9.3600000000000003E-2</v>
      </c>
      <c r="L15679">
        <v>0.313</v>
      </c>
      <c r="M15679">
        <v>77.981999999999999</v>
      </c>
      <c r="N15679">
        <v>4.8331166666666663</v>
      </c>
      <c r="O15679" t="s">
        <v>41273</v>
      </c>
      <c r="P15679" t="s">
        <v>41264</v>
      </c>
      <c r="Q15679">
        <v>20128095</v>
      </c>
      <c r="R15679">
        <v>120394</v>
      </c>
      <c r="S15679">
        <v>2459</v>
      </c>
      <c r="T15679" t="b">
        <v>1</v>
      </c>
      <c r="U15679" t="b">
        <v>1</v>
      </c>
      <c r="V15679">
        <v>36581307</v>
      </c>
      <c r="W15679">
        <v>7.1794871794871797</v>
      </c>
      <c r="X15679" t="s">
        <v>29</v>
      </c>
    </row>
    <row r="15680" spans="1:24" x14ac:dyDescent="0.3">
      <c r="A15680" t="s">
        <v>41261</v>
      </c>
      <c r="B15680" t="s">
        <v>41274</v>
      </c>
      <c r="C15680" t="s">
        <v>41275</v>
      </c>
      <c r="D15680" t="s">
        <v>27</v>
      </c>
      <c r="E15680">
        <v>0.44400000000000001</v>
      </c>
      <c r="F15680">
        <v>0.96099999999999997</v>
      </c>
      <c r="G15680">
        <v>-3.835</v>
      </c>
      <c r="H15680">
        <v>0.112</v>
      </c>
      <c r="I15680">
        <v>7.1500000000000003E-4</v>
      </c>
      <c r="J15680">
        <v>5.77E-3</v>
      </c>
      <c r="K15680">
        <v>0.31</v>
      </c>
      <c r="L15680">
        <v>0.66700000000000004</v>
      </c>
      <c r="M15680">
        <v>90.036000000000001</v>
      </c>
      <c r="N15680">
        <v>4.0455500000000004</v>
      </c>
      <c r="O15680" t="s">
        <v>41276</v>
      </c>
      <c r="P15680" t="s">
        <v>41277</v>
      </c>
      <c r="Q15680">
        <v>10784</v>
      </c>
      <c r="R15680">
        <v>269</v>
      </c>
      <c r="S15680">
        <v>0</v>
      </c>
      <c r="T15680" t="b">
        <v>0</v>
      </c>
      <c r="U15680" t="b">
        <v>0</v>
      </c>
      <c r="V15680">
        <v>28684941</v>
      </c>
      <c r="W15680">
        <v>3.1</v>
      </c>
      <c r="X15680" t="s">
        <v>29</v>
      </c>
    </row>
    <row r="15681" spans="1:24" x14ac:dyDescent="0.3">
      <c r="A15681" t="s">
        <v>51295</v>
      </c>
      <c r="B15681" t="s">
        <v>36714</v>
      </c>
      <c r="C15681" t="s">
        <v>36715</v>
      </c>
      <c r="D15681" t="s">
        <v>27</v>
      </c>
      <c r="E15681">
        <v>0.60899999999999999</v>
      </c>
      <c r="F15681">
        <v>0.435</v>
      </c>
      <c r="G15681">
        <v>-7.8609999999999998</v>
      </c>
      <c r="H15681">
        <v>0.28499999999999998</v>
      </c>
      <c r="I15681">
        <v>0.52200000000000002</v>
      </c>
      <c r="J15681">
        <v>0</v>
      </c>
      <c r="K15681">
        <v>0.11799999999999999</v>
      </c>
      <c r="L15681">
        <v>0.55200000000000005</v>
      </c>
      <c r="M15681">
        <v>131.995</v>
      </c>
      <c r="N15681">
        <v>3.9456333333333333</v>
      </c>
      <c r="O15681" t="s">
        <v>51296</v>
      </c>
      <c r="P15681" t="s">
        <v>51297</v>
      </c>
      <c r="Q15681">
        <v>681408</v>
      </c>
      <c r="R15681">
        <v>8416</v>
      </c>
      <c r="S15681">
        <v>312</v>
      </c>
      <c r="T15681" t="b">
        <v>0</v>
      </c>
      <c r="U15681" t="b">
        <v>0</v>
      </c>
      <c r="V15681">
        <v>253335281</v>
      </c>
      <c r="W15681">
        <v>3.6864406779661021</v>
      </c>
      <c r="X15681" t="s">
        <v>29</v>
      </c>
    </row>
    <row r="15682" spans="1:24" x14ac:dyDescent="0.3">
      <c r="A15682" t="s">
        <v>51295</v>
      </c>
      <c r="B15682" t="s">
        <v>41278</v>
      </c>
      <c r="C15682" t="s">
        <v>36715</v>
      </c>
      <c r="D15682" t="s">
        <v>27</v>
      </c>
      <c r="E15682">
        <v>0.54300000000000004</v>
      </c>
      <c r="F15682">
        <v>0.47299999999999998</v>
      </c>
      <c r="G15682">
        <v>-9.6379999999999999</v>
      </c>
      <c r="H15682">
        <v>0.157</v>
      </c>
      <c r="I15682">
        <v>0.124</v>
      </c>
      <c r="J15682">
        <v>4.0400000000000003E-6</v>
      </c>
      <c r="K15682">
        <v>9.2200000000000004E-2</v>
      </c>
      <c r="L15682">
        <v>0.51900000000000002</v>
      </c>
      <c r="M15682">
        <v>86.534000000000006</v>
      </c>
      <c r="N15682">
        <v>3.2291666666666665</v>
      </c>
      <c r="O15682" t="s">
        <v>41278</v>
      </c>
      <c r="P15682" t="s">
        <v>41279</v>
      </c>
      <c r="Q15682">
        <v>32680081</v>
      </c>
      <c r="R15682">
        <v>191247</v>
      </c>
      <c r="S15682">
        <v>4990</v>
      </c>
      <c r="T15682" t="b">
        <v>1</v>
      </c>
      <c r="U15682" t="b">
        <v>1</v>
      </c>
      <c r="V15682">
        <v>185779622</v>
      </c>
      <c r="W15682">
        <v>5.1301518438177869</v>
      </c>
      <c r="X15682" t="s">
        <v>29</v>
      </c>
    </row>
    <row r="15683" spans="1:24" x14ac:dyDescent="0.3">
      <c r="A15683" t="s">
        <v>51295</v>
      </c>
      <c r="B15683" t="s">
        <v>36716</v>
      </c>
      <c r="C15683" t="s">
        <v>36715</v>
      </c>
      <c r="D15683" t="s">
        <v>27</v>
      </c>
      <c r="E15683">
        <v>0.69799999999999995</v>
      </c>
      <c r="F15683">
        <v>0.64900000000000002</v>
      </c>
      <c r="G15683">
        <v>-6.7640000000000002</v>
      </c>
      <c r="H15683">
        <v>0.41499999999999998</v>
      </c>
      <c r="I15683">
        <v>0.15</v>
      </c>
      <c r="J15683">
        <v>0</v>
      </c>
      <c r="K15683">
        <v>9.0300000000000005E-2</v>
      </c>
      <c r="L15683">
        <v>0.56799999999999995</v>
      </c>
      <c r="M15683">
        <v>180.46600000000001</v>
      </c>
      <c r="N15683">
        <v>5.5525666666666664</v>
      </c>
      <c r="O15683" t="s">
        <v>41280</v>
      </c>
      <c r="P15683" t="s">
        <v>41281</v>
      </c>
      <c r="Q15683">
        <v>1985343</v>
      </c>
      <c r="R15683">
        <v>27153</v>
      </c>
      <c r="S15683">
        <v>844</v>
      </c>
      <c r="T15683" t="b">
        <v>0</v>
      </c>
      <c r="U15683" t="b">
        <v>0</v>
      </c>
      <c r="V15683">
        <v>219077730</v>
      </c>
      <c r="W15683">
        <v>7.1871539313399779</v>
      </c>
      <c r="X15683" t="s">
        <v>29</v>
      </c>
    </row>
    <row r="15684" spans="1:24" x14ac:dyDescent="0.3">
      <c r="A15684" t="s">
        <v>51295</v>
      </c>
      <c r="B15684" t="s">
        <v>41282</v>
      </c>
      <c r="C15684" t="s">
        <v>36715</v>
      </c>
      <c r="D15684" t="s">
        <v>27</v>
      </c>
      <c r="E15684">
        <v>0.74</v>
      </c>
      <c r="F15684">
        <v>0.72699999999999998</v>
      </c>
      <c r="G15684">
        <v>-6.2530000000000001</v>
      </c>
      <c r="H15684">
        <v>0.27800000000000002</v>
      </c>
      <c r="I15684">
        <v>0.187</v>
      </c>
      <c r="J15684">
        <v>0</v>
      </c>
      <c r="K15684">
        <v>0.627</v>
      </c>
      <c r="L15684">
        <v>0.79200000000000004</v>
      </c>
      <c r="M15684">
        <v>101.40900000000001</v>
      </c>
      <c r="N15684">
        <v>3.1090499999999999</v>
      </c>
      <c r="O15684" t="s">
        <v>41283</v>
      </c>
      <c r="P15684" t="s">
        <v>36718</v>
      </c>
      <c r="Q15684">
        <v>1542206</v>
      </c>
      <c r="R15684">
        <v>22407</v>
      </c>
      <c r="S15684">
        <v>678</v>
      </c>
      <c r="T15684" t="b">
        <v>0</v>
      </c>
      <c r="U15684" t="b">
        <v>0</v>
      </c>
      <c r="V15684">
        <v>204595220</v>
      </c>
      <c r="W15684">
        <v>1.1594896331738436</v>
      </c>
      <c r="X15684" t="s">
        <v>29</v>
      </c>
    </row>
    <row r="15685" spans="1:24" x14ac:dyDescent="0.3">
      <c r="A15685" t="s">
        <v>51295</v>
      </c>
      <c r="B15685" t="s">
        <v>36717</v>
      </c>
      <c r="C15685" t="s">
        <v>36715</v>
      </c>
      <c r="D15685" t="s">
        <v>27</v>
      </c>
      <c r="E15685">
        <v>0.77</v>
      </c>
      <c r="F15685">
        <v>0.48199999999999998</v>
      </c>
      <c r="G15685">
        <v>-9.5289999999999999</v>
      </c>
      <c r="H15685">
        <v>0.35099999999999998</v>
      </c>
      <c r="I15685">
        <v>0.21099999999999999</v>
      </c>
      <c r="J15685">
        <v>0</v>
      </c>
      <c r="K15685">
        <v>0.223</v>
      </c>
      <c r="L15685">
        <v>0.441</v>
      </c>
      <c r="M15685">
        <v>91.994</v>
      </c>
      <c r="N15685">
        <v>6.4239666666666668</v>
      </c>
      <c r="O15685" t="s">
        <v>36717</v>
      </c>
      <c r="P15685" t="s">
        <v>51279</v>
      </c>
      <c r="Q15685">
        <v>36504597</v>
      </c>
      <c r="R15685">
        <v>245968</v>
      </c>
      <c r="S15685">
        <v>7940</v>
      </c>
      <c r="T15685" t="b">
        <v>1</v>
      </c>
      <c r="U15685" t="b">
        <v>1</v>
      </c>
      <c r="V15685">
        <v>153484612</v>
      </c>
      <c r="W15685">
        <v>2.1614349775784754</v>
      </c>
      <c r="X15685" t="s">
        <v>29</v>
      </c>
    </row>
    <row r="15686" spans="1:24" x14ac:dyDescent="0.3">
      <c r="A15686" t="s">
        <v>51295</v>
      </c>
      <c r="B15686" t="s">
        <v>51280</v>
      </c>
      <c r="C15686" t="s">
        <v>36715</v>
      </c>
      <c r="D15686" t="s">
        <v>27</v>
      </c>
      <c r="E15686">
        <v>0.64600000000000002</v>
      </c>
      <c r="F15686">
        <v>0.439</v>
      </c>
      <c r="G15686">
        <v>-10.837</v>
      </c>
      <c r="H15686">
        <v>0.81799999999999995</v>
      </c>
      <c r="I15686">
        <v>0.27200000000000002</v>
      </c>
      <c r="J15686">
        <v>0</v>
      </c>
      <c r="K15686">
        <v>9.4500000000000001E-2</v>
      </c>
      <c r="L15686">
        <v>0.52800000000000002</v>
      </c>
      <c r="M15686">
        <v>160.387</v>
      </c>
      <c r="N15686">
        <v>2.6105166666666668</v>
      </c>
      <c r="O15686" t="s">
        <v>51281</v>
      </c>
      <c r="P15686" t="s">
        <v>36718</v>
      </c>
      <c r="Q15686">
        <v>487404</v>
      </c>
      <c r="R15686">
        <v>9246</v>
      </c>
      <c r="S15686">
        <v>371</v>
      </c>
      <c r="T15686" t="b">
        <v>0</v>
      </c>
      <c r="U15686" t="b">
        <v>0</v>
      </c>
      <c r="V15686">
        <v>180370913</v>
      </c>
      <c r="W15686">
        <v>4.6455026455026456</v>
      </c>
      <c r="X15686" t="s">
        <v>29</v>
      </c>
    </row>
    <row r="15687" spans="1:24" x14ac:dyDescent="0.3">
      <c r="A15687" t="s">
        <v>51295</v>
      </c>
      <c r="B15687" t="s">
        <v>41284</v>
      </c>
      <c r="C15687" t="s">
        <v>36715</v>
      </c>
      <c r="D15687" t="s">
        <v>27</v>
      </c>
      <c r="E15687">
        <v>0.72</v>
      </c>
      <c r="F15687">
        <v>0.66600000000000004</v>
      </c>
      <c r="G15687">
        <v>-6.9139999999999997</v>
      </c>
      <c r="H15687">
        <v>0.32800000000000001</v>
      </c>
      <c r="I15687">
        <v>0.39900000000000002</v>
      </c>
      <c r="J15687">
        <v>0</v>
      </c>
      <c r="K15687">
        <v>8.4400000000000003E-2</v>
      </c>
      <c r="L15687">
        <v>0.38300000000000001</v>
      </c>
      <c r="M15687">
        <v>138.03</v>
      </c>
      <c r="N15687">
        <v>2.1263000000000001</v>
      </c>
      <c r="O15687" t="s">
        <v>41284</v>
      </c>
      <c r="P15687" t="s">
        <v>41279</v>
      </c>
      <c r="Q15687">
        <v>26303905</v>
      </c>
      <c r="R15687">
        <v>168176</v>
      </c>
      <c r="S15687">
        <v>6945</v>
      </c>
      <c r="T15687" t="b">
        <v>1</v>
      </c>
      <c r="U15687" t="b">
        <v>1</v>
      </c>
      <c r="V15687">
        <v>160945313</v>
      </c>
      <c r="W15687">
        <v>7.890995260663507</v>
      </c>
      <c r="X15687" t="s">
        <v>29</v>
      </c>
    </row>
    <row r="15688" spans="1:24" x14ac:dyDescent="0.3">
      <c r="A15688" t="s">
        <v>51295</v>
      </c>
      <c r="B15688" t="s">
        <v>36719</v>
      </c>
      <c r="C15688" t="s">
        <v>36715</v>
      </c>
      <c r="D15688" t="s">
        <v>27</v>
      </c>
      <c r="E15688">
        <v>0.63800000000000001</v>
      </c>
      <c r="F15688">
        <v>0.49</v>
      </c>
      <c r="G15688">
        <v>-9.3819999999999997</v>
      </c>
      <c r="H15688">
        <v>0.42599999999999999</v>
      </c>
      <c r="I15688">
        <v>0.27100000000000002</v>
      </c>
      <c r="J15688">
        <v>0</v>
      </c>
      <c r="K15688">
        <v>0.66400000000000003</v>
      </c>
      <c r="L15688">
        <v>0.51100000000000001</v>
      </c>
      <c r="M15688">
        <v>173.55199999999999</v>
      </c>
      <c r="N15688">
        <v>5.3035833333333331</v>
      </c>
      <c r="O15688" t="s">
        <v>41285</v>
      </c>
      <c r="P15688" t="s">
        <v>41286</v>
      </c>
      <c r="Q15688">
        <v>387392</v>
      </c>
      <c r="R15688">
        <v>7617</v>
      </c>
      <c r="S15688">
        <v>384</v>
      </c>
      <c r="T15688" t="b">
        <v>0</v>
      </c>
      <c r="U15688" t="b">
        <v>0</v>
      </c>
      <c r="V15688">
        <v>127786868</v>
      </c>
      <c r="W15688">
        <v>0.73795180722891562</v>
      </c>
      <c r="X15688" t="s">
        <v>29</v>
      </c>
    </row>
    <row r="15689" spans="1:24" x14ac:dyDescent="0.3">
      <c r="A15689" t="s">
        <v>51295</v>
      </c>
      <c r="B15689" t="s">
        <v>51282</v>
      </c>
      <c r="C15689" t="s">
        <v>36715</v>
      </c>
      <c r="D15689" t="s">
        <v>27</v>
      </c>
      <c r="E15689">
        <v>0.59799999999999998</v>
      </c>
      <c r="F15689">
        <v>0.221</v>
      </c>
      <c r="G15689">
        <v>-10.484</v>
      </c>
      <c r="H15689">
        <v>3.0300000000000001E-2</v>
      </c>
      <c r="I15689">
        <v>0.90700000000000003</v>
      </c>
      <c r="J15689">
        <v>4.1900000000000002E-5</v>
      </c>
      <c r="K15689">
        <v>7.2300000000000003E-2</v>
      </c>
      <c r="L15689">
        <v>0.27400000000000002</v>
      </c>
      <c r="M15689">
        <v>106.771</v>
      </c>
      <c r="N15689">
        <v>3.0667333333333335</v>
      </c>
      <c r="O15689" t="s">
        <v>51283</v>
      </c>
      <c r="P15689" t="s">
        <v>36718</v>
      </c>
      <c r="Q15689">
        <v>633543</v>
      </c>
      <c r="R15689">
        <v>10130</v>
      </c>
      <c r="S15689">
        <v>481</v>
      </c>
      <c r="T15689" t="b">
        <v>0</v>
      </c>
      <c r="U15689" t="b">
        <v>0</v>
      </c>
      <c r="V15689">
        <v>132739716</v>
      </c>
      <c r="W15689">
        <v>3.0567081604426001</v>
      </c>
      <c r="X15689" t="s">
        <v>29</v>
      </c>
    </row>
    <row r="15690" spans="1:24" x14ac:dyDescent="0.3">
      <c r="A15690" t="s">
        <v>51295</v>
      </c>
      <c r="B15690" t="s">
        <v>51286</v>
      </c>
      <c r="C15690" t="s">
        <v>36715</v>
      </c>
      <c r="D15690" t="s">
        <v>27</v>
      </c>
      <c r="E15690">
        <v>0.68</v>
      </c>
      <c r="F15690">
        <v>0.41299999999999998</v>
      </c>
      <c r="G15690">
        <v>-9.41</v>
      </c>
      <c r="H15690">
        <v>0.49199999999999999</v>
      </c>
      <c r="I15690">
        <v>0.17699999999999999</v>
      </c>
      <c r="J15690">
        <v>0</v>
      </c>
      <c r="K15690">
        <v>0.20499999999999999</v>
      </c>
      <c r="L15690">
        <v>0.38300000000000001</v>
      </c>
      <c r="M15690">
        <v>158.57599999999999</v>
      </c>
      <c r="N15690">
        <v>5.3616166666666665</v>
      </c>
      <c r="O15690" t="s">
        <v>51287</v>
      </c>
      <c r="P15690" t="s">
        <v>51288</v>
      </c>
      <c r="Q15690">
        <v>113837</v>
      </c>
      <c r="R15690">
        <v>1487</v>
      </c>
      <c r="S15690">
        <v>0</v>
      </c>
      <c r="T15690" t="b">
        <v>0</v>
      </c>
      <c r="U15690" t="b">
        <v>0</v>
      </c>
      <c r="V15690">
        <v>139960794</v>
      </c>
      <c r="W15690">
        <v>2.0146341463414634</v>
      </c>
      <c r="X15690" t="s">
        <v>29</v>
      </c>
    </row>
    <row r="15691" spans="1:24" x14ac:dyDescent="0.3">
      <c r="A15691" t="s">
        <v>41287</v>
      </c>
      <c r="B15691" t="s">
        <v>41288</v>
      </c>
      <c r="C15691" t="s">
        <v>41289</v>
      </c>
      <c r="D15691" t="s">
        <v>27</v>
      </c>
      <c r="E15691">
        <v>0.44600000000000001</v>
      </c>
      <c r="F15691">
        <v>0.39500000000000002</v>
      </c>
      <c r="G15691">
        <v>-9.3279999999999994</v>
      </c>
      <c r="H15691">
        <v>3.6499999999999998E-2</v>
      </c>
      <c r="I15691">
        <v>0.81499999999999995</v>
      </c>
      <c r="J15691">
        <v>2.16E-3</v>
      </c>
      <c r="K15691">
        <v>0.128</v>
      </c>
      <c r="L15691">
        <v>0.26700000000000002</v>
      </c>
      <c r="M15691">
        <v>71.944000000000003</v>
      </c>
      <c r="N15691">
        <v>3.1242166666666669</v>
      </c>
      <c r="O15691" t="s">
        <v>41290</v>
      </c>
      <c r="P15691" t="s">
        <v>41291</v>
      </c>
      <c r="Q15691">
        <v>12458700</v>
      </c>
      <c r="R15691">
        <v>307026</v>
      </c>
      <c r="S15691">
        <v>5884</v>
      </c>
      <c r="T15691" t="b">
        <v>1</v>
      </c>
      <c r="U15691" t="b">
        <v>1</v>
      </c>
      <c r="V15691">
        <v>130209815</v>
      </c>
      <c r="W15691">
        <v>3.0859375</v>
      </c>
      <c r="X15691" t="s">
        <v>29</v>
      </c>
    </row>
    <row r="15692" spans="1:24" x14ac:dyDescent="0.3">
      <c r="A15692" t="s">
        <v>41287</v>
      </c>
      <c r="B15692" t="s">
        <v>41292</v>
      </c>
      <c r="C15692" t="s">
        <v>41293</v>
      </c>
      <c r="D15692" t="s">
        <v>27</v>
      </c>
      <c r="E15692">
        <v>0.51100000000000001</v>
      </c>
      <c r="F15692">
        <v>0.36299999999999999</v>
      </c>
      <c r="G15692">
        <v>-9.1639999999999997</v>
      </c>
      <c r="H15692">
        <v>4.7699999999999999E-2</v>
      </c>
      <c r="I15692">
        <v>0.84699999999999998</v>
      </c>
      <c r="J15692">
        <v>0</v>
      </c>
      <c r="K15692">
        <v>0.34</v>
      </c>
      <c r="L15692">
        <v>0.34399999999999997</v>
      </c>
      <c r="M15692">
        <v>86.617000000000004</v>
      </c>
      <c r="N15692">
        <v>2.8982166666666669</v>
      </c>
      <c r="O15692" t="s">
        <v>41294</v>
      </c>
      <c r="P15692" t="s">
        <v>41295</v>
      </c>
      <c r="Q15692">
        <v>956794</v>
      </c>
      <c r="R15692">
        <v>31026</v>
      </c>
      <c r="S15692">
        <v>996</v>
      </c>
      <c r="T15692" t="b">
        <v>1</v>
      </c>
      <c r="U15692" t="b">
        <v>1</v>
      </c>
      <c r="V15692">
        <v>5548882</v>
      </c>
      <c r="W15692">
        <v>1.0676470588235294</v>
      </c>
      <c r="X15692" t="s">
        <v>29</v>
      </c>
    </row>
    <row r="15693" spans="1:24" x14ac:dyDescent="0.3">
      <c r="A15693" t="s">
        <v>41287</v>
      </c>
      <c r="B15693" t="s">
        <v>41296</v>
      </c>
      <c r="C15693" t="s">
        <v>35538</v>
      </c>
      <c r="D15693" t="s">
        <v>34</v>
      </c>
      <c r="E15693">
        <v>0.64800000000000002</v>
      </c>
      <c r="F15693">
        <v>0.72399999999999998</v>
      </c>
      <c r="G15693">
        <v>-5.1890000000000001</v>
      </c>
      <c r="H15693">
        <v>2.63E-2</v>
      </c>
      <c r="I15693">
        <v>1.9800000000000002E-2</v>
      </c>
      <c r="J15693">
        <v>0</v>
      </c>
      <c r="K15693">
        <v>0.15</v>
      </c>
      <c r="L15693">
        <v>0.38200000000000001</v>
      </c>
      <c r="M15693">
        <v>125.014</v>
      </c>
      <c r="N15693">
        <v>2.7159</v>
      </c>
      <c r="O15693" t="s">
        <v>41297</v>
      </c>
      <c r="P15693" t="s">
        <v>41298</v>
      </c>
      <c r="Q15693">
        <v>536975</v>
      </c>
      <c r="R15693">
        <v>6838</v>
      </c>
      <c r="S15693">
        <v>251</v>
      </c>
      <c r="T15693" t="b">
        <v>1</v>
      </c>
      <c r="U15693" t="b">
        <v>1</v>
      </c>
      <c r="V15693">
        <v>26225337</v>
      </c>
      <c r="W15693">
        <v>4.8266666666666671</v>
      </c>
      <c r="X15693" t="s">
        <v>29</v>
      </c>
    </row>
    <row r="15694" spans="1:24" x14ac:dyDescent="0.3">
      <c r="A15694" t="s">
        <v>41287</v>
      </c>
      <c r="B15694" t="s">
        <v>41299</v>
      </c>
      <c r="C15694" t="s">
        <v>41300</v>
      </c>
      <c r="D15694" t="s">
        <v>27</v>
      </c>
      <c r="E15694">
        <v>0.72499999999999998</v>
      </c>
      <c r="F15694">
        <v>0.56899999999999995</v>
      </c>
      <c r="G15694">
        <v>-7.5179999999999998</v>
      </c>
      <c r="H15694">
        <v>0.11799999999999999</v>
      </c>
      <c r="I15694">
        <v>0.40799999999999997</v>
      </c>
      <c r="J15694">
        <v>1.72E-3</v>
      </c>
      <c r="K15694">
        <v>8.9300000000000004E-2</v>
      </c>
      <c r="L15694">
        <v>0.42</v>
      </c>
      <c r="M15694">
        <v>135.97999999999999</v>
      </c>
      <c r="N15694">
        <v>3.246</v>
      </c>
      <c r="O15694" t="s">
        <v>41301</v>
      </c>
      <c r="P15694" t="s">
        <v>41295</v>
      </c>
      <c r="Q15694">
        <v>18736873</v>
      </c>
      <c r="R15694">
        <v>167993</v>
      </c>
      <c r="S15694">
        <v>2696</v>
      </c>
      <c r="T15694" t="b">
        <v>1</v>
      </c>
      <c r="U15694" t="b">
        <v>1</v>
      </c>
      <c r="V15694">
        <v>135654744</v>
      </c>
      <c r="W15694">
        <v>6.3717805151175799</v>
      </c>
      <c r="X15694" t="s">
        <v>29</v>
      </c>
    </row>
    <row r="15695" spans="1:24" x14ac:dyDescent="0.3">
      <c r="A15695" t="s">
        <v>41287</v>
      </c>
      <c r="B15695" t="s">
        <v>41302</v>
      </c>
      <c r="C15695" t="s">
        <v>41303</v>
      </c>
      <c r="D15695" t="s">
        <v>27</v>
      </c>
      <c r="E15695">
        <v>0.58699999999999997</v>
      </c>
      <c r="F15695">
        <v>0.873</v>
      </c>
      <c r="G15695">
        <v>-4.3949999999999996</v>
      </c>
      <c r="H15695">
        <v>6.93E-2</v>
      </c>
      <c r="I15695">
        <v>0.11</v>
      </c>
      <c r="J15695">
        <v>3.3899999999999998E-3</v>
      </c>
      <c r="K15695">
        <v>0.23599999999999999</v>
      </c>
      <c r="L15695">
        <v>0.52</v>
      </c>
      <c r="M15695">
        <v>169.971</v>
      </c>
      <c r="N15695">
        <v>2.22045</v>
      </c>
      <c r="O15695" t="s">
        <v>41304</v>
      </c>
      <c r="P15695" t="s">
        <v>41287</v>
      </c>
      <c r="Q15695">
        <v>394597</v>
      </c>
      <c r="R15695">
        <v>5818</v>
      </c>
      <c r="S15695">
        <v>109</v>
      </c>
      <c r="T15695" t="b">
        <v>0</v>
      </c>
      <c r="U15695" t="b">
        <v>1</v>
      </c>
      <c r="V15695">
        <v>11418683</v>
      </c>
      <c r="W15695">
        <v>3.6991525423728815</v>
      </c>
      <c r="X15695" t="s">
        <v>29</v>
      </c>
    </row>
    <row r="15696" spans="1:24" x14ac:dyDescent="0.3">
      <c r="A15696" t="s">
        <v>41287</v>
      </c>
      <c r="B15696" t="s">
        <v>41305</v>
      </c>
      <c r="C15696" t="s">
        <v>41306</v>
      </c>
      <c r="D15696" t="s">
        <v>34</v>
      </c>
      <c r="E15696">
        <v>0.442</v>
      </c>
      <c r="F15696">
        <v>0.57899999999999996</v>
      </c>
      <c r="G15696">
        <v>-6.484</v>
      </c>
      <c r="H15696">
        <v>0.14499999999999999</v>
      </c>
      <c r="I15696">
        <v>0.48899999999999999</v>
      </c>
      <c r="J15696">
        <v>1.04E-6</v>
      </c>
      <c r="K15696">
        <v>0.126</v>
      </c>
      <c r="L15696">
        <v>0.54600000000000004</v>
      </c>
      <c r="M15696">
        <v>83.335999999999999</v>
      </c>
      <c r="N15696">
        <v>3.0571333333333333</v>
      </c>
      <c r="O15696" t="s">
        <v>41307</v>
      </c>
      <c r="P15696" t="s">
        <v>41295</v>
      </c>
      <c r="Q15696">
        <v>9766219</v>
      </c>
      <c r="R15696">
        <v>124687</v>
      </c>
      <c r="S15696">
        <v>2664</v>
      </c>
      <c r="T15696" t="b">
        <v>1</v>
      </c>
      <c r="U15696" t="b">
        <v>1</v>
      </c>
      <c r="V15696">
        <v>160877938</v>
      </c>
      <c r="W15696">
        <v>4.5952380952380949</v>
      </c>
      <c r="X15696" t="s">
        <v>29</v>
      </c>
    </row>
    <row r="15697" spans="1:24" x14ac:dyDescent="0.3">
      <c r="A15697" t="s">
        <v>41287</v>
      </c>
      <c r="B15697" t="s">
        <v>41308</v>
      </c>
      <c r="C15697" t="s">
        <v>41308</v>
      </c>
      <c r="D15697" t="s">
        <v>34</v>
      </c>
      <c r="E15697">
        <v>0.64900000000000002</v>
      </c>
      <c r="F15697">
        <v>0.47799999999999998</v>
      </c>
      <c r="G15697">
        <v>-8.8339999999999996</v>
      </c>
      <c r="H15697">
        <v>0.156</v>
      </c>
      <c r="I15697">
        <v>0.65800000000000003</v>
      </c>
      <c r="J15697">
        <v>0</v>
      </c>
      <c r="K15697">
        <v>0.13100000000000001</v>
      </c>
      <c r="L15697">
        <v>0.46800000000000003</v>
      </c>
      <c r="M15697">
        <v>139.85900000000001</v>
      </c>
      <c r="N15697">
        <v>2.6874500000000001</v>
      </c>
      <c r="O15697" t="s">
        <v>41309</v>
      </c>
      <c r="P15697" t="s">
        <v>41295</v>
      </c>
      <c r="Q15697">
        <v>2190824</v>
      </c>
      <c r="R15697">
        <v>53707</v>
      </c>
      <c r="S15697">
        <v>1150</v>
      </c>
      <c r="T15697" t="b">
        <v>1</v>
      </c>
      <c r="U15697" t="b">
        <v>1</v>
      </c>
      <c r="V15697">
        <v>26981462</v>
      </c>
      <c r="W15697">
        <v>3.6488549618320607</v>
      </c>
      <c r="X15697" t="s">
        <v>29</v>
      </c>
    </row>
    <row r="15698" spans="1:24" x14ac:dyDescent="0.3">
      <c r="A15698" t="s">
        <v>41287</v>
      </c>
      <c r="B15698" t="s">
        <v>41310</v>
      </c>
      <c r="C15698" t="s">
        <v>41303</v>
      </c>
      <c r="D15698" t="s">
        <v>27</v>
      </c>
      <c r="E15698">
        <v>0.51300000000000001</v>
      </c>
      <c r="F15698">
        <v>0.74099999999999999</v>
      </c>
      <c r="G15698">
        <v>-4.0659999999999998</v>
      </c>
      <c r="H15698">
        <v>4.4200000000000003E-2</v>
      </c>
      <c r="I15698">
        <v>0.17199999999999999</v>
      </c>
      <c r="J15698">
        <v>0</v>
      </c>
      <c r="K15698">
        <v>8.9399999999999993E-2</v>
      </c>
      <c r="L15698">
        <v>0.29499999999999998</v>
      </c>
      <c r="M15698">
        <v>78.022000000000006</v>
      </c>
      <c r="N15698">
        <v>2.7126666666666668</v>
      </c>
      <c r="O15698" t="s">
        <v>41311</v>
      </c>
      <c r="P15698" t="s">
        <v>41295</v>
      </c>
      <c r="Q15698">
        <v>2145829</v>
      </c>
      <c r="R15698">
        <v>57035</v>
      </c>
      <c r="S15698">
        <v>1941</v>
      </c>
      <c r="T15698" t="b">
        <v>1</v>
      </c>
      <c r="U15698" t="b">
        <v>1</v>
      </c>
      <c r="V15698">
        <v>19487293</v>
      </c>
      <c r="W15698">
        <v>8.2885906040268456</v>
      </c>
      <c r="X15698" t="s">
        <v>29</v>
      </c>
    </row>
    <row r="15699" spans="1:24" x14ac:dyDescent="0.3">
      <c r="A15699" t="s">
        <v>41287</v>
      </c>
      <c r="B15699" t="s">
        <v>41312</v>
      </c>
      <c r="C15699" t="s">
        <v>41303</v>
      </c>
      <c r="D15699" t="s">
        <v>27</v>
      </c>
      <c r="E15699">
        <v>0.56999999999999995</v>
      </c>
      <c r="F15699">
        <v>0.253</v>
      </c>
      <c r="G15699">
        <v>-8.9149999999999991</v>
      </c>
      <c r="H15699">
        <v>4.6399999999999997E-2</v>
      </c>
      <c r="I15699">
        <v>0.78300000000000003</v>
      </c>
      <c r="J15699">
        <v>0</v>
      </c>
      <c r="K15699">
        <v>9.7199999999999995E-2</v>
      </c>
      <c r="L15699">
        <v>0.39500000000000002</v>
      </c>
      <c r="M15699">
        <v>89.010999999999996</v>
      </c>
      <c r="N15699">
        <v>1.5364500000000001</v>
      </c>
      <c r="O15699" t="s">
        <v>41313</v>
      </c>
      <c r="P15699" t="s">
        <v>41287</v>
      </c>
      <c r="Q15699">
        <v>69749</v>
      </c>
      <c r="R15699">
        <v>2425</v>
      </c>
      <c r="S15699">
        <v>77</v>
      </c>
      <c r="T15699" t="b">
        <v>0</v>
      </c>
      <c r="U15699" t="b">
        <v>1</v>
      </c>
      <c r="V15699">
        <v>4605712</v>
      </c>
      <c r="W15699">
        <v>2.6028806584362143</v>
      </c>
      <c r="X15699" t="s">
        <v>29</v>
      </c>
    </row>
    <row r="15700" spans="1:24" x14ac:dyDescent="0.3">
      <c r="A15700" t="s">
        <v>41287</v>
      </c>
      <c r="B15700" t="s">
        <v>41314</v>
      </c>
      <c r="C15700" t="s">
        <v>41315</v>
      </c>
      <c r="D15700" t="s">
        <v>34</v>
      </c>
      <c r="E15700">
        <v>0.80200000000000005</v>
      </c>
      <c r="F15700">
        <v>0.81599999999999995</v>
      </c>
      <c r="G15700">
        <v>-2.78</v>
      </c>
      <c r="H15700">
        <v>0.14699999999999999</v>
      </c>
      <c r="I15700">
        <v>0.11899999999999999</v>
      </c>
      <c r="J15700">
        <v>0</v>
      </c>
      <c r="K15700">
        <v>8.1900000000000001E-2</v>
      </c>
      <c r="L15700">
        <v>0.67</v>
      </c>
      <c r="M15700">
        <v>89.981999999999999</v>
      </c>
      <c r="N15700">
        <v>2.3965833333333335</v>
      </c>
      <c r="O15700" t="s">
        <v>41316</v>
      </c>
      <c r="P15700" t="s">
        <v>41317</v>
      </c>
      <c r="Q15700">
        <v>778848</v>
      </c>
      <c r="R15700">
        <v>28193</v>
      </c>
      <c r="S15700">
        <v>429</v>
      </c>
      <c r="T15700" t="b">
        <v>1</v>
      </c>
      <c r="U15700" t="b">
        <v>1</v>
      </c>
      <c r="V15700">
        <v>9793493</v>
      </c>
      <c r="W15700">
        <v>9.9633699633699635</v>
      </c>
      <c r="X15700" t="s">
        <v>29</v>
      </c>
    </row>
    <row r="15701" spans="1:24" x14ac:dyDescent="0.3">
      <c r="A15701" t="s">
        <v>41318</v>
      </c>
      <c r="B15701" t="s">
        <v>41319</v>
      </c>
      <c r="C15701" t="s">
        <v>41320</v>
      </c>
      <c r="D15701" t="s">
        <v>27</v>
      </c>
      <c r="E15701">
        <v>0.44</v>
      </c>
      <c r="F15701">
        <v>0.04</v>
      </c>
      <c r="G15701">
        <v>-16.887</v>
      </c>
      <c r="H15701">
        <v>3.2199999999999999E-2</v>
      </c>
      <c r="I15701">
        <v>0.98099999999999998</v>
      </c>
      <c r="J15701">
        <v>0.46500000000000002</v>
      </c>
      <c r="K15701">
        <v>0.111</v>
      </c>
      <c r="L15701">
        <v>0.249</v>
      </c>
      <c r="M15701">
        <v>135.965</v>
      </c>
      <c r="N15701">
        <v>3.2291500000000002</v>
      </c>
      <c r="O15701" t="s">
        <v>41321</v>
      </c>
      <c r="P15701" t="s">
        <v>41318</v>
      </c>
      <c r="Q15701">
        <v>2873874</v>
      </c>
      <c r="R15701">
        <v>79036</v>
      </c>
      <c r="S15701">
        <v>913</v>
      </c>
      <c r="T15701" t="b">
        <v>1</v>
      </c>
      <c r="U15701" t="b">
        <v>1</v>
      </c>
      <c r="V15701">
        <v>201062286</v>
      </c>
      <c r="W15701">
        <v>0.36036036036036034</v>
      </c>
      <c r="X15701" t="s">
        <v>29</v>
      </c>
    </row>
    <row r="15702" spans="1:24" x14ac:dyDescent="0.3">
      <c r="A15702" t="s">
        <v>41318</v>
      </c>
      <c r="B15702" t="s">
        <v>41322</v>
      </c>
      <c r="C15702" t="s">
        <v>41323</v>
      </c>
      <c r="D15702" t="s">
        <v>34</v>
      </c>
      <c r="E15702">
        <v>0.58599999999999997</v>
      </c>
      <c r="F15702">
        <v>9.0700000000000003E-2</v>
      </c>
      <c r="G15702">
        <v>-12.907</v>
      </c>
      <c r="H15702">
        <v>3.8399999999999997E-2</v>
      </c>
      <c r="I15702">
        <v>0.98499999999999999</v>
      </c>
      <c r="J15702">
        <v>2.81E-2</v>
      </c>
      <c r="K15702">
        <v>0.126</v>
      </c>
      <c r="L15702">
        <v>0.21199999999999999</v>
      </c>
      <c r="M15702">
        <v>77.144000000000005</v>
      </c>
      <c r="N15702">
        <v>2.3713500000000001</v>
      </c>
      <c r="O15702" t="s">
        <v>41324</v>
      </c>
      <c r="P15702" t="s">
        <v>41318</v>
      </c>
      <c r="Q15702">
        <v>38261872</v>
      </c>
      <c r="R15702">
        <v>399309</v>
      </c>
      <c r="S15702">
        <v>7132</v>
      </c>
      <c r="T15702" t="b">
        <v>1</v>
      </c>
      <c r="U15702" t="b">
        <v>1</v>
      </c>
      <c r="V15702">
        <v>131915547</v>
      </c>
      <c r="W15702">
        <v>0.71984126984126984</v>
      </c>
      <c r="X15702" t="s">
        <v>29</v>
      </c>
    </row>
    <row r="15703" spans="1:24" x14ac:dyDescent="0.3">
      <c r="A15703" t="s">
        <v>41318</v>
      </c>
      <c r="B15703" t="s">
        <v>41325</v>
      </c>
      <c r="C15703" t="s">
        <v>41323</v>
      </c>
      <c r="D15703" t="s">
        <v>34</v>
      </c>
      <c r="E15703">
        <v>0.56100000000000005</v>
      </c>
      <c r="F15703">
        <v>0.111</v>
      </c>
      <c r="G15703">
        <v>-15.11</v>
      </c>
      <c r="H15703">
        <v>3.2399999999999998E-2</v>
      </c>
      <c r="I15703">
        <v>0.871</v>
      </c>
      <c r="J15703">
        <v>0.20499999999999999</v>
      </c>
      <c r="K15703">
        <v>0.10299999999999999</v>
      </c>
      <c r="L15703">
        <v>6.0699999999999997E-2</v>
      </c>
      <c r="M15703">
        <v>148.191</v>
      </c>
      <c r="N15703">
        <v>3.1892</v>
      </c>
      <c r="O15703" t="s">
        <v>41326</v>
      </c>
      <c r="P15703" t="s">
        <v>41318</v>
      </c>
      <c r="Q15703">
        <v>18012074</v>
      </c>
      <c r="R15703">
        <v>270281</v>
      </c>
      <c r="S15703">
        <v>5250</v>
      </c>
      <c r="T15703" t="b">
        <v>1</v>
      </c>
      <c r="U15703" t="b">
        <v>1</v>
      </c>
      <c r="V15703">
        <v>109558439</v>
      </c>
      <c r="W15703">
        <v>1.0776699029126213</v>
      </c>
      <c r="X15703" t="s">
        <v>29</v>
      </c>
    </row>
    <row r="15704" spans="1:24" x14ac:dyDescent="0.3">
      <c r="A15704" t="s">
        <v>41318</v>
      </c>
      <c r="B15704" t="s">
        <v>41327</v>
      </c>
      <c r="C15704" t="s">
        <v>41328</v>
      </c>
      <c r="D15704" t="s">
        <v>27</v>
      </c>
      <c r="E15704">
        <v>0.61599999999999999</v>
      </c>
      <c r="F15704">
        <v>6.6299999999999998E-2</v>
      </c>
      <c r="G15704">
        <v>-12.73</v>
      </c>
      <c r="H15704">
        <v>3.8699999999999998E-2</v>
      </c>
      <c r="I15704">
        <v>0.98499999999999999</v>
      </c>
      <c r="J15704">
        <v>4.0800000000000003E-3</v>
      </c>
      <c r="K15704">
        <v>0.10100000000000001</v>
      </c>
      <c r="L15704">
        <v>0.18</v>
      </c>
      <c r="M15704">
        <v>148.041</v>
      </c>
      <c r="N15704">
        <v>3.1891833333333333</v>
      </c>
      <c r="O15704" t="s">
        <v>41326</v>
      </c>
      <c r="P15704" t="s">
        <v>41318</v>
      </c>
      <c r="Q15704">
        <v>18012074</v>
      </c>
      <c r="R15704">
        <v>270281</v>
      </c>
      <c r="S15704">
        <v>5250</v>
      </c>
      <c r="T15704" t="b">
        <v>1</v>
      </c>
      <c r="U15704" t="b">
        <v>1</v>
      </c>
      <c r="V15704">
        <v>17684835</v>
      </c>
      <c r="W15704">
        <v>0.65643564356435635</v>
      </c>
      <c r="X15704" t="s">
        <v>40</v>
      </c>
    </row>
    <row r="15705" spans="1:24" x14ac:dyDescent="0.3">
      <c r="A15705" t="s">
        <v>41318</v>
      </c>
      <c r="B15705" t="s">
        <v>41329</v>
      </c>
      <c r="C15705" t="s">
        <v>41330</v>
      </c>
      <c r="D15705" t="s">
        <v>27</v>
      </c>
      <c r="E15705">
        <v>0.627</v>
      </c>
      <c r="F15705">
        <v>0.314</v>
      </c>
      <c r="G15705">
        <v>-16.713999999999999</v>
      </c>
      <c r="H15705">
        <v>3.2800000000000003E-2</v>
      </c>
      <c r="I15705">
        <v>0.92800000000000005</v>
      </c>
      <c r="J15705">
        <v>0.876</v>
      </c>
      <c r="K15705">
        <v>0.104</v>
      </c>
      <c r="L15705">
        <v>0.32600000000000001</v>
      </c>
      <c r="M15705">
        <v>141.96700000000001</v>
      </c>
      <c r="N15705">
        <v>2.72885</v>
      </c>
      <c r="O15705" t="s">
        <v>41331</v>
      </c>
      <c r="P15705" t="s">
        <v>41318</v>
      </c>
      <c r="Q15705">
        <v>3172780</v>
      </c>
      <c r="R15705">
        <v>40234</v>
      </c>
      <c r="S15705">
        <v>700</v>
      </c>
      <c r="T15705" t="b">
        <v>1</v>
      </c>
      <c r="U15705" t="b">
        <v>1</v>
      </c>
      <c r="V15705">
        <v>7177114</v>
      </c>
      <c r="W15705">
        <v>3.0192307692307692</v>
      </c>
      <c r="X15705" t="s">
        <v>29</v>
      </c>
    </row>
    <row r="15706" spans="1:24" x14ac:dyDescent="0.3">
      <c r="A15706" t="s">
        <v>41318</v>
      </c>
      <c r="B15706" t="s">
        <v>41332</v>
      </c>
      <c r="C15706" t="s">
        <v>41320</v>
      </c>
      <c r="D15706" t="s">
        <v>27</v>
      </c>
      <c r="E15706">
        <v>0.4</v>
      </c>
      <c r="F15706">
        <v>3.6999999999999998E-2</v>
      </c>
      <c r="G15706">
        <v>-20.456</v>
      </c>
      <c r="H15706">
        <v>5.0299999999999997E-2</v>
      </c>
      <c r="I15706">
        <v>0.95699999999999996</v>
      </c>
      <c r="J15706">
        <v>4.2200000000000003E-5</v>
      </c>
      <c r="K15706">
        <v>9.64E-2</v>
      </c>
      <c r="L15706">
        <v>0.316</v>
      </c>
      <c r="M15706">
        <v>77.936000000000007</v>
      </c>
      <c r="N15706">
        <v>3.8926166666666666</v>
      </c>
      <c r="O15706" t="s">
        <v>41333</v>
      </c>
      <c r="P15706" t="s">
        <v>41318</v>
      </c>
      <c r="Q15706">
        <v>2660001</v>
      </c>
      <c r="R15706">
        <v>56042</v>
      </c>
      <c r="S15706">
        <v>992</v>
      </c>
      <c r="T15706" t="b">
        <v>1</v>
      </c>
      <c r="U15706" t="b">
        <v>1</v>
      </c>
      <c r="V15706">
        <v>19028874</v>
      </c>
      <c r="W15706">
        <v>0.38381742738589208</v>
      </c>
      <c r="X15706" t="s">
        <v>29</v>
      </c>
    </row>
    <row r="15707" spans="1:24" x14ac:dyDescent="0.3">
      <c r="A15707" t="s">
        <v>41318</v>
      </c>
      <c r="B15707" t="s">
        <v>41334</v>
      </c>
      <c r="C15707" t="s">
        <v>41320</v>
      </c>
      <c r="D15707" t="s">
        <v>27</v>
      </c>
      <c r="E15707">
        <v>0.376</v>
      </c>
      <c r="F15707">
        <v>2.76E-2</v>
      </c>
      <c r="G15707">
        <v>-15.103</v>
      </c>
      <c r="H15707">
        <v>4.2799999999999998E-2</v>
      </c>
      <c r="I15707">
        <v>0.96699999999999997</v>
      </c>
      <c r="J15707">
        <v>0.03</v>
      </c>
      <c r="K15707">
        <v>0.14599999999999999</v>
      </c>
      <c r="L15707">
        <v>0.12</v>
      </c>
      <c r="M15707">
        <v>72.956999999999994</v>
      </c>
      <c r="N15707">
        <v>2.8064666666666667</v>
      </c>
      <c r="O15707" t="s">
        <v>41335</v>
      </c>
      <c r="P15707" t="s">
        <v>41318</v>
      </c>
      <c r="Q15707">
        <v>384855</v>
      </c>
      <c r="R15707">
        <v>10554</v>
      </c>
      <c r="S15707">
        <v>339</v>
      </c>
      <c r="T15707" t="b">
        <v>1</v>
      </c>
      <c r="U15707" t="b">
        <v>1</v>
      </c>
      <c r="V15707">
        <v>6162394</v>
      </c>
      <c r="W15707">
        <v>0.18904109589041096</v>
      </c>
      <c r="X15707" t="s">
        <v>29</v>
      </c>
    </row>
    <row r="15708" spans="1:24" x14ac:dyDescent="0.3">
      <c r="A15708" t="s">
        <v>41318</v>
      </c>
      <c r="B15708" t="s">
        <v>41336</v>
      </c>
      <c r="C15708" t="s">
        <v>41320</v>
      </c>
      <c r="D15708" t="s">
        <v>27</v>
      </c>
      <c r="E15708">
        <v>0.49099999999999999</v>
      </c>
      <c r="F15708">
        <v>0.121</v>
      </c>
      <c r="G15708">
        <v>-19.363</v>
      </c>
      <c r="H15708">
        <v>3.5099999999999999E-2</v>
      </c>
      <c r="I15708">
        <v>0.94799999999999995</v>
      </c>
      <c r="J15708">
        <v>7.1599999999999997E-3</v>
      </c>
      <c r="K15708">
        <v>0.113</v>
      </c>
      <c r="L15708">
        <v>0.251</v>
      </c>
      <c r="M15708">
        <v>140.23699999999999</v>
      </c>
      <c r="N15708">
        <v>2.6506666666666665</v>
      </c>
      <c r="O15708" t="s">
        <v>41337</v>
      </c>
      <c r="P15708" t="s">
        <v>41318</v>
      </c>
      <c r="Q15708">
        <v>329250</v>
      </c>
      <c r="R15708">
        <v>8719</v>
      </c>
      <c r="S15708">
        <v>275</v>
      </c>
      <c r="T15708" t="b">
        <v>1</v>
      </c>
      <c r="U15708" t="b">
        <v>1</v>
      </c>
      <c r="V15708">
        <v>7262455</v>
      </c>
      <c r="W15708">
        <v>1.070796460176991</v>
      </c>
      <c r="X15708" t="s">
        <v>29</v>
      </c>
    </row>
    <row r="15709" spans="1:24" x14ac:dyDescent="0.3">
      <c r="A15709" t="s">
        <v>41318</v>
      </c>
      <c r="B15709" t="s">
        <v>41338</v>
      </c>
      <c r="C15709" t="s">
        <v>41339</v>
      </c>
      <c r="D15709" t="s">
        <v>34</v>
      </c>
      <c r="E15709">
        <v>0.71</v>
      </c>
      <c r="F15709">
        <v>5.7299999999999997E-2</v>
      </c>
      <c r="G15709">
        <v>-14.762</v>
      </c>
      <c r="H15709">
        <v>4.1500000000000002E-2</v>
      </c>
      <c r="I15709">
        <v>0.99</v>
      </c>
      <c r="J15709">
        <v>2.2200000000000001E-2</v>
      </c>
      <c r="K15709">
        <v>7.6899999999999996E-2</v>
      </c>
      <c r="L15709">
        <v>0.54200000000000004</v>
      </c>
      <c r="M15709">
        <v>138.12899999999999</v>
      </c>
      <c r="N15709">
        <v>2.1814</v>
      </c>
      <c r="O15709" t="s">
        <v>41340</v>
      </c>
      <c r="P15709" t="s">
        <v>41318</v>
      </c>
      <c r="Q15709">
        <v>300518</v>
      </c>
      <c r="R15709">
        <v>11041</v>
      </c>
      <c r="S15709">
        <v>386</v>
      </c>
      <c r="T15709" t="b">
        <v>1</v>
      </c>
      <c r="U15709" t="b">
        <v>1</v>
      </c>
      <c r="V15709">
        <v>6898238</v>
      </c>
      <c r="W15709">
        <v>0.74512353706111834</v>
      </c>
      <c r="X15709" t="s">
        <v>29</v>
      </c>
    </row>
    <row r="15710" spans="1:24" x14ac:dyDescent="0.3">
      <c r="A15710" t="s">
        <v>41318</v>
      </c>
      <c r="B15710" t="s">
        <v>41341</v>
      </c>
      <c r="C15710" t="s">
        <v>41341</v>
      </c>
      <c r="D15710" t="s">
        <v>34</v>
      </c>
      <c r="E15710">
        <v>0.73099999999999998</v>
      </c>
      <c r="F15710">
        <v>0.313</v>
      </c>
      <c r="G15710">
        <v>-9.7230000000000008</v>
      </c>
      <c r="H15710">
        <v>3.8899999999999997E-2</v>
      </c>
      <c r="I15710">
        <v>0.95199999999999996</v>
      </c>
      <c r="J15710">
        <v>6.5900000000000004E-3</v>
      </c>
      <c r="K15710">
        <v>0.109</v>
      </c>
      <c r="L15710">
        <v>0.308</v>
      </c>
      <c r="M15710">
        <v>138.09200000000001</v>
      </c>
      <c r="N15710">
        <v>2.2051500000000002</v>
      </c>
      <c r="O15710" t="s">
        <v>41342</v>
      </c>
      <c r="P15710" t="s">
        <v>41318</v>
      </c>
      <c r="Q15710">
        <v>73254</v>
      </c>
      <c r="R15710">
        <v>3609</v>
      </c>
      <c r="S15710">
        <v>140</v>
      </c>
      <c r="T15710" t="b">
        <v>1</v>
      </c>
      <c r="U15710" t="b">
        <v>1</v>
      </c>
      <c r="V15710">
        <v>2722669</v>
      </c>
      <c r="W15710">
        <v>2.8715596330275228</v>
      </c>
      <c r="X15710" t="s">
        <v>29</v>
      </c>
    </row>
    <row r="15711" spans="1:24" x14ac:dyDescent="0.3">
      <c r="A15711" t="s">
        <v>41343</v>
      </c>
      <c r="B15711" t="s">
        <v>41344</v>
      </c>
      <c r="C15711" t="s">
        <v>41344</v>
      </c>
      <c r="D15711" t="s">
        <v>34</v>
      </c>
      <c r="E15711">
        <v>0.498</v>
      </c>
      <c r="F15711">
        <v>0.23499999999999999</v>
      </c>
      <c r="G15711">
        <v>-16.541</v>
      </c>
      <c r="H15711">
        <v>0.188</v>
      </c>
      <c r="I15711">
        <v>0.72</v>
      </c>
      <c r="J15711">
        <v>0</v>
      </c>
      <c r="K15711">
        <v>0.14399999999999999</v>
      </c>
      <c r="L15711">
        <v>8.9499999999999996E-2</v>
      </c>
      <c r="M15711">
        <v>118.917</v>
      </c>
      <c r="N15711">
        <v>2.9846666666666666</v>
      </c>
      <c r="O15711" t="s">
        <v>41345</v>
      </c>
      <c r="P15711" t="s">
        <v>41346</v>
      </c>
      <c r="Q15711">
        <v>10676502</v>
      </c>
      <c r="R15711">
        <v>304422</v>
      </c>
      <c r="S15711">
        <v>4150</v>
      </c>
      <c r="T15711" t="b">
        <v>1</v>
      </c>
      <c r="U15711" t="b">
        <v>1</v>
      </c>
      <c r="V15711">
        <v>871765738</v>
      </c>
      <c r="W15711">
        <v>1.6319444444444444</v>
      </c>
      <c r="X15711" t="s">
        <v>29</v>
      </c>
    </row>
    <row r="15712" spans="1:24" x14ac:dyDescent="0.3">
      <c r="A15712" t="s">
        <v>41343</v>
      </c>
      <c r="B15712" t="s">
        <v>41347</v>
      </c>
      <c r="C15712" t="s">
        <v>41347</v>
      </c>
      <c r="D15712" t="s">
        <v>34</v>
      </c>
      <c r="E15712">
        <v>0.52200000000000002</v>
      </c>
      <c r="F15712">
        <v>0.128</v>
      </c>
      <c r="G15712">
        <v>-18.716999999999999</v>
      </c>
      <c r="H15712">
        <v>3.5700000000000003E-2</v>
      </c>
      <c r="I15712">
        <v>0.89400000000000002</v>
      </c>
      <c r="J15712">
        <v>2.5999999999999999E-2</v>
      </c>
      <c r="K15712">
        <v>9.4100000000000003E-2</v>
      </c>
      <c r="L15712">
        <v>0.124</v>
      </c>
      <c r="M15712">
        <v>109.986</v>
      </c>
      <c r="N15712">
        <v>3.1322000000000001</v>
      </c>
      <c r="O15712" t="s">
        <v>41348</v>
      </c>
      <c r="P15712" t="s">
        <v>41346</v>
      </c>
      <c r="Q15712">
        <v>16529494</v>
      </c>
      <c r="R15712">
        <v>597128</v>
      </c>
      <c r="S15712">
        <v>15190</v>
      </c>
      <c r="T15712" t="b">
        <v>1</v>
      </c>
      <c r="U15712" t="b">
        <v>1</v>
      </c>
      <c r="V15712">
        <v>538587361</v>
      </c>
      <c r="W15712">
        <v>1.3602550478214666</v>
      </c>
      <c r="X15712" t="s">
        <v>29</v>
      </c>
    </row>
    <row r="15713" spans="1:24" x14ac:dyDescent="0.3">
      <c r="A15713" t="s">
        <v>41343</v>
      </c>
      <c r="B15713" t="s">
        <v>41349</v>
      </c>
      <c r="C15713" t="s">
        <v>41349</v>
      </c>
      <c r="D15713" t="s">
        <v>34</v>
      </c>
      <c r="E15713">
        <v>0.68100000000000005</v>
      </c>
      <c r="F15713">
        <v>0.255</v>
      </c>
      <c r="G15713">
        <v>-16.305</v>
      </c>
      <c r="H15713">
        <v>4.7899999999999998E-2</v>
      </c>
      <c r="I15713">
        <v>0.74199999999999999</v>
      </c>
      <c r="J15713">
        <v>0.16500000000000001</v>
      </c>
      <c r="K15713">
        <v>0.105</v>
      </c>
      <c r="L15713">
        <v>0.27400000000000002</v>
      </c>
      <c r="M15713">
        <v>119.952</v>
      </c>
      <c r="N15713">
        <v>2.1824499999999998</v>
      </c>
      <c r="O15713" t="s">
        <v>41350</v>
      </c>
      <c r="P15713" t="s">
        <v>41351</v>
      </c>
      <c r="Q15713">
        <v>17958602</v>
      </c>
      <c r="R15713">
        <v>272583</v>
      </c>
      <c r="S15713">
        <v>3557</v>
      </c>
      <c r="T15713" t="b">
        <v>0</v>
      </c>
      <c r="U15713" t="b">
        <v>0</v>
      </c>
      <c r="V15713">
        <v>132832171</v>
      </c>
      <c r="W15713">
        <v>2.4285714285714288</v>
      </c>
      <c r="X15713" t="s">
        <v>29</v>
      </c>
    </row>
    <row r="15714" spans="1:24" x14ac:dyDescent="0.3">
      <c r="A15714" t="s">
        <v>41343</v>
      </c>
      <c r="B15714" t="s">
        <v>41352</v>
      </c>
      <c r="C15714" t="s">
        <v>41352</v>
      </c>
      <c r="D15714" t="s">
        <v>34</v>
      </c>
      <c r="E15714">
        <v>0.61599999999999999</v>
      </c>
      <c r="F15714">
        <v>0.13400000000000001</v>
      </c>
      <c r="G15714">
        <v>-20.004000000000001</v>
      </c>
      <c r="H15714">
        <v>3.6600000000000001E-2</v>
      </c>
      <c r="I15714">
        <v>0.753</v>
      </c>
      <c r="J15714">
        <v>0.89100000000000001</v>
      </c>
      <c r="K15714">
        <v>9.5399999999999999E-2</v>
      </c>
      <c r="L15714">
        <v>0.26</v>
      </c>
      <c r="M15714">
        <v>100.15300000000001</v>
      </c>
      <c r="N15714">
        <v>2.3004500000000001</v>
      </c>
      <c r="O15714" t="s">
        <v>41353</v>
      </c>
      <c r="P15714" t="s">
        <v>41351</v>
      </c>
      <c r="Q15714">
        <v>58364561</v>
      </c>
      <c r="R15714">
        <v>1027820</v>
      </c>
      <c r="S15714">
        <v>20129</v>
      </c>
      <c r="T15714" t="b">
        <v>0</v>
      </c>
      <c r="U15714" t="b">
        <v>0</v>
      </c>
      <c r="V15714">
        <v>54057445</v>
      </c>
      <c r="W15714">
        <v>1.4046121593291405</v>
      </c>
      <c r="X15714" t="s">
        <v>40</v>
      </c>
    </row>
    <row r="15715" spans="1:24" x14ac:dyDescent="0.3">
      <c r="A15715" t="s">
        <v>41343</v>
      </c>
      <c r="B15715" t="s">
        <v>41354</v>
      </c>
      <c r="C15715" t="s">
        <v>41354</v>
      </c>
      <c r="D15715" t="s">
        <v>34</v>
      </c>
      <c r="E15715">
        <v>0.65300000000000002</v>
      </c>
      <c r="F15715">
        <v>0.16600000000000001</v>
      </c>
      <c r="G15715">
        <v>-16.146000000000001</v>
      </c>
      <c r="H15715">
        <v>3.8399999999999997E-2</v>
      </c>
      <c r="I15715">
        <v>0.68100000000000005</v>
      </c>
      <c r="J15715">
        <v>0.48399999999999999</v>
      </c>
      <c r="K15715">
        <v>0.27700000000000002</v>
      </c>
      <c r="L15715">
        <v>7.1800000000000003E-2</v>
      </c>
      <c r="M15715">
        <v>100.018</v>
      </c>
      <c r="N15715">
        <v>2.9209000000000001</v>
      </c>
      <c r="O15715" t="s">
        <v>41355</v>
      </c>
      <c r="P15715" t="s">
        <v>41351</v>
      </c>
      <c r="Q15715">
        <v>33669346</v>
      </c>
      <c r="R15715">
        <v>522667</v>
      </c>
      <c r="S15715">
        <v>12293</v>
      </c>
      <c r="T15715" t="b">
        <v>0</v>
      </c>
      <c r="U15715" t="b">
        <v>0</v>
      </c>
      <c r="V15715">
        <v>66439802</v>
      </c>
      <c r="W15715">
        <v>0.59927797833935015</v>
      </c>
      <c r="X15715" t="s">
        <v>29</v>
      </c>
    </row>
    <row r="15716" spans="1:24" x14ac:dyDescent="0.3">
      <c r="A15716" t="s">
        <v>41343</v>
      </c>
      <c r="B15716" t="s">
        <v>41356</v>
      </c>
      <c r="C15716" t="s">
        <v>41356</v>
      </c>
      <c r="D15716" t="s">
        <v>34</v>
      </c>
      <c r="E15716">
        <v>0.73199999999999998</v>
      </c>
      <c r="F15716">
        <v>0.30399999999999999</v>
      </c>
      <c r="G15716">
        <v>-13.086</v>
      </c>
      <c r="H15716">
        <v>0.111</v>
      </c>
      <c r="I15716">
        <v>0.747</v>
      </c>
      <c r="J15716">
        <v>6.1299999999999999E-5</v>
      </c>
      <c r="K15716">
        <v>0.14299999999999999</v>
      </c>
      <c r="L15716">
        <v>0.185</v>
      </c>
      <c r="M15716">
        <v>139.965</v>
      </c>
      <c r="N15716">
        <v>2.3428499999999999</v>
      </c>
      <c r="O15716" t="s">
        <v>41357</v>
      </c>
      <c r="P15716" t="s">
        <v>41346</v>
      </c>
      <c r="Q15716">
        <v>998152</v>
      </c>
      <c r="R15716">
        <v>20441</v>
      </c>
      <c r="S15716">
        <v>428</v>
      </c>
      <c r="T15716" t="b">
        <v>1</v>
      </c>
      <c r="U15716" t="b">
        <v>1</v>
      </c>
      <c r="V15716">
        <v>72993845</v>
      </c>
      <c r="W15716">
        <v>2.1258741258741258</v>
      </c>
      <c r="X15716" t="s">
        <v>29</v>
      </c>
    </row>
    <row r="15717" spans="1:24" x14ac:dyDescent="0.3">
      <c r="A15717" t="s">
        <v>41343</v>
      </c>
      <c r="B15717" t="s">
        <v>41358</v>
      </c>
      <c r="C15717" t="s">
        <v>41359</v>
      </c>
      <c r="D15717" t="s">
        <v>34</v>
      </c>
      <c r="E15717">
        <v>0.41699999999999998</v>
      </c>
      <c r="F15717">
        <v>0.216</v>
      </c>
      <c r="G15717">
        <v>-12.526999999999999</v>
      </c>
      <c r="H15717">
        <v>5.6599999999999998E-2</v>
      </c>
      <c r="I15717">
        <v>0.58199999999999996</v>
      </c>
      <c r="J15717">
        <v>1.2899999999999999E-4</v>
      </c>
      <c r="K15717">
        <v>0.11600000000000001</v>
      </c>
      <c r="L15717">
        <v>3.9E-2</v>
      </c>
      <c r="M15717">
        <v>57.893000000000001</v>
      </c>
      <c r="N15717">
        <v>2.6897500000000001</v>
      </c>
      <c r="O15717" t="s">
        <v>41360</v>
      </c>
      <c r="P15717" t="s">
        <v>41361</v>
      </c>
      <c r="Q15717">
        <v>805360</v>
      </c>
      <c r="R15717">
        <v>19448</v>
      </c>
      <c r="S15717">
        <v>359</v>
      </c>
      <c r="T15717" t="b">
        <v>1</v>
      </c>
      <c r="U15717" t="b">
        <v>1</v>
      </c>
      <c r="V15717">
        <v>8931409</v>
      </c>
      <c r="W15717">
        <v>1.8620689655172413</v>
      </c>
      <c r="X15717" t="s">
        <v>29</v>
      </c>
    </row>
    <row r="15718" spans="1:24" x14ac:dyDescent="0.3">
      <c r="A15718" t="s">
        <v>41343</v>
      </c>
      <c r="B15718" t="s">
        <v>41362</v>
      </c>
      <c r="C15718" t="s">
        <v>41362</v>
      </c>
      <c r="D15718" t="s">
        <v>34</v>
      </c>
      <c r="E15718">
        <v>0.38</v>
      </c>
      <c r="F15718">
        <v>0.29199999999999998</v>
      </c>
      <c r="G15718">
        <v>-14.282</v>
      </c>
      <c r="H15718">
        <v>5.3999999999999999E-2</v>
      </c>
      <c r="I15718">
        <v>0.498</v>
      </c>
      <c r="J15718">
        <v>2.6200000000000001E-2</v>
      </c>
      <c r="K15718">
        <v>0.126</v>
      </c>
      <c r="L15718">
        <v>7.7700000000000005E-2</v>
      </c>
      <c r="M15718">
        <v>75.572000000000003</v>
      </c>
      <c r="N15718">
        <v>3.24</v>
      </c>
      <c r="O15718" t="s">
        <v>41363</v>
      </c>
      <c r="P15718" t="s">
        <v>41346</v>
      </c>
      <c r="Q15718">
        <v>490013</v>
      </c>
      <c r="R15718">
        <v>15109</v>
      </c>
      <c r="S15718">
        <v>403</v>
      </c>
      <c r="T15718" t="b">
        <v>1</v>
      </c>
      <c r="U15718" t="b">
        <v>1</v>
      </c>
      <c r="V15718">
        <v>14805341</v>
      </c>
      <c r="W15718">
        <v>2.3174603174603172</v>
      </c>
      <c r="X15718" t="s">
        <v>29</v>
      </c>
    </row>
    <row r="15719" spans="1:24" x14ac:dyDescent="0.3">
      <c r="A15719" t="s">
        <v>41343</v>
      </c>
      <c r="B15719" t="s">
        <v>41364</v>
      </c>
      <c r="C15719" t="s">
        <v>41365</v>
      </c>
      <c r="D15719" t="s">
        <v>34</v>
      </c>
      <c r="E15719">
        <v>0.48699999999999999</v>
      </c>
      <c r="F15719">
        <v>0.38400000000000001</v>
      </c>
      <c r="G15719">
        <v>-10.593999999999999</v>
      </c>
      <c r="H15719">
        <v>5.8700000000000002E-2</v>
      </c>
      <c r="I15719">
        <v>0.24</v>
      </c>
      <c r="J15719">
        <v>0</v>
      </c>
      <c r="K15719">
        <v>0.124</v>
      </c>
      <c r="L15719">
        <v>0.224</v>
      </c>
      <c r="M15719">
        <v>78.138000000000005</v>
      </c>
      <c r="N15719">
        <v>2.3225833333333332</v>
      </c>
      <c r="O15719" t="s">
        <v>41366</v>
      </c>
      <c r="P15719" t="s">
        <v>41346</v>
      </c>
      <c r="Q15719">
        <v>623057</v>
      </c>
      <c r="R15719">
        <v>23067</v>
      </c>
      <c r="S15719">
        <v>558</v>
      </c>
      <c r="T15719" t="b">
        <v>1</v>
      </c>
      <c r="U15719" t="b">
        <v>1</v>
      </c>
      <c r="V15719">
        <v>21685442</v>
      </c>
      <c r="W15719">
        <v>3.096774193548387</v>
      </c>
      <c r="X15719" t="s">
        <v>29</v>
      </c>
    </row>
    <row r="15720" spans="1:24" x14ac:dyDescent="0.3">
      <c r="A15720" t="s">
        <v>41343</v>
      </c>
      <c r="B15720" t="s">
        <v>41367</v>
      </c>
      <c r="C15720" t="s">
        <v>41368</v>
      </c>
      <c r="D15720" t="s">
        <v>34</v>
      </c>
      <c r="E15720">
        <v>0.58699999999999997</v>
      </c>
      <c r="F15720">
        <v>0.34200000000000003</v>
      </c>
      <c r="G15720">
        <v>-9.6039999999999992</v>
      </c>
      <c r="H15720">
        <v>4.7699999999999999E-2</v>
      </c>
      <c r="I15720">
        <v>0.63800000000000001</v>
      </c>
      <c r="J15720">
        <v>7.8399999999999995E-6</v>
      </c>
      <c r="K15720">
        <v>9.8299999999999998E-2</v>
      </c>
      <c r="L15720">
        <v>0.34499999999999997</v>
      </c>
      <c r="M15720">
        <v>89.835999999999999</v>
      </c>
      <c r="N15720">
        <v>1.9342166666666667</v>
      </c>
      <c r="O15720" t="s">
        <v>41369</v>
      </c>
      <c r="P15720" t="s">
        <v>41346</v>
      </c>
      <c r="Q15720">
        <v>16960</v>
      </c>
      <c r="R15720">
        <v>924</v>
      </c>
      <c r="S15720">
        <v>33</v>
      </c>
      <c r="T15720" t="b">
        <v>1</v>
      </c>
      <c r="U15720" t="b">
        <v>1</v>
      </c>
      <c r="V15720">
        <v>2994947</v>
      </c>
      <c r="W15720">
        <v>3.4791454730417093</v>
      </c>
      <c r="X15720" t="s">
        <v>29</v>
      </c>
    </row>
    <row r="15721" spans="1:24" x14ac:dyDescent="0.3">
      <c r="A15721" t="s">
        <v>41370</v>
      </c>
      <c r="B15721" t="s">
        <v>41371</v>
      </c>
      <c r="C15721" t="s">
        <v>41372</v>
      </c>
      <c r="D15721" t="s">
        <v>27</v>
      </c>
      <c r="E15721">
        <v>0.91200000000000003</v>
      </c>
      <c r="F15721">
        <v>0.71599999999999997</v>
      </c>
      <c r="G15721">
        <v>-4.141</v>
      </c>
      <c r="H15721">
        <v>6.9699999999999998E-2</v>
      </c>
      <c r="I15721">
        <v>9.0399999999999994E-2</v>
      </c>
      <c r="J15721">
        <v>0</v>
      </c>
      <c r="K15721">
        <v>4.9099999999999998E-2</v>
      </c>
      <c r="L15721">
        <v>0.377</v>
      </c>
      <c r="M15721">
        <v>94.980999999999995</v>
      </c>
      <c r="N15721">
        <v>3.3323</v>
      </c>
      <c r="O15721" t="s">
        <v>41373</v>
      </c>
      <c r="P15721" t="s">
        <v>41374</v>
      </c>
      <c r="Q15721">
        <v>1116282250</v>
      </c>
      <c r="R15721">
        <v>5670864</v>
      </c>
      <c r="S15721">
        <v>252875</v>
      </c>
      <c r="T15721" t="b">
        <v>1</v>
      </c>
      <c r="U15721" t="b">
        <v>1</v>
      </c>
      <c r="V15721">
        <v>633676785</v>
      </c>
      <c r="W15721">
        <v>14.582484725050916</v>
      </c>
      <c r="X15721" t="s">
        <v>40</v>
      </c>
    </row>
    <row r="15722" spans="1:24" x14ac:dyDescent="0.3">
      <c r="A15722" t="s">
        <v>41370</v>
      </c>
      <c r="B15722" t="s">
        <v>41375</v>
      </c>
      <c r="C15722" t="s">
        <v>41376</v>
      </c>
      <c r="D15722" t="s">
        <v>27</v>
      </c>
      <c r="E15722">
        <v>0.74299999999999999</v>
      </c>
      <c r="F15722">
        <v>0.72</v>
      </c>
      <c r="G15722">
        <v>-3.7530000000000001</v>
      </c>
      <c r="H15722">
        <v>0.124</v>
      </c>
      <c r="I15722">
        <v>0.192</v>
      </c>
      <c r="J15722">
        <v>3.86E-4</v>
      </c>
      <c r="K15722">
        <v>0.109</v>
      </c>
      <c r="L15722">
        <v>0.51900000000000002</v>
      </c>
      <c r="M15722">
        <v>163.99</v>
      </c>
      <c r="N15722">
        <v>3.4903833333333334</v>
      </c>
      <c r="O15722" t="s">
        <v>41377</v>
      </c>
      <c r="P15722" t="s">
        <v>41374</v>
      </c>
      <c r="Q15722">
        <v>653433265</v>
      </c>
      <c r="R15722">
        <v>4036273</v>
      </c>
      <c r="S15722">
        <v>129278</v>
      </c>
      <c r="T15722" t="b">
        <v>1</v>
      </c>
      <c r="U15722" t="b">
        <v>1</v>
      </c>
      <c r="V15722">
        <v>496024159</v>
      </c>
      <c r="W15722">
        <v>6.6055045871559628</v>
      </c>
      <c r="X15722" t="s">
        <v>40</v>
      </c>
    </row>
    <row r="15723" spans="1:24" x14ac:dyDescent="0.3">
      <c r="A15723" t="s">
        <v>41370</v>
      </c>
      <c r="B15723" t="s">
        <v>41378</v>
      </c>
      <c r="C15723" t="s">
        <v>41379</v>
      </c>
      <c r="D15723" t="s">
        <v>34</v>
      </c>
      <c r="E15723">
        <v>0.78500000000000003</v>
      </c>
      <c r="F15723">
        <v>0.42499999999999999</v>
      </c>
      <c r="G15723">
        <v>-6.665</v>
      </c>
      <c r="H15723">
        <v>0.13700000000000001</v>
      </c>
      <c r="I15723">
        <v>3.3500000000000002E-2</v>
      </c>
      <c r="J15723">
        <v>4.3599999999999998E-6</v>
      </c>
      <c r="K15723">
        <v>0.108</v>
      </c>
      <c r="L15723">
        <v>0.192</v>
      </c>
      <c r="M15723">
        <v>174.02799999999999</v>
      </c>
      <c r="N15723">
        <v>2.7771166666666667</v>
      </c>
      <c r="O15723" t="s">
        <v>41380</v>
      </c>
      <c r="P15723" t="s">
        <v>41374</v>
      </c>
      <c r="Q15723">
        <v>328238038</v>
      </c>
      <c r="R15723">
        <v>3208107</v>
      </c>
      <c r="S15723">
        <v>114118</v>
      </c>
      <c r="T15723" t="b">
        <v>1</v>
      </c>
      <c r="U15723" t="b">
        <v>1</v>
      </c>
      <c r="V15723">
        <v>204493158</v>
      </c>
      <c r="W15723">
        <v>3.9351851851851851</v>
      </c>
      <c r="X15723" t="s">
        <v>40</v>
      </c>
    </row>
    <row r="15724" spans="1:24" x14ac:dyDescent="0.3">
      <c r="A15724" t="s">
        <v>41370</v>
      </c>
      <c r="B15724" t="s">
        <v>41381</v>
      </c>
      <c r="C15724" t="s">
        <v>41381</v>
      </c>
      <c r="D15724" t="s">
        <v>34</v>
      </c>
      <c r="E15724">
        <v>0.89100000000000001</v>
      </c>
      <c r="F15724">
        <v>0.69199999999999995</v>
      </c>
      <c r="G15724">
        <v>-4.9889999999999999</v>
      </c>
      <c r="H15724">
        <v>6.7299999999999999E-2</v>
      </c>
      <c r="I15724">
        <v>5.45E-2</v>
      </c>
      <c r="J15724">
        <v>0</v>
      </c>
      <c r="K15724">
        <v>0.60799999999999998</v>
      </c>
      <c r="L15724">
        <v>0.218</v>
      </c>
      <c r="M15724">
        <v>100.023</v>
      </c>
      <c r="N15724">
        <v>3.4911166666666666</v>
      </c>
      <c r="O15724" t="s">
        <v>41382</v>
      </c>
      <c r="P15724" t="s">
        <v>41374</v>
      </c>
      <c r="Q15724">
        <v>177506053</v>
      </c>
      <c r="R15724">
        <v>1533384</v>
      </c>
      <c r="S15724">
        <v>45624</v>
      </c>
      <c r="T15724" t="b">
        <v>1</v>
      </c>
      <c r="U15724" t="b">
        <v>1</v>
      </c>
      <c r="V15724">
        <v>127028622</v>
      </c>
      <c r="W15724">
        <v>1.138157894736842</v>
      </c>
      <c r="X15724" t="s">
        <v>40</v>
      </c>
    </row>
    <row r="15725" spans="1:24" x14ac:dyDescent="0.3">
      <c r="A15725" t="s">
        <v>41370</v>
      </c>
      <c r="B15725" t="s">
        <v>41383</v>
      </c>
      <c r="C15725" t="s">
        <v>33115</v>
      </c>
      <c r="D15725" t="s">
        <v>462</v>
      </c>
      <c r="E15725">
        <v>0.65100000000000002</v>
      </c>
      <c r="F15725">
        <v>0.74099999999999999</v>
      </c>
      <c r="G15725">
        <v>-5.0670000000000002</v>
      </c>
      <c r="H15725">
        <v>4.0800000000000003E-2</v>
      </c>
      <c r="I15725">
        <v>2.9299999999999999E-3</v>
      </c>
      <c r="J15725">
        <v>1.2E-5</v>
      </c>
      <c r="K15725">
        <v>0.217</v>
      </c>
      <c r="L15725">
        <v>0.38600000000000001</v>
      </c>
      <c r="M15725">
        <v>168.02</v>
      </c>
      <c r="N15725">
        <v>3.8795500000000001</v>
      </c>
      <c r="O15725" t="s">
        <v>41384</v>
      </c>
      <c r="P15725" t="s">
        <v>41385</v>
      </c>
      <c r="Q15725">
        <v>3421685</v>
      </c>
      <c r="R15725">
        <v>45140</v>
      </c>
      <c r="S15725">
        <v>563</v>
      </c>
      <c r="T15725" t="b">
        <v>0</v>
      </c>
      <c r="U15725" t="b">
        <v>0</v>
      </c>
      <c r="V15725">
        <v>152767133</v>
      </c>
      <c r="W15725">
        <v>3.414746543778802</v>
      </c>
      <c r="X15725" t="s">
        <v>29</v>
      </c>
    </row>
    <row r="15726" spans="1:24" x14ac:dyDescent="0.3">
      <c r="A15726" t="s">
        <v>41370</v>
      </c>
      <c r="B15726" t="s">
        <v>41386</v>
      </c>
      <c r="C15726" t="s">
        <v>41386</v>
      </c>
      <c r="D15726" t="s">
        <v>34</v>
      </c>
      <c r="E15726">
        <v>0.83399999999999996</v>
      </c>
      <c r="F15726">
        <v>0.83099999999999996</v>
      </c>
      <c r="G15726">
        <v>-6.0609999999999999</v>
      </c>
      <c r="H15726">
        <v>7.4499999999999997E-2</v>
      </c>
      <c r="I15726">
        <v>7.9900000000000006E-3</v>
      </c>
      <c r="J15726">
        <v>0</v>
      </c>
      <c r="K15726">
        <v>0.217</v>
      </c>
      <c r="L15726">
        <v>0.78800000000000003</v>
      </c>
      <c r="M15726">
        <v>103.009</v>
      </c>
      <c r="N15726">
        <v>2.7326666666666668</v>
      </c>
      <c r="O15726" t="s">
        <v>41387</v>
      </c>
      <c r="P15726" t="s">
        <v>1166</v>
      </c>
      <c r="Q15726">
        <v>189467385</v>
      </c>
      <c r="R15726">
        <v>1263952</v>
      </c>
      <c r="S15726">
        <v>99293</v>
      </c>
      <c r="T15726" t="b">
        <v>1</v>
      </c>
      <c r="U15726" t="b">
        <v>1</v>
      </c>
      <c r="V15726">
        <v>79511653</v>
      </c>
      <c r="W15726">
        <v>3.8294930875576036</v>
      </c>
      <c r="X15726" t="s">
        <v>40</v>
      </c>
    </row>
    <row r="15727" spans="1:24" x14ac:dyDescent="0.3">
      <c r="A15727" t="s">
        <v>41370</v>
      </c>
      <c r="B15727" t="s">
        <v>41388</v>
      </c>
      <c r="C15727" t="s">
        <v>41389</v>
      </c>
      <c r="D15727" t="s">
        <v>27</v>
      </c>
      <c r="E15727">
        <v>0.86099999999999999</v>
      </c>
      <c r="F15727">
        <v>0.69299999999999995</v>
      </c>
      <c r="G15727">
        <v>-6.0519999999999996</v>
      </c>
      <c r="H15727">
        <v>0.313</v>
      </c>
      <c r="I15727">
        <v>8.2000000000000003E-2</v>
      </c>
      <c r="J15727">
        <v>0</v>
      </c>
      <c r="K15727">
        <v>7.0000000000000007E-2</v>
      </c>
      <c r="L15727">
        <v>0.77200000000000002</v>
      </c>
      <c r="M15727">
        <v>165.036</v>
      </c>
      <c r="N15727">
        <v>3.1100833333333333</v>
      </c>
      <c r="O15727" t="s">
        <v>41390</v>
      </c>
      <c r="P15727" t="s">
        <v>41374</v>
      </c>
      <c r="Q15727">
        <v>108931156</v>
      </c>
      <c r="R15727">
        <v>1559385</v>
      </c>
      <c r="S15727">
        <v>67288</v>
      </c>
      <c r="T15727" t="b">
        <v>1</v>
      </c>
      <c r="U15727" t="b">
        <v>1</v>
      </c>
      <c r="V15727">
        <v>96000072</v>
      </c>
      <c r="W15727">
        <v>9.8999999999999986</v>
      </c>
      <c r="X15727" t="s">
        <v>40</v>
      </c>
    </row>
    <row r="15728" spans="1:24" x14ac:dyDescent="0.3">
      <c r="A15728" t="s">
        <v>41370</v>
      </c>
      <c r="B15728" t="s">
        <v>41391</v>
      </c>
      <c r="C15728" t="s">
        <v>41392</v>
      </c>
      <c r="D15728" t="s">
        <v>27</v>
      </c>
      <c r="E15728">
        <v>0.88100000000000001</v>
      </c>
      <c r="F15728">
        <v>0.75</v>
      </c>
      <c r="G15728">
        <v>-6.9649999999999999</v>
      </c>
      <c r="H15728">
        <v>0.193</v>
      </c>
      <c r="I15728">
        <v>0.32200000000000001</v>
      </c>
      <c r="J15728">
        <v>0</v>
      </c>
      <c r="K15728">
        <v>0.11700000000000001</v>
      </c>
      <c r="L15728">
        <v>0.66900000000000004</v>
      </c>
      <c r="M15728">
        <v>119.997</v>
      </c>
      <c r="N15728">
        <v>3.0192333333333332</v>
      </c>
      <c r="O15728" t="s">
        <v>41393</v>
      </c>
      <c r="P15728" t="s">
        <v>41374</v>
      </c>
      <c r="Q15728">
        <v>221969</v>
      </c>
      <c r="R15728">
        <v>8762</v>
      </c>
      <c r="S15728">
        <v>382</v>
      </c>
      <c r="T15728" t="b">
        <v>1</v>
      </c>
      <c r="U15728" t="b">
        <v>1</v>
      </c>
      <c r="V15728">
        <v>7455617</v>
      </c>
      <c r="W15728">
        <v>6.4102564102564097</v>
      </c>
      <c r="X15728" t="s">
        <v>29</v>
      </c>
    </row>
    <row r="15729" spans="1:24" x14ac:dyDescent="0.3">
      <c r="A15729" t="s">
        <v>41370</v>
      </c>
      <c r="B15729" t="s">
        <v>41394</v>
      </c>
      <c r="C15729" t="s">
        <v>41394</v>
      </c>
      <c r="D15729" t="s">
        <v>34</v>
      </c>
      <c r="E15729">
        <v>0.77400000000000002</v>
      </c>
      <c r="F15729">
        <v>0.57299999999999995</v>
      </c>
      <c r="G15729">
        <v>-9.0980000000000008</v>
      </c>
      <c r="H15729">
        <v>0.14000000000000001</v>
      </c>
      <c r="I15729">
        <v>1.32E-2</v>
      </c>
      <c r="J15729">
        <v>0</v>
      </c>
      <c r="K15729">
        <v>0.14499999999999999</v>
      </c>
      <c r="L15729">
        <v>0.4</v>
      </c>
      <c r="M15729">
        <v>141.88499999999999</v>
      </c>
      <c r="N15729">
        <v>3.8687166666666668</v>
      </c>
      <c r="O15729" t="s">
        <v>41395</v>
      </c>
      <c r="P15729" t="s">
        <v>41374</v>
      </c>
      <c r="Q15729">
        <v>42126174</v>
      </c>
      <c r="R15729">
        <v>835415</v>
      </c>
      <c r="S15729">
        <v>29372</v>
      </c>
      <c r="T15729" t="b">
        <v>1</v>
      </c>
      <c r="U15729" t="b">
        <v>1</v>
      </c>
      <c r="V15729">
        <v>57332535</v>
      </c>
      <c r="W15729">
        <v>3.9517241379310346</v>
      </c>
      <c r="X15729" t="s">
        <v>29</v>
      </c>
    </row>
    <row r="15730" spans="1:24" x14ac:dyDescent="0.3">
      <c r="A15730" t="s">
        <v>41370</v>
      </c>
      <c r="B15730" t="s">
        <v>41396</v>
      </c>
      <c r="C15730" t="s">
        <v>41392</v>
      </c>
      <c r="D15730" t="s">
        <v>27</v>
      </c>
      <c r="E15730">
        <v>0.94299999999999995</v>
      </c>
      <c r="F15730">
        <v>0.68899999999999995</v>
      </c>
      <c r="G15730">
        <v>-6.0430000000000001</v>
      </c>
      <c r="H15730">
        <v>5.4100000000000002E-2</v>
      </c>
      <c r="I15730">
        <v>1.9900000000000001E-2</v>
      </c>
      <c r="J15730">
        <v>0</v>
      </c>
      <c r="K15730">
        <v>0.112</v>
      </c>
      <c r="L15730">
        <v>0.49</v>
      </c>
      <c r="M15730">
        <v>126.008</v>
      </c>
      <c r="N15730">
        <v>2.8100333333333332</v>
      </c>
      <c r="O15730" t="s">
        <v>41397</v>
      </c>
      <c r="P15730" t="s">
        <v>41374</v>
      </c>
      <c r="Q15730">
        <v>13321933</v>
      </c>
      <c r="R15730">
        <v>235570</v>
      </c>
      <c r="S15730">
        <v>31388</v>
      </c>
      <c r="T15730" t="b">
        <v>1</v>
      </c>
      <c r="U15730" t="b">
        <v>1</v>
      </c>
      <c r="V15730">
        <v>18969948</v>
      </c>
      <c r="W15730">
        <v>6.1517857142857135</v>
      </c>
      <c r="X15730" t="s">
        <v>29</v>
      </c>
    </row>
    <row r="15731" spans="1:24" x14ac:dyDescent="0.3">
      <c r="A15731" t="s">
        <v>41398</v>
      </c>
      <c r="B15731" t="s">
        <v>11306</v>
      </c>
      <c r="C15731" t="s">
        <v>20159</v>
      </c>
      <c r="D15731" t="s">
        <v>27</v>
      </c>
      <c r="E15731">
        <v>0.73</v>
      </c>
      <c r="F15731">
        <v>0.86099999999999999</v>
      </c>
      <c r="G15731">
        <v>-4.0999999999999996</v>
      </c>
      <c r="H15731">
        <v>4.5100000000000001E-2</v>
      </c>
      <c r="I15731">
        <v>0.39</v>
      </c>
      <c r="J15731">
        <v>0</v>
      </c>
      <c r="K15731">
        <v>0.21299999999999999</v>
      </c>
      <c r="L15731">
        <v>0.70399999999999996</v>
      </c>
      <c r="M15731">
        <v>117.965</v>
      </c>
      <c r="N15731">
        <v>3.2768833333333331</v>
      </c>
      <c r="O15731" t="s">
        <v>41399</v>
      </c>
      <c r="P15731" t="s">
        <v>41400</v>
      </c>
      <c r="Q15731">
        <v>770121053</v>
      </c>
      <c r="R15731">
        <v>3727266</v>
      </c>
      <c r="S15731">
        <v>50764</v>
      </c>
      <c r="T15731" t="b">
        <v>1</v>
      </c>
      <c r="U15731" t="b">
        <v>1</v>
      </c>
      <c r="V15731">
        <v>915499200</v>
      </c>
      <c r="W15731">
        <v>4.042253521126761</v>
      </c>
      <c r="X15731" t="s">
        <v>29</v>
      </c>
    </row>
    <row r="15732" spans="1:24" x14ac:dyDescent="0.3">
      <c r="A15732" t="s">
        <v>41398</v>
      </c>
      <c r="B15732" t="s">
        <v>41401</v>
      </c>
      <c r="C15732" t="s">
        <v>41402</v>
      </c>
      <c r="D15732" t="s">
        <v>27</v>
      </c>
      <c r="E15732">
        <v>0.61399999999999999</v>
      </c>
      <c r="F15732">
        <v>0.61499999999999999</v>
      </c>
      <c r="G15732">
        <v>-6.7</v>
      </c>
      <c r="H15732">
        <v>4.4400000000000002E-2</v>
      </c>
      <c r="I15732">
        <v>5.3999999999999999E-2</v>
      </c>
      <c r="J15732">
        <v>0</v>
      </c>
      <c r="K15732">
        <v>9.2100000000000001E-2</v>
      </c>
      <c r="L15732">
        <v>0.374</v>
      </c>
      <c r="M15732">
        <v>95.941000000000003</v>
      </c>
      <c r="N15732">
        <v>3.6715166666666668</v>
      </c>
      <c r="O15732" t="s">
        <v>41403</v>
      </c>
      <c r="P15732" t="s">
        <v>41404</v>
      </c>
      <c r="Q15732">
        <v>79639729</v>
      </c>
      <c r="R15732">
        <v>497230</v>
      </c>
      <c r="S15732">
        <v>13367</v>
      </c>
      <c r="T15732" t="b">
        <v>1</v>
      </c>
      <c r="U15732" t="b">
        <v>1</v>
      </c>
      <c r="V15732">
        <v>536371950</v>
      </c>
      <c r="W15732">
        <v>6.6775244299674261</v>
      </c>
      <c r="X15732" t="s">
        <v>29</v>
      </c>
    </row>
    <row r="15733" spans="1:24" x14ac:dyDescent="0.3">
      <c r="A15733" t="s">
        <v>41398</v>
      </c>
      <c r="B15733" t="s">
        <v>41405</v>
      </c>
      <c r="C15733" t="s">
        <v>41402</v>
      </c>
      <c r="D15733" t="s">
        <v>27</v>
      </c>
      <c r="E15733">
        <v>0.59299999999999997</v>
      </c>
      <c r="F15733">
        <v>0.39400000000000002</v>
      </c>
      <c r="G15733">
        <v>-8.9459999999999997</v>
      </c>
      <c r="H15733">
        <v>2.9000000000000001E-2</v>
      </c>
      <c r="I15733">
        <v>0.35499999999999998</v>
      </c>
      <c r="J15733">
        <v>0</v>
      </c>
      <c r="K15733">
        <v>0.121</v>
      </c>
      <c r="L15733">
        <v>0.54300000000000004</v>
      </c>
      <c r="M15733">
        <v>94.909000000000006</v>
      </c>
      <c r="N15733">
        <v>3.5358833333333335</v>
      </c>
      <c r="O15733" t="s">
        <v>41406</v>
      </c>
      <c r="P15733" t="s">
        <v>41404</v>
      </c>
      <c r="Q15733">
        <v>13294977</v>
      </c>
      <c r="R15733">
        <v>111735</v>
      </c>
      <c r="S15733">
        <v>2366</v>
      </c>
      <c r="T15733" t="b">
        <v>1</v>
      </c>
      <c r="U15733" t="b">
        <v>1</v>
      </c>
      <c r="V15733">
        <v>165670932</v>
      </c>
      <c r="W15733">
        <v>3.2561983471074383</v>
      </c>
      <c r="X15733" t="s">
        <v>29</v>
      </c>
    </row>
    <row r="15734" spans="1:24" x14ac:dyDescent="0.3">
      <c r="A15734" t="s">
        <v>41398</v>
      </c>
      <c r="B15734" t="s">
        <v>41407</v>
      </c>
      <c r="C15734" t="s">
        <v>36059</v>
      </c>
      <c r="D15734" t="s">
        <v>27</v>
      </c>
      <c r="E15734">
        <v>0.54</v>
      </c>
      <c r="F15734">
        <v>0.79300000000000004</v>
      </c>
      <c r="G15734">
        <v>-4.3789999999999996</v>
      </c>
      <c r="H15734">
        <v>4.9200000000000001E-2</v>
      </c>
      <c r="I15734">
        <v>7.4399999999999994E-2</v>
      </c>
      <c r="J15734">
        <v>0</v>
      </c>
      <c r="K15734">
        <v>0.35399999999999998</v>
      </c>
      <c r="L15734">
        <v>0.4</v>
      </c>
      <c r="M15734">
        <v>112.21899999999999</v>
      </c>
      <c r="N15734">
        <v>3.3533166666666667</v>
      </c>
      <c r="O15734" t="s">
        <v>41408</v>
      </c>
      <c r="P15734" t="s">
        <v>41404</v>
      </c>
      <c r="Q15734">
        <v>10588314</v>
      </c>
      <c r="R15734">
        <v>103819</v>
      </c>
      <c r="S15734">
        <v>1596</v>
      </c>
      <c r="T15734" t="b">
        <v>1</v>
      </c>
      <c r="U15734" t="b">
        <v>1</v>
      </c>
      <c r="V15734">
        <v>159067248</v>
      </c>
      <c r="W15734">
        <v>2.2401129943502829</v>
      </c>
      <c r="X15734" t="s">
        <v>29</v>
      </c>
    </row>
    <row r="15735" spans="1:24" x14ac:dyDescent="0.3">
      <c r="A15735" t="s">
        <v>41398</v>
      </c>
      <c r="B15735" t="s">
        <v>41409</v>
      </c>
      <c r="C15735" t="s">
        <v>41410</v>
      </c>
      <c r="D15735" t="s">
        <v>34</v>
      </c>
      <c r="E15735">
        <v>0.47799999999999998</v>
      </c>
      <c r="F15735">
        <v>0.33900000000000002</v>
      </c>
      <c r="G15735">
        <v>-7.3550000000000004</v>
      </c>
      <c r="H15735">
        <v>5.4399999999999997E-2</v>
      </c>
      <c r="I15735">
        <v>0.68799999999999994</v>
      </c>
      <c r="J15735">
        <v>0</v>
      </c>
      <c r="K15735">
        <v>0.104</v>
      </c>
      <c r="L15735">
        <v>0.28799999999999998</v>
      </c>
      <c r="M15735">
        <v>145.441</v>
      </c>
      <c r="N15735">
        <v>3.3883333333333332</v>
      </c>
      <c r="O15735" t="s">
        <v>41411</v>
      </c>
      <c r="P15735" t="s">
        <v>41412</v>
      </c>
      <c r="Q15735">
        <v>1173047</v>
      </c>
      <c r="R15735">
        <v>26772</v>
      </c>
      <c r="S15735">
        <v>407</v>
      </c>
      <c r="T15735" t="b">
        <v>1</v>
      </c>
      <c r="U15735" t="b">
        <v>1</v>
      </c>
      <c r="V15735">
        <v>43481743</v>
      </c>
      <c r="W15735">
        <v>3.259615384615385</v>
      </c>
      <c r="X15735" t="s">
        <v>29</v>
      </c>
    </row>
    <row r="15736" spans="1:24" x14ac:dyDescent="0.3">
      <c r="A15736" t="s">
        <v>41398</v>
      </c>
      <c r="B15736" t="s">
        <v>41413</v>
      </c>
      <c r="C15736" t="s">
        <v>41414</v>
      </c>
      <c r="D15736" t="s">
        <v>27</v>
      </c>
      <c r="E15736">
        <v>0.66200000000000003</v>
      </c>
      <c r="F15736">
        <v>0.40500000000000003</v>
      </c>
      <c r="G15736">
        <v>-8.3970000000000002</v>
      </c>
      <c r="H15736">
        <v>5.4199999999999998E-2</v>
      </c>
      <c r="I15736">
        <v>0.245</v>
      </c>
      <c r="J15736">
        <v>0</v>
      </c>
      <c r="K15736">
        <v>0.109</v>
      </c>
      <c r="L15736">
        <v>0.28299999999999997</v>
      </c>
      <c r="M15736">
        <v>134.03100000000001</v>
      </c>
      <c r="N15736">
        <v>3.0293333333333332</v>
      </c>
      <c r="O15736" t="s">
        <v>41415</v>
      </c>
      <c r="P15736" t="s">
        <v>41416</v>
      </c>
      <c r="Q15736">
        <v>2264583</v>
      </c>
      <c r="R15736">
        <v>52495</v>
      </c>
      <c r="S15736">
        <v>970</v>
      </c>
      <c r="T15736" t="b">
        <v>0</v>
      </c>
      <c r="U15736" t="b">
        <v>1</v>
      </c>
      <c r="V15736">
        <v>105420504</v>
      </c>
      <c r="W15736">
        <v>3.7155963302752295</v>
      </c>
      <c r="X15736" t="s">
        <v>29</v>
      </c>
    </row>
    <row r="15737" spans="1:24" x14ac:dyDescent="0.3">
      <c r="A15737" t="s">
        <v>41398</v>
      </c>
      <c r="B15737" t="s">
        <v>41417</v>
      </c>
      <c r="C15737" t="s">
        <v>41417</v>
      </c>
      <c r="D15737" t="s">
        <v>34</v>
      </c>
      <c r="E15737">
        <v>0.65900000000000003</v>
      </c>
      <c r="F15737">
        <v>0.80100000000000005</v>
      </c>
      <c r="G15737">
        <v>-4.234</v>
      </c>
      <c r="H15737">
        <v>4.3499999999999997E-2</v>
      </c>
      <c r="I15737">
        <v>6.3600000000000004E-2</v>
      </c>
      <c r="J15737">
        <v>0</v>
      </c>
      <c r="K15737">
        <v>0.34100000000000003</v>
      </c>
      <c r="L15737">
        <v>0.33400000000000002</v>
      </c>
      <c r="M15737">
        <v>105.991</v>
      </c>
      <c r="N15737">
        <v>3.2575333333333334</v>
      </c>
      <c r="O15737" t="s">
        <v>41418</v>
      </c>
      <c r="P15737" t="s">
        <v>41404</v>
      </c>
      <c r="Q15737">
        <v>1077108</v>
      </c>
      <c r="R15737">
        <v>22071</v>
      </c>
      <c r="S15737">
        <v>374</v>
      </c>
      <c r="T15737" t="b">
        <v>1</v>
      </c>
      <c r="U15737" t="b">
        <v>1</v>
      </c>
      <c r="V15737">
        <v>37074455</v>
      </c>
      <c r="W15737">
        <v>2.3489736070381233</v>
      </c>
      <c r="X15737" t="s">
        <v>29</v>
      </c>
    </row>
    <row r="15738" spans="1:24" x14ac:dyDescent="0.3">
      <c r="A15738" t="s">
        <v>41398</v>
      </c>
      <c r="B15738" t="s">
        <v>1860</v>
      </c>
      <c r="C15738" t="s">
        <v>1860</v>
      </c>
      <c r="D15738" t="s">
        <v>34</v>
      </c>
      <c r="E15738">
        <v>0.61699999999999999</v>
      </c>
      <c r="F15738">
        <v>0.75600000000000001</v>
      </c>
      <c r="G15738">
        <v>-5.8120000000000003</v>
      </c>
      <c r="H15738">
        <v>0.105</v>
      </c>
      <c r="I15738">
        <v>0.21299999999999999</v>
      </c>
      <c r="J15738">
        <v>0</v>
      </c>
      <c r="K15738">
        <v>0.153</v>
      </c>
      <c r="L15738">
        <v>0.432</v>
      </c>
      <c r="M15738">
        <v>121.806</v>
      </c>
      <c r="N15738">
        <v>2.8032833333333333</v>
      </c>
      <c r="O15738" t="s">
        <v>41419</v>
      </c>
      <c r="P15738" t="s">
        <v>26995</v>
      </c>
      <c r="Q15738">
        <v>3095821</v>
      </c>
      <c r="R15738">
        <v>45919</v>
      </c>
      <c r="S15738">
        <v>617</v>
      </c>
      <c r="T15738" t="b">
        <v>1</v>
      </c>
      <c r="U15738" t="b">
        <v>1</v>
      </c>
      <c r="V15738">
        <v>0</v>
      </c>
      <c r="W15738">
        <v>4.9411764705882355</v>
      </c>
      <c r="X15738" t="s">
        <v>40</v>
      </c>
    </row>
    <row r="15739" spans="1:24" x14ac:dyDescent="0.3">
      <c r="A15739" t="s">
        <v>41398</v>
      </c>
      <c r="B15739" t="s">
        <v>41420</v>
      </c>
      <c r="C15739" t="s">
        <v>36059</v>
      </c>
      <c r="D15739" t="s">
        <v>27</v>
      </c>
      <c r="E15739">
        <v>0.64200000000000002</v>
      </c>
      <c r="F15739">
        <v>0.73399999999999999</v>
      </c>
      <c r="G15739">
        <v>-4.9790000000000001</v>
      </c>
      <c r="H15739">
        <v>0.10299999999999999</v>
      </c>
      <c r="I15739">
        <v>0.11700000000000001</v>
      </c>
      <c r="J15739">
        <v>0</v>
      </c>
      <c r="K15739">
        <v>0.104</v>
      </c>
      <c r="L15739">
        <v>0.3</v>
      </c>
      <c r="M15739">
        <v>140.08500000000001</v>
      </c>
      <c r="N15739">
        <v>3.0832999999999999</v>
      </c>
      <c r="O15739" t="s">
        <v>41421</v>
      </c>
      <c r="P15739" t="s">
        <v>41404</v>
      </c>
      <c r="Q15739">
        <v>1137599</v>
      </c>
      <c r="R15739">
        <v>29629</v>
      </c>
      <c r="S15739">
        <v>458</v>
      </c>
      <c r="T15739" t="b">
        <v>1</v>
      </c>
      <c r="U15739" t="b">
        <v>1</v>
      </c>
      <c r="V15739">
        <v>27078685</v>
      </c>
      <c r="W15739">
        <v>7.0576923076923075</v>
      </c>
      <c r="X15739" t="s">
        <v>29</v>
      </c>
    </row>
    <row r="15740" spans="1:24" x14ac:dyDescent="0.3">
      <c r="A15740" t="s">
        <v>41398</v>
      </c>
      <c r="B15740" t="s">
        <v>1290</v>
      </c>
      <c r="C15740" t="s">
        <v>1290</v>
      </c>
      <c r="D15740" t="s">
        <v>34</v>
      </c>
      <c r="E15740">
        <v>0.64200000000000002</v>
      </c>
      <c r="F15740">
        <v>0.79400000000000004</v>
      </c>
      <c r="G15740">
        <v>-5.2729999999999997</v>
      </c>
      <c r="H15740">
        <v>0.16300000000000001</v>
      </c>
      <c r="I15740">
        <v>2.76E-2</v>
      </c>
      <c r="J15740">
        <v>2.9399999999999998E-6</v>
      </c>
      <c r="K15740">
        <v>0.13400000000000001</v>
      </c>
      <c r="L15740">
        <v>0.495</v>
      </c>
      <c r="M15740">
        <v>117.90600000000001</v>
      </c>
      <c r="N15740">
        <v>2.8839666666666668</v>
      </c>
      <c r="O15740" t="s">
        <v>41422</v>
      </c>
      <c r="P15740" t="s">
        <v>5143</v>
      </c>
      <c r="Q15740">
        <v>70665</v>
      </c>
      <c r="R15740">
        <v>1336</v>
      </c>
      <c r="S15740">
        <v>53</v>
      </c>
      <c r="T15740" t="b">
        <v>0</v>
      </c>
      <c r="U15740" t="b">
        <v>1</v>
      </c>
      <c r="V15740">
        <v>2465140</v>
      </c>
      <c r="W15740">
        <v>5.9253731343283578</v>
      </c>
      <c r="X15740" t="s">
        <v>29</v>
      </c>
    </row>
    <row r="15741" spans="1:24" x14ac:dyDescent="0.3">
      <c r="A15741" t="s">
        <v>41423</v>
      </c>
      <c r="B15741" t="s">
        <v>41424</v>
      </c>
      <c r="C15741" t="s">
        <v>41423</v>
      </c>
      <c r="D15741" t="s">
        <v>27</v>
      </c>
      <c r="E15741">
        <v>0.60699999999999998</v>
      </c>
      <c r="F15741">
        <v>0.53600000000000003</v>
      </c>
      <c r="G15741">
        <v>-7.306</v>
      </c>
      <c r="H15741">
        <v>3.0499999999999999E-2</v>
      </c>
      <c r="I15741">
        <v>0.38600000000000001</v>
      </c>
      <c r="J15741">
        <v>0</v>
      </c>
      <c r="K15741">
        <v>0.10199999999999999</v>
      </c>
      <c r="L15741">
        <v>0.434</v>
      </c>
      <c r="M15741">
        <v>147.98599999999999</v>
      </c>
      <c r="N15741">
        <v>3.7475499999999999</v>
      </c>
      <c r="O15741" t="s">
        <v>41425</v>
      </c>
      <c r="P15741" t="s">
        <v>41426</v>
      </c>
      <c r="Q15741">
        <v>594504452</v>
      </c>
      <c r="R15741">
        <v>2871095</v>
      </c>
      <c r="S15741">
        <v>51561</v>
      </c>
      <c r="T15741" t="b">
        <v>1</v>
      </c>
      <c r="U15741" t="b">
        <v>1</v>
      </c>
      <c r="V15741">
        <v>454950300</v>
      </c>
      <c r="W15741">
        <v>5.2549019607843146</v>
      </c>
      <c r="X15741" t="s">
        <v>40</v>
      </c>
    </row>
    <row r="15742" spans="1:24" x14ac:dyDescent="0.3">
      <c r="A15742" t="s">
        <v>41423</v>
      </c>
      <c r="B15742" t="s">
        <v>41427</v>
      </c>
      <c r="C15742" t="s">
        <v>41428</v>
      </c>
      <c r="D15742" t="s">
        <v>27</v>
      </c>
      <c r="E15742">
        <v>0.623</v>
      </c>
      <c r="F15742">
        <v>0.46600000000000003</v>
      </c>
      <c r="G15742">
        <v>-7.6</v>
      </c>
      <c r="H15742">
        <v>2.6499999999999999E-2</v>
      </c>
      <c r="I15742">
        <v>4.2099999999999999E-2</v>
      </c>
      <c r="J15742">
        <v>1.4500000000000001E-6</v>
      </c>
      <c r="K15742">
        <v>9.9599999999999994E-2</v>
      </c>
      <c r="L15742">
        <v>0.27200000000000002</v>
      </c>
      <c r="M15742">
        <v>81.98</v>
      </c>
      <c r="N15742">
        <v>3.76355</v>
      </c>
      <c r="O15742" t="s">
        <v>41429</v>
      </c>
      <c r="P15742" t="s">
        <v>41426</v>
      </c>
      <c r="Q15742">
        <v>7594895</v>
      </c>
      <c r="R15742">
        <v>77357</v>
      </c>
      <c r="S15742">
        <v>3104</v>
      </c>
      <c r="T15742" t="b">
        <v>1</v>
      </c>
      <c r="U15742" t="b">
        <v>1</v>
      </c>
      <c r="V15742">
        <v>22767629</v>
      </c>
      <c r="W15742">
        <v>4.6787148594377514</v>
      </c>
      <c r="X15742" t="s">
        <v>29</v>
      </c>
    </row>
    <row r="15743" spans="1:24" x14ac:dyDescent="0.3">
      <c r="A15743" t="s">
        <v>41423</v>
      </c>
      <c r="B15743" t="s">
        <v>41430</v>
      </c>
      <c r="C15743" t="s">
        <v>41431</v>
      </c>
      <c r="D15743" t="s">
        <v>27</v>
      </c>
      <c r="E15743">
        <v>0.38200000000000001</v>
      </c>
      <c r="F15743">
        <v>0.40799999999999997</v>
      </c>
      <c r="G15743">
        <v>-7.5519999999999996</v>
      </c>
      <c r="H15743">
        <v>4.07E-2</v>
      </c>
      <c r="I15743">
        <v>0.75</v>
      </c>
      <c r="J15743">
        <v>0</v>
      </c>
      <c r="K15743">
        <v>0.127</v>
      </c>
      <c r="L15743">
        <v>0.128</v>
      </c>
      <c r="M15743">
        <v>77.063000000000002</v>
      </c>
      <c r="N15743">
        <v>2.8922333333333334</v>
      </c>
      <c r="O15743" t="s">
        <v>41432</v>
      </c>
      <c r="P15743" t="s">
        <v>41433</v>
      </c>
      <c r="Q15743">
        <v>3923825</v>
      </c>
      <c r="R15743">
        <v>50303</v>
      </c>
      <c r="S15743">
        <v>676</v>
      </c>
      <c r="T15743" t="b">
        <v>0</v>
      </c>
      <c r="U15743" t="b">
        <v>1</v>
      </c>
      <c r="V15743">
        <v>25178889</v>
      </c>
      <c r="W15743">
        <v>3.21259842519685</v>
      </c>
      <c r="X15743" t="s">
        <v>29</v>
      </c>
    </row>
    <row r="15744" spans="1:24" x14ac:dyDescent="0.3">
      <c r="A15744" t="s">
        <v>41423</v>
      </c>
      <c r="B15744" t="s">
        <v>41434</v>
      </c>
      <c r="C15744" t="s">
        <v>41423</v>
      </c>
      <c r="D15744" t="s">
        <v>27</v>
      </c>
      <c r="E15744">
        <v>0.63800000000000001</v>
      </c>
      <c r="F15744">
        <v>0.36699999999999999</v>
      </c>
      <c r="G15744">
        <v>-7.9059999999999997</v>
      </c>
      <c r="H15744">
        <v>2.6599999999999999E-2</v>
      </c>
      <c r="I15744">
        <v>0.84</v>
      </c>
      <c r="J15744">
        <v>0</v>
      </c>
      <c r="K15744">
        <v>9.9900000000000003E-2</v>
      </c>
      <c r="L15744">
        <v>0.219</v>
      </c>
      <c r="M15744">
        <v>71.956999999999994</v>
      </c>
      <c r="N15744">
        <v>3.6186666666666665</v>
      </c>
      <c r="O15744" t="s">
        <v>41435</v>
      </c>
      <c r="P15744" t="s">
        <v>41426</v>
      </c>
      <c r="Q15744">
        <v>238930770</v>
      </c>
      <c r="R15744">
        <v>949622</v>
      </c>
      <c r="S15744">
        <v>22052</v>
      </c>
      <c r="T15744" t="b">
        <v>1</v>
      </c>
      <c r="U15744" t="b">
        <v>1</v>
      </c>
      <c r="V15744">
        <v>196048808</v>
      </c>
      <c r="W15744">
        <v>3.6736736736736737</v>
      </c>
      <c r="X15744" t="s">
        <v>40</v>
      </c>
    </row>
    <row r="15745" spans="1:24" x14ac:dyDescent="0.3">
      <c r="A15745" t="s">
        <v>41423</v>
      </c>
      <c r="B15745" t="s">
        <v>41436</v>
      </c>
      <c r="C15745" t="s">
        <v>41423</v>
      </c>
      <c r="D15745" t="s">
        <v>27</v>
      </c>
      <c r="E15745">
        <v>0.58199999999999996</v>
      </c>
      <c r="F15745">
        <v>0.56799999999999995</v>
      </c>
      <c r="G15745">
        <v>-6.0510000000000002</v>
      </c>
      <c r="H15745">
        <v>2.9700000000000001E-2</v>
      </c>
      <c r="I15745">
        <v>0.19600000000000001</v>
      </c>
      <c r="J15745">
        <v>0</v>
      </c>
      <c r="K15745">
        <v>8.4099999999999994E-2</v>
      </c>
      <c r="L15745">
        <v>0.64</v>
      </c>
      <c r="M15745">
        <v>76.025000000000006</v>
      </c>
      <c r="N15745">
        <v>3.4531166666666668</v>
      </c>
      <c r="O15745" t="s">
        <v>41437</v>
      </c>
      <c r="P15745" t="s">
        <v>41426</v>
      </c>
      <c r="Q15745">
        <v>96374362</v>
      </c>
      <c r="R15745">
        <v>438087</v>
      </c>
      <c r="S15745">
        <v>7293</v>
      </c>
      <c r="T15745" t="b">
        <v>1</v>
      </c>
      <c r="U15745" t="b">
        <v>1</v>
      </c>
      <c r="V15745">
        <v>169477352</v>
      </c>
      <c r="W15745">
        <v>6.7538644470868014</v>
      </c>
      <c r="X15745" t="s">
        <v>29</v>
      </c>
    </row>
    <row r="15746" spans="1:24" x14ac:dyDescent="0.3">
      <c r="A15746" t="s">
        <v>41423</v>
      </c>
      <c r="B15746" t="s">
        <v>9010</v>
      </c>
      <c r="C15746" t="s">
        <v>41428</v>
      </c>
      <c r="D15746" t="s">
        <v>27</v>
      </c>
      <c r="E15746">
        <v>0.40300000000000002</v>
      </c>
      <c r="F15746">
        <v>0.51600000000000001</v>
      </c>
      <c r="G15746">
        <v>-7.9829999999999997</v>
      </c>
      <c r="H15746">
        <v>3.4299999999999997E-2</v>
      </c>
      <c r="I15746">
        <v>0.44900000000000001</v>
      </c>
      <c r="J15746">
        <v>1.26E-5</v>
      </c>
      <c r="K15746">
        <v>9.3700000000000006E-2</v>
      </c>
      <c r="L15746">
        <v>0.42799999999999999</v>
      </c>
      <c r="M15746">
        <v>170.01499999999999</v>
      </c>
      <c r="N15746">
        <v>3.2382166666666667</v>
      </c>
      <c r="O15746" t="s">
        <v>41438</v>
      </c>
      <c r="P15746" t="s">
        <v>41426</v>
      </c>
      <c r="Q15746">
        <v>36551826</v>
      </c>
      <c r="R15746">
        <v>277686</v>
      </c>
      <c r="S15746">
        <v>6985</v>
      </c>
      <c r="T15746" t="b">
        <v>1</v>
      </c>
      <c r="U15746" t="b">
        <v>1</v>
      </c>
      <c r="V15746">
        <v>90652026</v>
      </c>
      <c r="W15746">
        <v>5.506937033084311</v>
      </c>
      <c r="X15746" t="s">
        <v>29</v>
      </c>
    </row>
    <row r="15747" spans="1:24" x14ac:dyDescent="0.3">
      <c r="A15747" t="s">
        <v>41423</v>
      </c>
      <c r="B15747" t="s">
        <v>41439</v>
      </c>
      <c r="C15747" t="s">
        <v>41440</v>
      </c>
      <c r="D15747" t="s">
        <v>27</v>
      </c>
      <c r="E15747">
        <v>0.56599999999999995</v>
      </c>
      <c r="F15747">
        <v>0.76500000000000001</v>
      </c>
      <c r="G15747">
        <v>-6.3369999999999997</v>
      </c>
      <c r="H15747">
        <v>4.3900000000000002E-2</v>
      </c>
      <c r="I15747">
        <v>2.4799999999999999E-2</v>
      </c>
      <c r="J15747">
        <v>0</v>
      </c>
      <c r="K15747">
        <v>7.8299999999999995E-2</v>
      </c>
      <c r="L15747">
        <v>0.60399999999999998</v>
      </c>
      <c r="M15747">
        <v>156.036</v>
      </c>
      <c r="N15747">
        <v>3.274</v>
      </c>
      <c r="O15747" t="s">
        <v>41441</v>
      </c>
      <c r="P15747" t="s">
        <v>41426</v>
      </c>
      <c r="Q15747">
        <v>17647516</v>
      </c>
      <c r="R15747">
        <v>90969</v>
      </c>
      <c r="S15747">
        <v>1835</v>
      </c>
      <c r="T15747" t="b">
        <v>1</v>
      </c>
      <c r="U15747" t="b">
        <v>1</v>
      </c>
      <c r="V15747">
        <v>90717453</v>
      </c>
      <c r="W15747">
        <v>9.7701149425287372</v>
      </c>
      <c r="X15747" t="s">
        <v>29</v>
      </c>
    </row>
    <row r="15748" spans="1:24" x14ac:dyDescent="0.3">
      <c r="A15748" t="s">
        <v>41423</v>
      </c>
      <c r="B15748" t="s">
        <v>41442</v>
      </c>
      <c r="C15748" t="s">
        <v>41440</v>
      </c>
      <c r="D15748" t="s">
        <v>27</v>
      </c>
      <c r="E15748">
        <v>0.51700000000000002</v>
      </c>
      <c r="F15748">
        <v>0.77600000000000002</v>
      </c>
      <c r="G15748">
        <v>-5.2709999999999999</v>
      </c>
      <c r="H15748">
        <v>3.6200000000000003E-2</v>
      </c>
      <c r="I15748">
        <v>1.44E-2</v>
      </c>
      <c r="J15748">
        <v>0</v>
      </c>
      <c r="K15748">
        <v>0.113</v>
      </c>
      <c r="L15748">
        <v>0.44800000000000001</v>
      </c>
      <c r="M15748">
        <v>96.001999999999995</v>
      </c>
      <c r="N15748">
        <v>3.6088833333333334</v>
      </c>
      <c r="O15748" t="s">
        <v>41443</v>
      </c>
      <c r="P15748" t="s">
        <v>41426</v>
      </c>
      <c r="Q15748">
        <v>33124045</v>
      </c>
      <c r="R15748">
        <v>136143</v>
      </c>
      <c r="S15748">
        <v>2521</v>
      </c>
      <c r="T15748" t="b">
        <v>1</v>
      </c>
      <c r="U15748" t="b">
        <v>1</v>
      </c>
      <c r="V15748">
        <v>100313643</v>
      </c>
      <c r="W15748">
        <v>6.8672566371681416</v>
      </c>
      <c r="X15748" t="s">
        <v>29</v>
      </c>
    </row>
    <row r="15749" spans="1:24" x14ac:dyDescent="0.3">
      <c r="A15749" t="s">
        <v>41423</v>
      </c>
      <c r="B15749" t="s">
        <v>41444</v>
      </c>
      <c r="C15749" t="s">
        <v>41423</v>
      </c>
      <c r="D15749" t="s">
        <v>27</v>
      </c>
      <c r="E15749">
        <v>0.626</v>
      </c>
      <c r="F15749">
        <v>0.70699999999999996</v>
      </c>
      <c r="G15749">
        <v>-5.7549999999999999</v>
      </c>
      <c r="H15749">
        <v>4.2500000000000003E-2</v>
      </c>
      <c r="I15749">
        <v>1.6899999999999998E-2</v>
      </c>
      <c r="J15749">
        <v>0</v>
      </c>
      <c r="K15749">
        <v>7.7200000000000005E-2</v>
      </c>
      <c r="L15749">
        <v>0.65300000000000002</v>
      </c>
      <c r="M15749">
        <v>88.543000000000006</v>
      </c>
      <c r="N15749">
        <v>3.1302166666666666</v>
      </c>
      <c r="O15749" t="s">
        <v>41445</v>
      </c>
      <c r="P15749" t="s">
        <v>41426</v>
      </c>
      <c r="Q15749">
        <v>32788441</v>
      </c>
      <c r="R15749">
        <v>162085</v>
      </c>
      <c r="S15749">
        <v>2231</v>
      </c>
      <c r="T15749" t="b">
        <v>1</v>
      </c>
      <c r="U15749" t="b">
        <v>1</v>
      </c>
      <c r="V15749">
        <v>154634230</v>
      </c>
      <c r="W15749">
        <v>9.1580310880829003</v>
      </c>
      <c r="X15749" t="s">
        <v>29</v>
      </c>
    </row>
    <row r="15750" spans="1:24" x14ac:dyDescent="0.3">
      <c r="A15750" t="s">
        <v>41423</v>
      </c>
      <c r="B15750" t="s">
        <v>41446</v>
      </c>
      <c r="C15750" t="s">
        <v>41440</v>
      </c>
      <c r="D15750" t="s">
        <v>27</v>
      </c>
      <c r="E15750">
        <v>0.58899999999999997</v>
      </c>
      <c r="F15750">
        <v>0.61299999999999999</v>
      </c>
      <c r="G15750">
        <v>-6.8159999999999998</v>
      </c>
      <c r="H15750">
        <v>3.7900000000000003E-2</v>
      </c>
      <c r="I15750">
        <v>0.17899999999999999</v>
      </c>
      <c r="J15750">
        <v>0</v>
      </c>
      <c r="K15750">
        <v>9.6699999999999994E-2</v>
      </c>
      <c r="L15750">
        <v>0.64300000000000002</v>
      </c>
      <c r="M15750">
        <v>81.015000000000001</v>
      </c>
      <c r="N15750">
        <v>3.9517833333333332</v>
      </c>
      <c r="O15750" t="s">
        <v>41447</v>
      </c>
      <c r="P15750" t="s">
        <v>41426</v>
      </c>
      <c r="Q15750">
        <v>13983939</v>
      </c>
      <c r="R15750">
        <v>60274</v>
      </c>
      <c r="S15750">
        <v>1428</v>
      </c>
      <c r="T15750" t="b">
        <v>1</v>
      </c>
      <c r="U15750" t="b">
        <v>1</v>
      </c>
      <c r="V15750">
        <v>38087251</v>
      </c>
      <c r="W15750">
        <v>6.3391933815925547</v>
      </c>
      <c r="X15750" t="s">
        <v>29</v>
      </c>
    </row>
    <row r="15751" spans="1:24" x14ac:dyDescent="0.3">
      <c r="A15751" t="s">
        <v>41448</v>
      </c>
      <c r="B15751" t="s">
        <v>532</v>
      </c>
      <c r="C15751" t="s">
        <v>532</v>
      </c>
      <c r="D15751" t="s">
        <v>34</v>
      </c>
      <c r="E15751">
        <v>0.59099999999999997</v>
      </c>
      <c r="F15751">
        <v>0.78500000000000003</v>
      </c>
      <c r="G15751">
        <v>-7.7679999999999998</v>
      </c>
      <c r="H15751">
        <v>0.161</v>
      </c>
      <c r="I15751">
        <v>0.161</v>
      </c>
      <c r="J15751">
        <v>0</v>
      </c>
      <c r="K15751">
        <v>0.126</v>
      </c>
      <c r="L15751">
        <v>0.78500000000000003</v>
      </c>
      <c r="M15751">
        <v>106.002</v>
      </c>
      <c r="N15751">
        <v>3.6257833333333331</v>
      </c>
      <c r="O15751" t="s">
        <v>533</v>
      </c>
      <c r="P15751" t="s">
        <v>534</v>
      </c>
      <c r="Q15751">
        <v>24706332</v>
      </c>
      <c r="R15751">
        <v>557112</v>
      </c>
      <c r="S15751">
        <v>17598</v>
      </c>
      <c r="T15751" t="b">
        <v>0</v>
      </c>
      <c r="U15751" t="b">
        <v>0</v>
      </c>
      <c r="V15751">
        <v>89466323</v>
      </c>
      <c r="W15751">
        <v>6.2301587301587302</v>
      </c>
      <c r="X15751" t="s">
        <v>29</v>
      </c>
    </row>
    <row r="15752" spans="1:24" x14ac:dyDescent="0.3">
      <c r="A15752" t="s">
        <v>41448</v>
      </c>
      <c r="B15752" t="s">
        <v>41449</v>
      </c>
      <c r="C15752" t="s">
        <v>41449</v>
      </c>
      <c r="D15752" t="s">
        <v>34</v>
      </c>
      <c r="E15752">
        <v>0.60199999999999998</v>
      </c>
      <c r="F15752">
        <v>0.48</v>
      </c>
      <c r="G15752">
        <v>-7.1219999999999999</v>
      </c>
      <c r="H15752">
        <v>3.2300000000000002E-2</v>
      </c>
      <c r="I15752">
        <v>0.68400000000000005</v>
      </c>
      <c r="J15752">
        <v>0</v>
      </c>
      <c r="K15752">
        <v>9.5100000000000004E-2</v>
      </c>
      <c r="L15752">
        <v>0.51300000000000001</v>
      </c>
      <c r="M15752">
        <v>138.06200000000001</v>
      </c>
      <c r="N15752">
        <v>3.4492833333333333</v>
      </c>
      <c r="O15752" t="s">
        <v>41450</v>
      </c>
      <c r="P15752" t="s">
        <v>8198</v>
      </c>
      <c r="Q15752">
        <v>23025079</v>
      </c>
      <c r="R15752">
        <v>123439</v>
      </c>
      <c r="S15752">
        <v>1401</v>
      </c>
      <c r="T15752" t="b">
        <v>1</v>
      </c>
      <c r="U15752" t="b">
        <v>1</v>
      </c>
      <c r="V15752">
        <v>29249469</v>
      </c>
      <c r="W15752">
        <v>5.0473186119873814</v>
      </c>
      <c r="X15752" t="s">
        <v>29</v>
      </c>
    </row>
    <row r="15753" spans="1:24" x14ac:dyDescent="0.3">
      <c r="A15753" t="s">
        <v>41448</v>
      </c>
      <c r="B15753" t="s">
        <v>41451</v>
      </c>
      <c r="C15753" t="s">
        <v>41452</v>
      </c>
      <c r="D15753" t="s">
        <v>27</v>
      </c>
      <c r="E15753">
        <v>0.56200000000000006</v>
      </c>
      <c r="F15753">
        <v>0.72899999999999998</v>
      </c>
      <c r="G15753">
        <v>-4.774</v>
      </c>
      <c r="H15753">
        <v>5.5100000000000003E-2</v>
      </c>
      <c r="I15753">
        <v>0.29699999999999999</v>
      </c>
      <c r="J15753">
        <v>0</v>
      </c>
      <c r="K15753">
        <v>8.6800000000000002E-2</v>
      </c>
      <c r="L15753">
        <v>0.65200000000000002</v>
      </c>
      <c r="M15753">
        <v>151.97</v>
      </c>
      <c r="N15753">
        <v>3.1746666666666665</v>
      </c>
      <c r="O15753" t="s">
        <v>41453</v>
      </c>
      <c r="P15753" t="s">
        <v>8198</v>
      </c>
      <c r="Q15753">
        <v>99907167</v>
      </c>
      <c r="R15753">
        <v>605882</v>
      </c>
      <c r="S15753">
        <v>17358</v>
      </c>
      <c r="T15753" t="b">
        <v>1</v>
      </c>
      <c r="U15753" t="b">
        <v>1</v>
      </c>
      <c r="V15753">
        <v>170562592</v>
      </c>
      <c r="W15753">
        <v>8.3986175115207367</v>
      </c>
      <c r="X15753" t="s">
        <v>29</v>
      </c>
    </row>
    <row r="15754" spans="1:24" x14ac:dyDescent="0.3">
      <c r="A15754" t="s">
        <v>41448</v>
      </c>
      <c r="B15754" t="s">
        <v>41454</v>
      </c>
      <c r="C15754" t="s">
        <v>41455</v>
      </c>
      <c r="D15754" t="s">
        <v>27</v>
      </c>
      <c r="E15754">
        <v>0.50600000000000001</v>
      </c>
      <c r="F15754">
        <v>0.67400000000000004</v>
      </c>
      <c r="G15754">
        <v>-4.5460000000000003</v>
      </c>
      <c r="H15754">
        <v>2.81E-2</v>
      </c>
      <c r="I15754">
        <v>0.20899999999999999</v>
      </c>
      <c r="J15754">
        <v>0</v>
      </c>
      <c r="K15754">
        <v>0.105</v>
      </c>
      <c r="L15754">
        <v>0.313</v>
      </c>
      <c r="M15754">
        <v>139.96700000000001</v>
      </c>
      <c r="N15754">
        <v>3.5497833333333335</v>
      </c>
      <c r="O15754" t="s">
        <v>41456</v>
      </c>
      <c r="P15754" t="s">
        <v>8198</v>
      </c>
      <c r="Q15754">
        <v>237322937</v>
      </c>
      <c r="R15754">
        <v>638293</v>
      </c>
      <c r="S15754">
        <v>13791</v>
      </c>
      <c r="T15754" t="b">
        <v>1</v>
      </c>
      <c r="U15754" t="b">
        <v>1</v>
      </c>
      <c r="V15754">
        <v>127217418</v>
      </c>
      <c r="W15754">
        <v>6.4190476190476193</v>
      </c>
      <c r="X15754" t="s">
        <v>40</v>
      </c>
    </row>
    <row r="15755" spans="1:24" x14ac:dyDescent="0.3">
      <c r="A15755" t="s">
        <v>41448</v>
      </c>
      <c r="B15755" t="s">
        <v>7984</v>
      </c>
      <c r="C15755" t="s">
        <v>7984</v>
      </c>
      <c r="D15755" t="s">
        <v>34</v>
      </c>
      <c r="E15755">
        <v>0.45</v>
      </c>
      <c r="F15755">
        <v>0.878</v>
      </c>
      <c r="G15755">
        <v>-4.5919999999999996</v>
      </c>
      <c r="H15755">
        <v>8.2699999999999996E-2</v>
      </c>
      <c r="I15755">
        <v>7.1000000000000004E-3</v>
      </c>
      <c r="J15755">
        <v>0</v>
      </c>
      <c r="K15755">
        <v>9.0800000000000006E-2</v>
      </c>
      <c r="L15755">
        <v>0.74399999999999999</v>
      </c>
      <c r="M15755">
        <v>199.84399999999999</v>
      </c>
      <c r="N15755">
        <v>4.2073833333333335</v>
      </c>
      <c r="O15755" t="s">
        <v>7985</v>
      </c>
      <c r="P15755" t="s">
        <v>1011</v>
      </c>
      <c r="Q15755">
        <v>15922785</v>
      </c>
      <c r="R15755">
        <v>260404</v>
      </c>
      <c r="S15755">
        <v>14941</v>
      </c>
      <c r="T15755" t="b">
        <v>1</v>
      </c>
      <c r="U15755" t="b">
        <v>1</v>
      </c>
      <c r="V15755">
        <v>48533462</v>
      </c>
      <c r="W15755">
        <v>9.6696035242290748</v>
      </c>
      <c r="X15755" t="s">
        <v>29</v>
      </c>
    </row>
    <row r="15756" spans="1:24" x14ac:dyDescent="0.3">
      <c r="A15756" t="s">
        <v>41448</v>
      </c>
      <c r="B15756" t="s">
        <v>41457</v>
      </c>
      <c r="C15756" t="s">
        <v>41455</v>
      </c>
      <c r="D15756" t="s">
        <v>27</v>
      </c>
      <c r="E15756">
        <v>0.66200000000000003</v>
      </c>
      <c r="F15756">
        <v>0.875</v>
      </c>
      <c r="G15756">
        <v>-4.9539999999999997</v>
      </c>
      <c r="H15756">
        <v>7.7899999999999997E-2</v>
      </c>
      <c r="I15756">
        <v>0.29899999999999999</v>
      </c>
      <c r="J15756">
        <v>0</v>
      </c>
      <c r="K15756">
        <v>0.14599999999999999</v>
      </c>
      <c r="L15756">
        <v>0.59099999999999997</v>
      </c>
      <c r="M15756">
        <v>105.48399999999999</v>
      </c>
      <c r="N15756">
        <v>3.4375499999999999</v>
      </c>
      <c r="O15756" t="s">
        <v>41458</v>
      </c>
      <c r="P15756" t="s">
        <v>8198</v>
      </c>
      <c r="Q15756">
        <v>54686269</v>
      </c>
      <c r="R15756">
        <v>333402</v>
      </c>
      <c r="S15756">
        <v>4435</v>
      </c>
      <c r="T15756" t="b">
        <v>1</v>
      </c>
      <c r="U15756" t="b">
        <v>1</v>
      </c>
      <c r="V15756">
        <v>153635052</v>
      </c>
      <c r="W15756">
        <v>5.993150684931507</v>
      </c>
      <c r="X15756" t="s">
        <v>29</v>
      </c>
    </row>
    <row r="15757" spans="1:24" x14ac:dyDescent="0.3">
      <c r="A15757" t="s">
        <v>41448</v>
      </c>
      <c r="B15757" t="s">
        <v>41459</v>
      </c>
      <c r="C15757" t="s">
        <v>41460</v>
      </c>
      <c r="D15757" t="s">
        <v>27</v>
      </c>
      <c r="E15757">
        <v>0.56499999999999995</v>
      </c>
      <c r="F15757">
        <v>0.55100000000000005</v>
      </c>
      <c r="G15757">
        <v>-5.81</v>
      </c>
      <c r="H15757">
        <v>3.0099999999999998E-2</v>
      </c>
      <c r="I15757">
        <v>0.76900000000000002</v>
      </c>
      <c r="J15757">
        <v>0</v>
      </c>
      <c r="K15757">
        <v>0.191</v>
      </c>
      <c r="L15757">
        <v>0.308</v>
      </c>
      <c r="M15757">
        <v>139.97399999999999</v>
      </c>
      <c r="N15757">
        <v>3.8846666666666665</v>
      </c>
      <c r="O15757" t="s">
        <v>41461</v>
      </c>
      <c r="P15757" t="s">
        <v>8198</v>
      </c>
      <c r="Q15757">
        <v>386206615</v>
      </c>
      <c r="R15757">
        <v>1568205</v>
      </c>
      <c r="S15757">
        <v>31772</v>
      </c>
      <c r="T15757" t="b">
        <v>1</v>
      </c>
      <c r="U15757" t="b">
        <v>1</v>
      </c>
      <c r="V15757">
        <v>124722242</v>
      </c>
      <c r="W15757">
        <v>2.8848167539267018</v>
      </c>
      <c r="X15757" t="s">
        <v>40</v>
      </c>
    </row>
    <row r="15758" spans="1:24" x14ac:dyDescent="0.3">
      <c r="A15758" t="s">
        <v>41448</v>
      </c>
      <c r="B15758" t="s">
        <v>41462</v>
      </c>
      <c r="C15758" t="s">
        <v>41455</v>
      </c>
      <c r="D15758" t="s">
        <v>27</v>
      </c>
      <c r="E15758">
        <v>0.48699999999999999</v>
      </c>
      <c r="F15758">
        <v>0.439</v>
      </c>
      <c r="G15758">
        <v>-7.827</v>
      </c>
      <c r="H15758">
        <v>7.5499999999999998E-2</v>
      </c>
      <c r="I15758">
        <v>0.58799999999999997</v>
      </c>
      <c r="J15758">
        <v>0</v>
      </c>
      <c r="K15758">
        <v>0.107</v>
      </c>
      <c r="L15758">
        <v>0.32400000000000001</v>
      </c>
      <c r="M15758">
        <v>138.59899999999999</v>
      </c>
      <c r="N15758">
        <v>3.9335499999999999</v>
      </c>
      <c r="O15758" t="s">
        <v>41463</v>
      </c>
      <c r="P15758" t="s">
        <v>8198</v>
      </c>
      <c r="Q15758">
        <v>175491551</v>
      </c>
      <c r="R15758">
        <v>649972</v>
      </c>
      <c r="S15758">
        <v>12745</v>
      </c>
      <c r="T15758" t="b">
        <v>1</v>
      </c>
      <c r="U15758" t="b">
        <v>1</v>
      </c>
      <c r="V15758">
        <v>102112611</v>
      </c>
      <c r="W15758">
        <v>4.1028037383177569</v>
      </c>
      <c r="X15758" t="s">
        <v>40</v>
      </c>
    </row>
    <row r="15759" spans="1:24" x14ac:dyDescent="0.3">
      <c r="A15759" t="s">
        <v>41448</v>
      </c>
      <c r="B15759" t="s">
        <v>8196</v>
      </c>
      <c r="C15759" t="s">
        <v>8196</v>
      </c>
      <c r="D15759" t="s">
        <v>34</v>
      </c>
      <c r="E15759">
        <v>0.56200000000000006</v>
      </c>
      <c r="F15759">
        <v>0.48299999999999998</v>
      </c>
      <c r="G15759">
        <v>-5.8780000000000001</v>
      </c>
      <c r="H15759">
        <v>3.1600000000000003E-2</v>
      </c>
      <c r="I15759">
        <v>0.192</v>
      </c>
      <c r="J15759">
        <v>0</v>
      </c>
      <c r="K15759">
        <v>8.5500000000000007E-2</v>
      </c>
      <c r="L15759">
        <v>0.65200000000000002</v>
      </c>
      <c r="M15759">
        <v>86.100999999999999</v>
      </c>
      <c r="N15759">
        <v>3.7817666666666665</v>
      </c>
      <c r="O15759" t="s">
        <v>8197</v>
      </c>
      <c r="P15759" t="s">
        <v>8198</v>
      </c>
      <c r="Q15759">
        <v>9331093</v>
      </c>
      <c r="R15759">
        <v>71575</v>
      </c>
      <c r="S15759">
        <v>1088</v>
      </c>
      <c r="T15759" t="b">
        <v>1</v>
      </c>
      <c r="U15759" t="b">
        <v>1</v>
      </c>
      <c r="V15759">
        <v>5325404</v>
      </c>
      <c r="W15759">
        <v>5.6491228070175437</v>
      </c>
      <c r="X15759" t="s">
        <v>40</v>
      </c>
    </row>
    <row r="15760" spans="1:24" x14ac:dyDescent="0.3">
      <c r="A15760" t="s">
        <v>41448</v>
      </c>
      <c r="B15760" t="s">
        <v>41464</v>
      </c>
      <c r="C15760" t="s">
        <v>28645</v>
      </c>
      <c r="D15760" t="s">
        <v>27</v>
      </c>
      <c r="E15760">
        <v>0.48099999999999998</v>
      </c>
      <c r="F15760">
        <v>0.71499999999999997</v>
      </c>
      <c r="G15760">
        <v>-4.3949999999999996</v>
      </c>
      <c r="H15760">
        <v>5.5100000000000003E-2</v>
      </c>
      <c r="I15760">
        <v>0.153</v>
      </c>
      <c r="J15760">
        <v>0</v>
      </c>
      <c r="K15760">
        <v>0.17299999999999999</v>
      </c>
      <c r="L15760">
        <v>0.375</v>
      </c>
      <c r="M15760">
        <v>168.91399999999999</v>
      </c>
      <c r="N15760">
        <v>3.5362666666666667</v>
      </c>
      <c r="O15760" t="s">
        <v>41465</v>
      </c>
      <c r="P15760" t="s">
        <v>8198</v>
      </c>
      <c r="Q15760">
        <v>38745005</v>
      </c>
      <c r="R15760">
        <v>272659</v>
      </c>
      <c r="S15760">
        <v>6819</v>
      </c>
      <c r="T15760" t="b">
        <v>1</v>
      </c>
      <c r="U15760" t="b">
        <v>1</v>
      </c>
      <c r="V15760">
        <v>48269452</v>
      </c>
      <c r="W15760">
        <v>4.1329479768786133</v>
      </c>
      <c r="X15760" t="s">
        <v>29</v>
      </c>
    </row>
    <row r="15761" spans="1:24" x14ac:dyDescent="0.3">
      <c r="A15761" t="s">
        <v>41466</v>
      </c>
      <c r="B15761" t="s">
        <v>33756</v>
      </c>
      <c r="C15761" t="s">
        <v>33756</v>
      </c>
      <c r="D15761" t="s">
        <v>34</v>
      </c>
      <c r="E15761">
        <v>0.76400000000000001</v>
      </c>
      <c r="F15761">
        <v>0.53200000000000003</v>
      </c>
      <c r="G15761">
        <v>-5.9790000000000001</v>
      </c>
      <c r="H15761">
        <v>4.9099999999999998E-2</v>
      </c>
      <c r="I15761">
        <v>0.59799999999999998</v>
      </c>
      <c r="J15761">
        <v>0</v>
      </c>
      <c r="K15761">
        <v>0.26</v>
      </c>
      <c r="L15761">
        <v>0.85899999999999999</v>
      </c>
      <c r="M15761">
        <v>123.95</v>
      </c>
      <c r="N15761">
        <v>2.8871000000000002</v>
      </c>
      <c r="O15761" t="s">
        <v>33757</v>
      </c>
      <c r="P15761" t="s">
        <v>4255</v>
      </c>
      <c r="Q15761">
        <v>36310876</v>
      </c>
      <c r="R15761">
        <v>358737</v>
      </c>
      <c r="S15761">
        <v>4321</v>
      </c>
      <c r="T15761" t="b">
        <v>1</v>
      </c>
      <c r="U15761" t="b">
        <v>1</v>
      </c>
      <c r="V15761">
        <v>55429185</v>
      </c>
      <c r="W15761">
        <v>2.046153846153846</v>
      </c>
      <c r="X15761" t="s">
        <v>29</v>
      </c>
    </row>
    <row r="15762" spans="1:24" x14ac:dyDescent="0.3">
      <c r="A15762" t="s">
        <v>41466</v>
      </c>
      <c r="B15762" t="s">
        <v>41467</v>
      </c>
      <c r="C15762" t="s">
        <v>41468</v>
      </c>
      <c r="D15762" t="s">
        <v>34</v>
      </c>
      <c r="E15762">
        <v>0.32400000000000001</v>
      </c>
      <c r="F15762">
        <v>0.45700000000000002</v>
      </c>
      <c r="G15762">
        <v>-8.6829999999999998</v>
      </c>
      <c r="H15762">
        <v>3.3599999999999998E-2</v>
      </c>
      <c r="I15762">
        <v>0.27100000000000002</v>
      </c>
      <c r="J15762">
        <v>2.65E-5</v>
      </c>
      <c r="K15762">
        <v>0.433</v>
      </c>
      <c r="L15762">
        <v>0.22500000000000001</v>
      </c>
      <c r="M15762">
        <v>99.902000000000001</v>
      </c>
      <c r="N15762">
        <v>4.444</v>
      </c>
      <c r="O15762" t="s">
        <v>41469</v>
      </c>
      <c r="P15762" t="s">
        <v>1382</v>
      </c>
      <c r="Q15762">
        <v>27937185</v>
      </c>
      <c r="R15762">
        <v>161547</v>
      </c>
      <c r="S15762">
        <v>2225</v>
      </c>
      <c r="T15762" t="b">
        <v>1</v>
      </c>
      <c r="U15762" t="b">
        <v>1</v>
      </c>
      <c r="V15762">
        <v>13546386</v>
      </c>
      <c r="W15762">
        <v>1.0554272517321017</v>
      </c>
      <c r="X15762" t="s">
        <v>40</v>
      </c>
    </row>
    <row r="15763" spans="1:24" x14ac:dyDescent="0.3">
      <c r="A15763" t="s">
        <v>41466</v>
      </c>
      <c r="B15763" t="s">
        <v>41470</v>
      </c>
      <c r="C15763" t="s">
        <v>12214</v>
      </c>
      <c r="D15763" t="s">
        <v>27</v>
      </c>
      <c r="E15763">
        <v>0.55000000000000004</v>
      </c>
      <c r="F15763">
        <v>0.246</v>
      </c>
      <c r="G15763">
        <v>-12.503</v>
      </c>
      <c r="H15763">
        <v>0.03</v>
      </c>
      <c r="I15763">
        <v>0.83399999999999996</v>
      </c>
      <c r="J15763">
        <v>2.7899999999999999E-3</v>
      </c>
      <c r="K15763">
        <v>9.7699999999999995E-2</v>
      </c>
      <c r="L15763">
        <v>0.218</v>
      </c>
      <c r="M15763">
        <v>119.836</v>
      </c>
      <c r="N15763">
        <v>4.1833333333333336</v>
      </c>
      <c r="O15763" t="s">
        <v>41471</v>
      </c>
      <c r="P15763" t="s">
        <v>12208</v>
      </c>
      <c r="Q15763">
        <v>63221659</v>
      </c>
      <c r="R15763">
        <v>322878</v>
      </c>
      <c r="S15763">
        <v>6478</v>
      </c>
      <c r="T15763" t="b">
        <v>1</v>
      </c>
      <c r="U15763" t="b">
        <v>1</v>
      </c>
      <c r="V15763">
        <v>29790729</v>
      </c>
      <c r="W15763">
        <v>2.517911975435005</v>
      </c>
      <c r="X15763" t="s">
        <v>40</v>
      </c>
    </row>
    <row r="15764" spans="1:24" x14ac:dyDescent="0.3">
      <c r="A15764" t="s">
        <v>41466</v>
      </c>
      <c r="B15764" t="s">
        <v>12205</v>
      </c>
      <c r="C15764" t="s">
        <v>12206</v>
      </c>
      <c r="D15764" t="s">
        <v>27</v>
      </c>
      <c r="E15764">
        <v>0.58499999999999996</v>
      </c>
      <c r="F15764">
        <v>0.27100000000000002</v>
      </c>
      <c r="G15764">
        <v>-12.56</v>
      </c>
      <c r="H15764">
        <v>4.1300000000000003E-2</v>
      </c>
      <c r="I15764">
        <v>0.74399999999999999</v>
      </c>
      <c r="J15764">
        <v>1.3699999999999999E-3</v>
      </c>
      <c r="K15764">
        <v>0.16800000000000001</v>
      </c>
      <c r="L15764">
        <v>0.438</v>
      </c>
      <c r="M15764">
        <v>124.895</v>
      </c>
      <c r="N15764">
        <v>4.8308833333333334</v>
      </c>
      <c r="O15764" t="s">
        <v>12207</v>
      </c>
      <c r="P15764" t="s">
        <v>12208</v>
      </c>
      <c r="Q15764">
        <v>42090465</v>
      </c>
      <c r="R15764">
        <v>229303</v>
      </c>
      <c r="S15764">
        <v>7588</v>
      </c>
      <c r="T15764" t="b">
        <v>1</v>
      </c>
      <c r="U15764" t="b">
        <v>1</v>
      </c>
      <c r="V15764">
        <v>14575556</v>
      </c>
      <c r="W15764">
        <v>1.6130952380952381</v>
      </c>
      <c r="X15764" t="s">
        <v>40</v>
      </c>
    </row>
    <row r="15765" spans="1:24" x14ac:dyDescent="0.3">
      <c r="A15765" t="s">
        <v>41466</v>
      </c>
      <c r="B15765" t="s">
        <v>12209</v>
      </c>
      <c r="C15765" t="s">
        <v>12201</v>
      </c>
      <c r="D15765" t="s">
        <v>27</v>
      </c>
      <c r="E15765">
        <v>0.29599999999999999</v>
      </c>
      <c r="F15765">
        <v>0.29799999999999999</v>
      </c>
      <c r="G15765">
        <v>-10.169</v>
      </c>
      <c r="H15765">
        <v>2.9600000000000001E-2</v>
      </c>
      <c r="I15765">
        <v>0.77700000000000002</v>
      </c>
      <c r="J15765">
        <v>6.5100000000000004E-6</v>
      </c>
      <c r="K15765">
        <v>9.0899999999999995E-2</v>
      </c>
      <c r="L15765">
        <v>0.23599999999999999</v>
      </c>
      <c r="M15765">
        <v>178.33600000000001</v>
      </c>
      <c r="N15765">
        <v>4.8520166666666666</v>
      </c>
      <c r="O15765" t="s">
        <v>12210</v>
      </c>
      <c r="P15765" t="s">
        <v>1356</v>
      </c>
      <c r="Q15765">
        <v>8428878</v>
      </c>
      <c r="R15765">
        <v>81863</v>
      </c>
      <c r="S15765">
        <v>1132</v>
      </c>
      <c r="T15765" t="b">
        <v>1</v>
      </c>
      <c r="U15765" t="b">
        <v>1</v>
      </c>
      <c r="V15765">
        <v>9957878</v>
      </c>
      <c r="W15765">
        <v>3.2783278327832783</v>
      </c>
      <c r="X15765" t="s">
        <v>29</v>
      </c>
    </row>
    <row r="15766" spans="1:24" x14ac:dyDescent="0.3">
      <c r="A15766" t="s">
        <v>41466</v>
      </c>
      <c r="B15766" t="s">
        <v>41472</v>
      </c>
      <c r="C15766" t="s">
        <v>41472</v>
      </c>
      <c r="D15766" t="s">
        <v>34</v>
      </c>
      <c r="E15766">
        <v>0.85599999999999998</v>
      </c>
      <c r="F15766">
        <v>0.70899999999999996</v>
      </c>
      <c r="G15766">
        <v>-7.4320000000000004</v>
      </c>
      <c r="H15766">
        <v>0.222</v>
      </c>
      <c r="I15766">
        <v>0.34899999999999998</v>
      </c>
      <c r="J15766">
        <v>2.0900000000000001E-4</v>
      </c>
      <c r="K15766">
        <v>0.22500000000000001</v>
      </c>
      <c r="L15766">
        <v>0.85599999999999998</v>
      </c>
      <c r="M15766">
        <v>110.009</v>
      </c>
      <c r="N15766">
        <v>4.6583333333333332</v>
      </c>
      <c r="O15766" t="s">
        <v>41473</v>
      </c>
      <c r="P15766" t="s">
        <v>41474</v>
      </c>
      <c r="Q15766">
        <v>455272437</v>
      </c>
      <c r="R15766">
        <v>4903554</v>
      </c>
      <c r="S15766">
        <v>203796</v>
      </c>
      <c r="T15766" t="b">
        <v>1</v>
      </c>
      <c r="U15766" t="b">
        <v>1</v>
      </c>
      <c r="V15766">
        <v>32595514</v>
      </c>
      <c r="W15766">
        <v>3.1511111111111108</v>
      </c>
      <c r="X15766" t="s">
        <v>40</v>
      </c>
    </row>
    <row r="15767" spans="1:24" x14ac:dyDescent="0.3">
      <c r="A15767" t="s">
        <v>41466</v>
      </c>
      <c r="B15767" t="s">
        <v>33426</v>
      </c>
      <c r="C15767" t="s">
        <v>33427</v>
      </c>
      <c r="D15767" t="s">
        <v>34</v>
      </c>
      <c r="E15767">
        <v>0.57099999999999995</v>
      </c>
      <c r="F15767">
        <v>0.54400000000000004</v>
      </c>
      <c r="G15767">
        <v>-6.5549999999999997</v>
      </c>
      <c r="H15767">
        <v>5.0700000000000002E-2</v>
      </c>
      <c r="I15767">
        <v>0.502</v>
      </c>
      <c r="J15767">
        <v>0</v>
      </c>
      <c r="K15767">
        <v>6.1699999999999998E-2</v>
      </c>
      <c r="L15767">
        <v>0.375</v>
      </c>
      <c r="M15767">
        <v>129.869</v>
      </c>
      <c r="N15767">
        <v>4.5831499999999998</v>
      </c>
      <c r="O15767" t="s">
        <v>33428</v>
      </c>
      <c r="P15767" t="s">
        <v>1382</v>
      </c>
      <c r="Q15767">
        <v>16211728</v>
      </c>
      <c r="R15767">
        <v>65227</v>
      </c>
      <c r="S15767">
        <v>1225</v>
      </c>
      <c r="T15767" t="b">
        <v>1</v>
      </c>
      <c r="U15767" t="b">
        <v>1</v>
      </c>
      <c r="V15767">
        <v>8105740</v>
      </c>
      <c r="W15767">
        <v>8.8168557536466778</v>
      </c>
      <c r="X15767" t="s">
        <v>40</v>
      </c>
    </row>
    <row r="15768" spans="1:24" x14ac:dyDescent="0.3">
      <c r="A15768" t="s">
        <v>41466</v>
      </c>
      <c r="B15768" t="s">
        <v>41475</v>
      </c>
      <c r="C15768" t="s">
        <v>41476</v>
      </c>
      <c r="D15768" t="s">
        <v>27</v>
      </c>
      <c r="E15768">
        <v>0.77200000000000002</v>
      </c>
      <c r="F15768">
        <v>0.83399999999999996</v>
      </c>
      <c r="G15768">
        <v>-5.1740000000000004</v>
      </c>
      <c r="H15768">
        <v>0.17399999999999999</v>
      </c>
      <c r="I15768">
        <v>0.54900000000000004</v>
      </c>
      <c r="J15768">
        <v>1.36E-4</v>
      </c>
      <c r="K15768">
        <v>0.55100000000000005</v>
      </c>
      <c r="L15768">
        <v>0.94499999999999995</v>
      </c>
      <c r="M15768">
        <v>133.583</v>
      </c>
      <c r="N15768">
        <v>4.12425</v>
      </c>
      <c r="O15768" t="s">
        <v>41477</v>
      </c>
      <c r="P15768" t="s">
        <v>1382</v>
      </c>
      <c r="Q15768">
        <v>81205048</v>
      </c>
      <c r="R15768">
        <v>502360</v>
      </c>
      <c r="S15768">
        <v>10546</v>
      </c>
      <c r="T15768" t="b">
        <v>1</v>
      </c>
      <c r="U15768" t="b">
        <v>1</v>
      </c>
      <c r="V15768">
        <v>27830599</v>
      </c>
      <c r="W15768">
        <v>1.513611615245009</v>
      </c>
      <c r="X15768" t="s">
        <v>40</v>
      </c>
    </row>
    <row r="15769" spans="1:24" x14ac:dyDescent="0.3">
      <c r="A15769" t="s">
        <v>41466</v>
      </c>
      <c r="B15769" t="s">
        <v>12213</v>
      </c>
      <c r="C15769" t="s">
        <v>12214</v>
      </c>
      <c r="D15769" t="s">
        <v>27</v>
      </c>
      <c r="E15769">
        <v>0.69799999999999995</v>
      </c>
      <c r="F15769">
        <v>0.5</v>
      </c>
      <c r="G15769">
        <v>-11.249000000000001</v>
      </c>
      <c r="H15769">
        <v>8.4400000000000003E-2</v>
      </c>
      <c r="I15769">
        <v>0.307</v>
      </c>
      <c r="J15769">
        <v>2.1500000000000001E-5</v>
      </c>
      <c r="K15769">
        <v>0.10100000000000001</v>
      </c>
      <c r="L15769">
        <v>0.35299999999999998</v>
      </c>
      <c r="M15769">
        <v>129.97300000000001</v>
      </c>
      <c r="N15769">
        <v>5.2063166666666669</v>
      </c>
      <c r="O15769" t="s">
        <v>12215</v>
      </c>
      <c r="P15769" t="s">
        <v>12208</v>
      </c>
      <c r="Q15769">
        <v>787611</v>
      </c>
      <c r="R15769">
        <v>20978</v>
      </c>
      <c r="S15769">
        <v>321</v>
      </c>
      <c r="T15769" t="b">
        <v>1</v>
      </c>
      <c r="U15769" t="b">
        <v>1</v>
      </c>
      <c r="V15769">
        <v>5913684</v>
      </c>
      <c r="W15769">
        <v>4.9504950495049505</v>
      </c>
      <c r="X15769" t="s">
        <v>29</v>
      </c>
    </row>
    <row r="15770" spans="1:24" x14ac:dyDescent="0.3">
      <c r="A15770" t="s">
        <v>41466</v>
      </c>
      <c r="B15770" t="s">
        <v>41478</v>
      </c>
      <c r="C15770" t="s">
        <v>41479</v>
      </c>
      <c r="D15770" t="s">
        <v>27</v>
      </c>
      <c r="E15770">
        <v>0.65600000000000003</v>
      </c>
      <c r="F15770">
        <v>0.79700000000000004</v>
      </c>
      <c r="G15770">
        <v>-4.6779999999999999</v>
      </c>
      <c r="H15770">
        <v>0.41399999999999998</v>
      </c>
      <c r="I15770">
        <v>1.4800000000000001E-2</v>
      </c>
      <c r="J15770">
        <v>3.9700000000000003E-5</v>
      </c>
      <c r="K15770">
        <v>6.2600000000000003E-2</v>
      </c>
      <c r="L15770">
        <v>0.85899999999999999</v>
      </c>
      <c r="M15770">
        <v>102.142</v>
      </c>
      <c r="N15770">
        <v>3.5476166666666669</v>
      </c>
      <c r="O15770" t="s">
        <v>41480</v>
      </c>
      <c r="P15770" t="s">
        <v>1382</v>
      </c>
      <c r="Q15770">
        <v>14413694</v>
      </c>
      <c r="R15770">
        <v>226553</v>
      </c>
      <c r="S15770">
        <v>1920</v>
      </c>
      <c r="T15770" t="b">
        <v>1</v>
      </c>
      <c r="U15770" t="b">
        <v>1</v>
      </c>
      <c r="V15770">
        <v>17001665</v>
      </c>
      <c r="W15770">
        <v>12.731629392971247</v>
      </c>
      <c r="X15770" t="s">
        <v>29</v>
      </c>
    </row>
    <row r="15771" spans="1:24" x14ac:dyDescent="0.3">
      <c r="A15771" t="s">
        <v>41481</v>
      </c>
      <c r="B15771" t="s">
        <v>41482</v>
      </c>
      <c r="C15771" t="s">
        <v>41483</v>
      </c>
      <c r="D15771" t="s">
        <v>34</v>
      </c>
      <c r="E15771">
        <v>0.59099999999999997</v>
      </c>
      <c r="F15771">
        <v>0.41599999999999998</v>
      </c>
      <c r="G15771">
        <v>-9.7940000000000005</v>
      </c>
      <c r="H15771">
        <v>2.46E-2</v>
      </c>
      <c r="I15771">
        <v>0.88200000000000001</v>
      </c>
      <c r="J15771">
        <v>6.4099999999999997E-4</v>
      </c>
      <c r="K15771">
        <v>0.112</v>
      </c>
      <c r="L15771">
        <v>0.41499999999999998</v>
      </c>
      <c r="M15771">
        <v>96.003</v>
      </c>
      <c r="N15771">
        <v>3.5013333333333332</v>
      </c>
      <c r="O15771" t="s">
        <v>41484</v>
      </c>
      <c r="P15771" t="s">
        <v>41485</v>
      </c>
      <c r="Q15771">
        <v>30781995</v>
      </c>
      <c r="R15771">
        <v>334202</v>
      </c>
      <c r="S15771">
        <v>6490</v>
      </c>
      <c r="T15771" t="b">
        <v>1</v>
      </c>
      <c r="U15771" t="b">
        <v>1</v>
      </c>
      <c r="V15771">
        <v>414382054</v>
      </c>
      <c r="W15771">
        <v>3.714285714285714</v>
      </c>
      <c r="X15771" t="s">
        <v>29</v>
      </c>
    </row>
    <row r="15772" spans="1:24" x14ac:dyDescent="0.3">
      <c r="A15772" t="s">
        <v>41481</v>
      </c>
      <c r="B15772" t="s">
        <v>41486</v>
      </c>
      <c r="C15772" t="s">
        <v>41487</v>
      </c>
      <c r="D15772" t="s">
        <v>34</v>
      </c>
      <c r="E15772">
        <v>0.36399999999999999</v>
      </c>
      <c r="F15772">
        <v>0.308</v>
      </c>
      <c r="G15772">
        <v>-13.052</v>
      </c>
      <c r="H15772">
        <v>4.02E-2</v>
      </c>
      <c r="I15772">
        <v>0.89500000000000002</v>
      </c>
      <c r="J15772">
        <v>2.3E-3</v>
      </c>
      <c r="K15772">
        <v>0.123</v>
      </c>
      <c r="L15772">
        <v>0.38700000000000001</v>
      </c>
      <c r="M15772">
        <v>73.328000000000003</v>
      </c>
      <c r="N15772">
        <v>3.1962166666666665</v>
      </c>
      <c r="O15772" t="s">
        <v>41488</v>
      </c>
      <c r="P15772" t="s">
        <v>41489</v>
      </c>
      <c r="Q15772">
        <v>20100</v>
      </c>
      <c r="R15772">
        <v>374</v>
      </c>
      <c r="S15772">
        <v>16</v>
      </c>
      <c r="T15772" t="b">
        <v>0</v>
      </c>
      <c r="U15772" t="b">
        <v>0</v>
      </c>
      <c r="V15772">
        <v>100447102</v>
      </c>
      <c r="W15772">
        <v>2.5040650406504064</v>
      </c>
      <c r="X15772" t="s">
        <v>29</v>
      </c>
    </row>
    <row r="15773" spans="1:24" x14ac:dyDescent="0.3">
      <c r="A15773" t="s">
        <v>41481</v>
      </c>
      <c r="B15773" t="s">
        <v>41490</v>
      </c>
      <c r="C15773" t="s">
        <v>3135</v>
      </c>
      <c r="D15773" t="s">
        <v>27</v>
      </c>
      <c r="E15773">
        <v>0.499</v>
      </c>
      <c r="F15773">
        <v>0.14199999999999999</v>
      </c>
      <c r="G15773">
        <v>-17.141999999999999</v>
      </c>
      <c r="H15773">
        <v>3.8699999999999998E-2</v>
      </c>
      <c r="I15773">
        <v>0.95599999999999996</v>
      </c>
      <c r="J15773">
        <v>2.8999999999999998E-3</v>
      </c>
      <c r="K15773">
        <v>0.109</v>
      </c>
      <c r="L15773">
        <v>0.35399999999999998</v>
      </c>
      <c r="M15773">
        <v>138.726</v>
      </c>
      <c r="N15773">
        <v>3.1872500000000001</v>
      </c>
      <c r="O15773" t="s">
        <v>41491</v>
      </c>
      <c r="P15773" t="s">
        <v>41485</v>
      </c>
      <c r="Q15773">
        <v>352456</v>
      </c>
      <c r="R15773">
        <v>11584</v>
      </c>
      <c r="S15773">
        <v>453</v>
      </c>
      <c r="T15773" t="b">
        <v>0</v>
      </c>
      <c r="U15773" t="b">
        <v>0</v>
      </c>
      <c r="V15773">
        <v>47122396</v>
      </c>
      <c r="W15773">
        <v>1.3027522935779816</v>
      </c>
      <c r="X15773" t="s">
        <v>29</v>
      </c>
    </row>
    <row r="15774" spans="1:24" x14ac:dyDescent="0.3">
      <c r="A15774" t="s">
        <v>41481</v>
      </c>
      <c r="B15774" t="s">
        <v>41492</v>
      </c>
      <c r="C15774" t="s">
        <v>41493</v>
      </c>
      <c r="D15774" t="s">
        <v>27</v>
      </c>
      <c r="E15774">
        <v>0.41</v>
      </c>
      <c r="F15774">
        <v>0.14099999999999999</v>
      </c>
      <c r="G15774">
        <v>-18.564</v>
      </c>
      <c r="H15774">
        <v>3.3700000000000001E-2</v>
      </c>
      <c r="I15774">
        <v>0.93100000000000005</v>
      </c>
      <c r="J15774">
        <v>8.9800000000000005E-2</v>
      </c>
      <c r="K15774">
        <v>0.11799999999999999</v>
      </c>
      <c r="L15774">
        <v>0.23899999999999999</v>
      </c>
      <c r="M15774">
        <v>149.88399999999999</v>
      </c>
      <c r="N15774">
        <v>3.3926666666666665</v>
      </c>
      <c r="O15774" t="s">
        <v>41494</v>
      </c>
      <c r="P15774" t="s">
        <v>41495</v>
      </c>
      <c r="Q15774">
        <v>361</v>
      </c>
      <c r="R15774">
        <v>13</v>
      </c>
      <c r="S15774">
        <v>0</v>
      </c>
      <c r="T15774" t="b">
        <v>0</v>
      </c>
      <c r="U15774" t="b">
        <v>0</v>
      </c>
      <c r="V15774">
        <v>82862876</v>
      </c>
      <c r="W15774">
        <v>1.1949152542372881</v>
      </c>
      <c r="X15774" t="s">
        <v>29</v>
      </c>
    </row>
    <row r="15775" spans="1:24" x14ac:dyDescent="0.3">
      <c r="A15775" t="s">
        <v>41481</v>
      </c>
      <c r="B15775" t="s">
        <v>41483</v>
      </c>
      <c r="C15775" t="s">
        <v>41483</v>
      </c>
      <c r="D15775" t="s">
        <v>34</v>
      </c>
      <c r="E15775">
        <v>0.433</v>
      </c>
      <c r="F15775">
        <v>0.52300000000000002</v>
      </c>
      <c r="G15775">
        <v>-9.5020000000000007</v>
      </c>
      <c r="H15775">
        <v>4.1000000000000002E-2</v>
      </c>
      <c r="I15775">
        <v>0.53300000000000003</v>
      </c>
      <c r="J15775">
        <v>1.12E-4</v>
      </c>
      <c r="K15775">
        <v>0.16200000000000001</v>
      </c>
      <c r="L15775">
        <v>0.374</v>
      </c>
      <c r="M15775">
        <v>178.29900000000001</v>
      </c>
      <c r="N15775">
        <v>3.8597833333333331</v>
      </c>
      <c r="O15775" t="s">
        <v>41496</v>
      </c>
      <c r="P15775" t="s">
        <v>21565</v>
      </c>
      <c r="Q15775">
        <v>4280224</v>
      </c>
      <c r="R15775">
        <v>80644</v>
      </c>
      <c r="S15775">
        <v>794</v>
      </c>
      <c r="T15775" t="b">
        <v>1</v>
      </c>
      <c r="U15775" t="b">
        <v>1</v>
      </c>
      <c r="V15775">
        <v>43093708</v>
      </c>
      <c r="W15775">
        <v>3.2283950617283952</v>
      </c>
      <c r="X15775" t="s">
        <v>29</v>
      </c>
    </row>
    <row r="15776" spans="1:24" x14ac:dyDescent="0.3">
      <c r="A15776" t="s">
        <v>41481</v>
      </c>
      <c r="B15776" t="s">
        <v>41497</v>
      </c>
      <c r="C15776" t="s">
        <v>41498</v>
      </c>
      <c r="D15776" t="s">
        <v>27</v>
      </c>
      <c r="E15776">
        <v>0.48799999999999999</v>
      </c>
      <c r="F15776">
        <v>0.17</v>
      </c>
      <c r="G15776">
        <v>-18.850999999999999</v>
      </c>
      <c r="H15776">
        <v>3.8600000000000002E-2</v>
      </c>
      <c r="I15776">
        <v>0.88100000000000001</v>
      </c>
      <c r="J15776">
        <v>0.61399999999999999</v>
      </c>
      <c r="K15776">
        <v>9.3700000000000006E-2</v>
      </c>
      <c r="L15776">
        <v>0.44400000000000001</v>
      </c>
      <c r="M15776">
        <v>88.448999999999998</v>
      </c>
      <c r="N15776">
        <v>3.6513333333333335</v>
      </c>
      <c r="O15776" t="s">
        <v>41499</v>
      </c>
      <c r="P15776" t="s">
        <v>41485</v>
      </c>
      <c r="Q15776">
        <v>1259967</v>
      </c>
      <c r="R15776">
        <v>9934</v>
      </c>
      <c r="S15776">
        <v>299</v>
      </c>
      <c r="T15776" t="b">
        <v>1</v>
      </c>
      <c r="U15776" t="b">
        <v>1</v>
      </c>
      <c r="V15776">
        <v>11861391</v>
      </c>
      <c r="W15776">
        <v>1.8143009605122733</v>
      </c>
      <c r="X15776" t="s">
        <v>29</v>
      </c>
    </row>
    <row r="15777" spans="1:24" x14ac:dyDescent="0.3">
      <c r="A15777" t="s">
        <v>41481</v>
      </c>
      <c r="B15777" t="s">
        <v>41500</v>
      </c>
      <c r="C15777" t="s">
        <v>41483</v>
      </c>
      <c r="D15777" t="s">
        <v>34</v>
      </c>
      <c r="E15777">
        <v>0.80300000000000005</v>
      </c>
      <c r="F15777">
        <v>0.373</v>
      </c>
      <c r="G15777">
        <v>-13.682</v>
      </c>
      <c r="H15777">
        <v>3.6700000000000003E-2</v>
      </c>
      <c r="I15777">
        <v>0.86899999999999999</v>
      </c>
      <c r="J15777">
        <v>2.6800000000000001E-2</v>
      </c>
      <c r="K15777">
        <v>0.104</v>
      </c>
      <c r="L15777">
        <v>0.63600000000000001</v>
      </c>
      <c r="M15777">
        <v>124.92100000000001</v>
      </c>
      <c r="N15777">
        <v>3.8271166666666665</v>
      </c>
      <c r="O15777" t="s">
        <v>41501</v>
      </c>
      <c r="P15777" t="s">
        <v>41485</v>
      </c>
      <c r="Q15777">
        <v>12591656</v>
      </c>
      <c r="R15777">
        <v>92370</v>
      </c>
      <c r="S15777">
        <v>2074</v>
      </c>
      <c r="T15777" t="b">
        <v>1</v>
      </c>
      <c r="U15777" t="b">
        <v>1</v>
      </c>
      <c r="V15777">
        <v>51064816</v>
      </c>
      <c r="W15777">
        <v>3.5865384615384617</v>
      </c>
      <c r="X15777" t="s">
        <v>29</v>
      </c>
    </row>
    <row r="15778" spans="1:24" x14ac:dyDescent="0.3">
      <c r="A15778" t="s">
        <v>41481</v>
      </c>
      <c r="B15778" t="s">
        <v>41502</v>
      </c>
      <c r="C15778" t="s">
        <v>41498</v>
      </c>
      <c r="D15778" t="s">
        <v>27</v>
      </c>
      <c r="E15778">
        <v>0.65100000000000002</v>
      </c>
      <c r="F15778">
        <v>3.2399999999999998E-2</v>
      </c>
      <c r="G15778">
        <v>-22.56</v>
      </c>
      <c r="H15778">
        <v>3.3300000000000003E-2</v>
      </c>
      <c r="I15778">
        <v>0.96099999999999997</v>
      </c>
      <c r="J15778">
        <v>0.79200000000000004</v>
      </c>
      <c r="K15778">
        <v>0.10100000000000001</v>
      </c>
      <c r="L15778">
        <v>0.10100000000000001</v>
      </c>
      <c r="M15778">
        <v>89.994</v>
      </c>
      <c r="N15778">
        <v>3.32755</v>
      </c>
      <c r="O15778" t="s">
        <v>41502</v>
      </c>
      <c r="P15778" t="s">
        <v>41503</v>
      </c>
      <c r="Q15778">
        <v>87575</v>
      </c>
      <c r="R15778">
        <v>911</v>
      </c>
      <c r="S15778">
        <v>0</v>
      </c>
      <c r="T15778" t="b">
        <v>1</v>
      </c>
      <c r="U15778" t="b">
        <v>1</v>
      </c>
      <c r="V15778">
        <v>8463294</v>
      </c>
      <c r="W15778">
        <v>0.32079207920792074</v>
      </c>
      <c r="X15778" t="s">
        <v>29</v>
      </c>
    </row>
    <row r="15779" spans="1:24" x14ac:dyDescent="0.3">
      <c r="A15779" t="s">
        <v>41481</v>
      </c>
      <c r="B15779" t="s">
        <v>41504</v>
      </c>
      <c r="C15779" t="s">
        <v>41493</v>
      </c>
      <c r="D15779" t="s">
        <v>27</v>
      </c>
      <c r="E15779">
        <v>0.55500000000000005</v>
      </c>
      <c r="F15779">
        <v>9.9000000000000005E-2</v>
      </c>
      <c r="G15779">
        <v>-20.199000000000002</v>
      </c>
      <c r="H15779">
        <v>3.2399999999999998E-2</v>
      </c>
      <c r="I15779">
        <v>0.93899999999999995</v>
      </c>
      <c r="J15779">
        <v>0.59599999999999997</v>
      </c>
      <c r="K15779">
        <v>0.108</v>
      </c>
      <c r="L15779">
        <v>0.28000000000000003</v>
      </c>
      <c r="M15779">
        <v>84.430999999999997</v>
      </c>
      <c r="N15779">
        <v>3.0268833333333331</v>
      </c>
      <c r="O15779" t="s">
        <v>41505</v>
      </c>
      <c r="P15779" t="s">
        <v>41506</v>
      </c>
      <c r="Q15779">
        <v>3060591</v>
      </c>
      <c r="R15779">
        <v>60422</v>
      </c>
      <c r="S15779">
        <v>570</v>
      </c>
      <c r="T15779" t="b">
        <v>0</v>
      </c>
      <c r="U15779" t="b">
        <v>0</v>
      </c>
      <c r="V15779">
        <v>7957156</v>
      </c>
      <c r="W15779">
        <v>0.91666666666666674</v>
      </c>
      <c r="X15779" t="s">
        <v>29</v>
      </c>
    </row>
    <row r="15780" spans="1:24" x14ac:dyDescent="0.3">
      <c r="A15780" t="s">
        <v>41481</v>
      </c>
      <c r="B15780" t="s">
        <v>41507</v>
      </c>
      <c r="C15780" t="s">
        <v>3135</v>
      </c>
      <c r="D15780" t="s">
        <v>27</v>
      </c>
      <c r="E15780">
        <v>0.68600000000000005</v>
      </c>
      <c r="F15780">
        <v>0.245</v>
      </c>
      <c r="G15780">
        <v>-17.603999999999999</v>
      </c>
      <c r="H15780">
        <v>2.7199999999999998E-2</v>
      </c>
      <c r="I15780">
        <v>0.86199999999999999</v>
      </c>
      <c r="J15780">
        <v>0.53400000000000003</v>
      </c>
      <c r="K15780">
        <v>0.109</v>
      </c>
      <c r="L15780">
        <v>0.28599999999999998</v>
      </c>
      <c r="M15780">
        <v>99.012</v>
      </c>
      <c r="N15780">
        <v>4.0028499999999996</v>
      </c>
      <c r="O15780" t="s">
        <v>41508</v>
      </c>
      <c r="P15780" t="s">
        <v>41485</v>
      </c>
      <c r="Q15780">
        <v>1378589</v>
      </c>
      <c r="R15780">
        <v>40165</v>
      </c>
      <c r="S15780">
        <v>1135</v>
      </c>
      <c r="T15780" t="b">
        <v>1</v>
      </c>
      <c r="U15780" t="b">
        <v>1</v>
      </c>
      <c r="V15780">
        <v>10699848</v>
      </c>
      <c r="W15780">
        <v>2.2477064220183487</v>
      </c>
      <c r="X15780" t="s">
        <v>29</v>
      </c>
    </row>
    <row r="15781" spans="1:24" x14ac:dyDescent="0.3">
      <c r="A15781" t="s">
        <v>41509</v>
      </c>
      <c r="B15781" t="s">
        <v>41510</v>
      </c>
      <c r="C15781" t="s">
        <v>41511</v>
      </c>
      <c r="D15781" t="s">
        <v>27</v>
      </c>
      <c r="E15781">
        <v>0.57799999999999996</v>
      </c>
      <c r="F15781">
        <v>0.86599999999999999</v>
      </c>
      <c r="G15781">
        <v>-3.8039999999999998</v>
      </c>
      <c r="H15781">
        <v>6.1899999999999997E-2</v>
      </c>
      <c r="I15781">
        <v>7.0099999999999997E-3</v>
      </c>
      <c r="J15781">
        <v>0</v>
      </c>
      <c r="K15781">
        <v>0.25700000000000001</v>
      </c>
      <c r="L15781">
        <v>0.61899999999999999</v>
      </c>
      <c r="M15781">
        <v>128.03800000000001</v>
      </c>
      <c r="N15781">
        <v>3.3180000000000001</v>
      </c>
      <c r="O15781" t="s">
        <v>41512</v>
      </c>
      <c r="P15781" t="s">
        <v>41513</v>
      </c>
      <c r="Q15781">
        <v>408341372</v>
      </c>
      <c r="R15781">
        <v>2255537</v>
      </c>
      <c r="S15781">
        <v>68133</v>
      </c>
      <c r="T15781" t="b">
        <v>1</v>
      </c>
      <c r="U15781" t="b">
        <v>1</v>
      </c>
      <c r="V15781">
        <v>1283596592</v>
      </c>
      <c r="W15781">
        <v>3.3696498054474708</v>
      </c>
      <c r="X15781" t="s">
        <v>29</v>
      </c>
    </row>
    <row r="15782" spans="1:24" x14ac:dyDescent="0.3">
      <c r="A15782" t="s">
        <v>41509</v>
      </c>
      <c r="B15782" t="s">
        <v>41514</v>
      </c>
      <c r="C15782" t="s">
        <v>41515</v>
      </c>
      <c r="D15782" t="s">
        <v>27</v>
      </c>
      <c r="E15782">
        <v>0.48299999999999998</v>
      </c>
      <c r="F15782">
        <v>0.77</v>
      </c>
      <c r="G15782">
        <v>-4.8289999999999997</v>
      </c>
      <c r="H15782">
        <v>5.1200000000000002E-2</v>
      </c>
      <c r="I15782">
        <v>7.0000000000000001E-3</v>
      </c>
      <c r="J15782">
        <v>0</v>
      </c>
      <c r="K15782">
        <v>0.182</v>
      </c>
      <c r="L15782">
        <v>0.38600000000000001</v>
      </c>
      <c r="M15782">
        <v>132.99199999999999</v>
      </c>
      <c r="N15782">
        <v>3.9326666666666665</v>
      </c>
      <c r="O15782" t="s">
        <v>41516</v>
      </c>
      <c r="P15782" t="s">
        <v>41517</v>
      </c>
      <c r="Q15782">
        <v>15292031</v>
      </c>
      <c r="R15782">
        <v>162795</v>
      </c>
      <c r="S15782">
        <v>3079</v>
      </c>
      <c r="T15782" t="b">
        <v>0</v>
      </c>
      <c r="U15782" t="b">
        <v>0</v>
      </c>
      <c r="V15782">
        <v>87626355</v>
      </c>
      <c r="W15782">
        <v>4.2307692307692308</v>
      </c>
      <c r="X15782" t="s">
        <v>29</v>
      </c>
    </row>
    <row r="15783" spans="1:24" x14ac:dyDescent="0.3">
      <c r="A15783" t="s">
        <v>41509</v>
      </c>
      <c r="B15783" t="s">
        <v>41518</v>
      </c>
      <c r="C15783" t="s">
        <v>41519</v>
      </c>
      <c r="D15783" t="s">
        <v>27</v>
      </c>
      <c r="E15783">
        <v>0.47199999999999998</v>
      </c>
      <c r="F15783">
        <v>0.84399999999999997</v>
      </c>
      <c r="G15783">
        <v>-6.5780000000000003</v>
      </c>
      <c r="H15783">
        <v>5.3999999999999999E-2</v>
      </c>
      <c r="I15783">
        <v>1.73E-3</v>
      </c>
      <c r="J15783">
        <v>0</v>
      </c>
      <c r="K15783">
        <v>0.24</v>
      </c>
      <c r="L15783">
        <v>0.34</v>
      </c>
      <c r="M15783">
        <v>140.03399999999999</v>
      </c>
      <c r="N15783">
        <v>5.3546666666666667</v>
      </c>
      <c r="O15783" t="s">
        <v>41520</v>
      </c>
      <c r="P15783" t="s">
        <v>41513</v>
      </c>
      <c r="Q15783">
        <v>27595112</v>
      </c>
      <c r="R15783">
        <v>194779</v>
      </c>
      <c r="S15783">
        <v>12029</v>
      </c>
      <c r="T15783" t="b">
        <v>1</v>
      </c>
      <c r="U15783" t="b">
        <v>1</v>
      </c>
      <c r="V15783">
        <v>140879584</v>
      </c>
      <c r="W15783">
        <v>3.5166666666666666</v>
      </c>
      <c r="X15783" t="s">
        <v>29</v>
      </c>
    </row>
    <row r="15784" spans="1:24" x14ac:dyDescent="0.3">
      <c r="A15784" t="s">
        <v>41509</v>
      </c>
      <c r="B15784" t="s">
        <v>41521</v>
      </c>
      <c r="C15784" t="s">
        <v>41511</v>
      </c>
      <c r="D15784" t="s">
        <v>27</v>
      </c>
      <c r="E15784">
        <v>0.42099999999999999</v>
      </c>
      <c r="F15784">
        <v>0.83099999999999996</v>
      </c>
      <c r="G15784">
        <v>-5.1280000000000001</v>
      </c>
      <c r="H15784">
        <v>0.106</v>
      </c>
      <c r="I15784">
        <v>2.8299999999999999E-2</v>
      </c>
      <c r="J15784">
        <v>0</v>
      </c>
      <c r="K15784">
        <v>0.46400000000000002</v>
      </c>
      <c r="L15784">
        <v>0.48799999999999999</v>
      </c>
      <c r="M15784">
        <v>134.184</v>
      </c>
      <c r="N15784">
        <v>2.9317833333333332</v>
      </c>
      <c r="O15784" t="s">
        <v>41522</v>
      </c>
      <c r="P15784" t="s">
        <v>41513</v>
      </c>
      <c r="Q15784">
        <v>4110237</v>
      </c>
      <c r="R15784">
        <v>36989</v>
      </c>
      <c r="S15784">
        <v>1325</v>
      </c>
      <c r="T15784" t="b">
        <v>1</v>
      </c>
      <c r="U15784" t="b">
        <v>1</v>
      </c>
      <c r="V15784">
        <v>76453050</v>
      </c>
      <c r="W15784">
        <v>1.7909482758620687</v>
      </c>
      <c r="X15784" t="s">
        <v>29</v>
      </c>
    </row>
    <row r="15785" spans="1:24" x14ac:dyDescent="0.3">
      <c r="A15785" t="s">
        <v>41509</v>
      </c>
      <c r="B15785" t="s">
        <v>41523</v>
      </c>
      <c r="C15785" t="s">
        <v>41515</v>
      </c>
      <c r="D15785" t="s">
        <v>27</v>
      </c>
      <c r="E15785">
        <v>0.58199999999999996</v>
      </c>
      <c r="F15785">
        <v>0.82199999999999995</v>
      </c>
      <c r="G15785">
        <v>-4.8609999999999998</v>
      </c>
      <c r="H15785">
        <v>3.6499999999999998E-2</v>
      </c>
      <c r="I15785">
        <v>7.4900000000000001E-3</v>
      </c>
      <c r="J15785">
        <v>2.0899999999999999E-6</v>
      </c>
      <c r="K15785">
        <v>0.81799999999999995</v>
      </c>
      <c r="L15785">
        <v>0.47099999999999997</v>
      </c>
      <c r="M15785">
        <v>100.02500000000001</v>
      </c>
      <c r="N15785">
        <v>4.3562166666666666</v>
      </c>
      <c r="O15785" t="s">
        <v>41524</v>
      </c>
      <c r="P15785" t="s">
        <v>41513</v>
      </c>
      <c r="Q15785">
        <v>20611626</v>
      </c>
      <c r="R15785">
        <v>159771</v>
      </c>
      <c r="S15785">
        <v>5694</v>
      </c>
      <c r="T15785" t="b">
        <v>1</v>
      </c>
      <c r="U15785" t="b">
        <v>1</v>
      </c>
      <c r="V15785">
        <v>119628785</v>
      </c>
      <c r="W15785">
        <v>1.0048899755501222</v>
      </c>
      <c r="X15785" t="s">
        <v>29</v>
      </c>
    </row>
    <row r="15786" spans="1:24" x14ac:dyDescent="0.3">
      <c r="A15786" t="s">
        <v>41509</v>
      </c>
      <c r="B15786" t="s">
        <v>41525</v>
      </c>
      <c r="C15786" t="s">
        <v>41526</v>
      </c>
      <c r="D15786" t="s">
        <v>34</v>
      </c>
      <c r="E15786">
        <v>0.82</v>
      </c>
      <c r="F15786">
        <v>0.61499999999999999</v>
      </c>
      <c r="G15786">
        <v>-4.548</v>
      </c>
      <c r="H15786">
        <v>4.6600000000000003E-2</v>
      </c>
      <c r="I15786">
        <v>0.151</v>
      </c>
      <c r="J15786">
        <v>0</v>
      </c>
      <c r="K15786">
        <v>0.20399999999999999</v>
      </c>
      <c r="L15786">
        <v>0.76800000000000002</v>
      </c>
      <c r="M15786">
        <v>129.874</v>
      </c>
      <c r="N15786">
        <v>3.2331166666666666</v>
      </c>
      <c r="O15786" t="s">
        <v>41512</v>
      </c>
      <c r="P15786" t="s">
        <v>41513</v>
      </c>
      <c r="Q15786">
        <v>408341372</v>
      </c>
      <c r="R15786">
        <v>2255537</v>
      </c>
      <c r="S15786">
        <v>68133</v>
      </c>
      <c r="T15786" t="b">
        <v>1</v>
      </c>
      <c r="U15786" t="b">
        <v>1</v>
      </c>
      <c r="V15786">
        <v>61552016</v>
      </c>
      <c r="W15786">
        <v>3.0147058823529411</v>
      </c>
      <c r="X15786" t="s">
        <v>40</v>
      </c>
    </row>
    <row r="15787" spans="1:24" x14ac:dyDescent="0.3">
      <c r="A15787" t="s">
        <v>41509</v>
      </c>
      <c r="B15787" t="s">
        <v>14822</v>
      </c>
      <c r="C15787" t="s">
        <v>41515</v>
      </c>
      <c r="D15787" t="s">
        <v>27</v>
      </c>
      <c r="E15787">
        <v>0.57499999999999996</v>
      </c>
      <c r="F15787">
        <v>0.69399999999999995</v>
      </c>
      <c r="G15787">
        <v>-5.6740000000000004</v>
      </c>
      <c r="H15787">
        <v>7.0900000000000005E-2</v>
      </c>
      <c r="I15787">
        <v>1.5800000000000002E-2</v>
      </c>
      <c r="J15787">
        <v>0</v>
      </c>
      <c r="K15787">
        <v>0.108</v>
      </c>
      <c r="L15787">
        <v>0.442</v>
      </c>
      <c r="M15787">
        <v>77.537000000000006</v>
      </c>
      <c r="N15787">
        <v>3.27555</v>
      </c>
      <c r="O15787" t="s">
        <v>41527</v>
      </c>
      <c r="P15787" t="s">
        <v>41513</v>
      </c>
      <c r="Q15787">
        <v>6462289</v>
      </c>
      <c r="R15787">
        <v>62740</v>
      </c>
      <c r="S15787">
        <v>1145</v>
      </c>
      <c r="T15787" t="b">
        <v>1</v>
      </c>
      <c r="U15787" t="b">
        <v>1</v>
      </c>
      <c r="V15787">
        <v>46046714</v>
      </c>
      <c r="W15787">
        <v>6.4259259259259256</v>
      </c>
      <c r="X15787" t="s">
        <v>29</v>
      </c>
    </row>
    <row r="15788" spans="1:24" x14ac:dyDescent="0.3">
      <c r="A15788" t="s">
        <v>41509</v>
      </c>
      <c r="B15788" t="s">
        <v>41528</v>
      </c>
      <c r="C15788" t="s">
        <v>41529</v>
      </c>
      <c r="D15788" t="s">
        <v>462</v>
      </c>
      <c r="E15788">
        <v>0.69299999999999995</v>
      </c>
      <c r="F15788">
        <v>0.88700000000000001</v>
      </c>
      <c r="G15788">
        <v>-3.5720000000000001</v>
      </c>
      <c r="H15788">
        <v>3.78E-2</v>
      </c>
      <c r="I15788">
        <v>9.0500000000000008E-3</v>
      </c>
      <c r="J15788">
        <v>1.18E-4</v>
      </c>
      <c r="K15788">
        <v>0.77700000000000002</v>
      </c>
      <c r="L15788">
        <v>0.65600000000000003</v>
      </c>
      <c r="M15788">
        <v>116.502</v>
      </c>
      <c r="N15788">
        <v>3.7446666666666668</v>
      </c>
      <c r="O15788" t="s">
        <v>41530</v>
      </c>
      <c r="P15788" t="s">
        <v>41513</v>
      </c>
      <c r="Q15788">
        <v>645252</v>
      </c>
      <c r="R15788">
        <v>10886</v>
      </c>
      <c r="S15788">
        <v>342</v>
      </c>
      <c r="T15788" t="b">
        <v>1</v>
      </c>
      <c r="U15788" t="b">
        <v>1</v>
      </c>
      <c r="V15788">
        <v>26543628</v>
      </c>
      <c r="W15788">
        <v>1.1415701415701416</v>
      </c>
      <c r="X15788" t="s">
        <v>29</v>
      </c>
    </row>
    <row r="15789" spans="1:24" x14ac:dyDescent="0.3">
      <c r="A15789" t="s">
        <v>41509</v>
      </c>
      <c r="B15789" t="s">
        <v>24064</v>
      </c>
      <c r="C15789" t="s">
        <v>41519</v>
      </c>
      <c r="D15789" t="s">
        <v>27</v>
      </c>
      <c r="E15789">
        <v>0.46700000000000003</v>
      </c>
      <c r="F15789">
        <v>0.79400000000000004</v>
      </c>
      <c r="G15789">
        <v>-6.1740000000000004</v>
      </c>
      <c r="H15789">
        <v>3.49E-2</v>
      </c>
      <c r="I15789">
        <v>8.3900000000000006E-5</v>
      </c>
      <c r="J15789">
        <v>2.0400000000000001E-3</v>
      </c>
      <c r="K15789">
        <v>0.10299999999999999</v>
      </c>
      <c r="L15789">
        <v>0.58899999999999997</v>
      </c>
      <c r="M15789">
        <v>162.435</v>
      </c>
      <c r="N15789">
        <v>3.48645</v>
      </c>
      <c r="O15789" t="s">
        <v>41531</v>
      </c>
      <c r="P15789" t="s">
        <v>41513</v>
      </c>
      <c r="Q15789">
        <v>7025202</v>
      </c>
      <c r="R15789">
        <v>48300</v>
      </c>
      <c r="S15789">
        <v>1930</v>
      </c>
      <c r="T15789" t="b">
        <v>1</v>
      </c>
      <c r="U15789" t="b">
        <v>1</v>
      </c>
      <c r="V15789">
        <v>48966092</v>
      </c>
      <c r="W15789">
        <v>7.7087378640776709</v>
      </c>
      <c r="X15789" t="s">
        <v>29</v>
      </c>
    </row>
    <row r="15790" spans="1:24" x14ac:dyDescent="0.3">
      <c r="A15790" t="s">
        <v>41509</v>
      </c>
      <c r="B15790" t="s">
        <v>41532</v>
      </c>
      <c r="C15790" t="s">
        <v>41511</v>
      </c>
      <c r="D15790" t="s">
        <v>27</v>
      </c>
      <c r="E15790">
        <v>0.59399999999999997</v>
      </c>
      <c r="F15790">
        <v>0.85799999999999998</v>
      </c>
      <c r="G15790">
        <v>-4.3390000000000004</v>
      </c>
      <c r="H15790">
        <v>3.8699999999999998E-2</v>
      </c>
      <c r="I15790">
        <v>5.9000000000000003E-4</v>
      </c>
      <c r="J15790">
        <v>3.1099999999999999E-6</v>
      </c>
      <c r="K15790">
        <v>6.4199999999999993E-2</v>
      </c>
      <c r="L15790">
        <v>0.66300000000000003</v>
      </c>
      <c r="M15790">
        <v>138.02099999999999</v>
      </c>
      <c r="N15790">
        <v>3.6453333333333333</v>
      </c>
      <c r="O15790" t="s">
        <v>41533</v>
      </c>
      <c r="P15790" t="s">
        <v>41513</v>
      </c>
      <c r="Q15790">
        <v>122834</v>
      </c>
      <c r="R15790">
        <v>1650</v>
      </c>
      <c r="S15790">
        <v>74</v>
      </c>
      <c r="T15790" t="b">
        <v>1</v>
      </c>
      <c r="U15790" t="b">
        <v>1</v>
      </c>
      <c r="V15790">
        <v>36086635</v>
      </c>
      <c r="W15790">
        <v>13.364485981308412</v>
      </c>
      <c r="X15790" t="s">
        <v>29</v>
      </c>
    </row>
    <row r="15791" spans="1:24" x14ac:dyDescent="0.3">
      <c r="A15791" t="s">
        <v>41534</v>
      </c>
      <c r="B15791" t="s">
        <v>41535</v>
      </c>
      <c r="C15791" t="s">
        <v>36640</v>
      </c>
      <c r="D15791" t="s">
        <v>27</v>
      </c>
      <c r="E15791">
        <v>0.59299999999999997</v>
      </c>
      <c r="F15791">
        <v>0.94699999999999995</v>
      </c>
      <c r="G15791">
        <v>-6.2060000000000004</v>
      </c>
      <c r="H15791">
        <v>0.63100000000000001</v>
      </c>
      <c r="I15791">
        <v>0.88800000000000001</v>
      </c>
      <c r="J15791">
        <v>0</v>
      </c>
      <c r="K15791">
        <v>0.82299999999999995</v>
      </c>
      <c r="L15791">
        <v>0.68200000000000005</v>
      </c>
      <c r="M15791">
        <v>157.85</v>
      </c>
      <c r="N15791">
        <v>1.1201666666666668</v>
      </c>
      <c r="O15791" t="s">
        <v>41536</v>
      </c>
      <c r="P15791" t="s">
        <v>41534</v>
      </c>
      <c r="Q15791">
        <v>167138</v>
      </c>
      <c r="R15791">
        <v>2692</v>
      </c>
      <c r="S15791">
        <v>90</v>
      </c>
      <c r="T15791" t="b">
        <v>0</v>
      </c>
      <c r="U15791" t="b">
        <v>1</v>
      </c>
      <c r="V15791">
        <v>10622836</v>
      </c>
      <c r="W15791">
        <v>1.1506682867557716</v>
      </c>
      <c r="X15791" t="s">
        <v>29</v>
      </c>
    </row>
    <row r="15792" spans="1:24" x14ac:dyDescent="0.3">
      <c r="A15792" t="s">
        <v>41534</v>
      </c>
      <c r="B15792" t="s">
        <v>41537</v>
      </c>
      <c r="C15792" t="s">
        <v>41538</v>
      </c>
      <c r="D15792" t="s">
        <v>27</v>
      </c>
      <c r="E15792">
        <v>0.92500000000000004</v>
      </c>
      <c r="F15792">
        <v>0.54900000000000004</v>
      </c>
      <c r="G15792">
        <v>-6.5720000000000001</v>
      </c>
      <c r="H15792">
        <v>6.5600000000000006E-2</v>
      </c>
      <c r="I15792">
        <v>0.39600000000000002</v>
      </c>
      <c r="J15792">
        <v>1.54E-4</v>
      </c>
      <c r="K15792">
        <v>0.11</v>
      </c>
      <c r="L15792">
        <v>9.0399999999999994E-2</v>
      </c>
      <c r="M15792">
        <v>100.014</v>
      </c>
      <c r="N15792">
        <v>3.0526666666666666</v>
      </c>
      <c r="O15792" t="s">
        <v>41539</v>
      </c>
      <c r="P15792" t="s">
        <v>36642</v>
      </c>
      <c r="Q15792">
        <v>62579244</v>
      </c>
      <c r="R15792">
        <v>543234</v>
      </c>
      <c r="S15792">
        <v>0</v>
      </c>
      <c r="T15792" t="b">
        <v>1</v>
      </c>
      <c r="U15792" t="b">
        <v>1</v>
      </c>
      <c r="V15792">
        <v>179097153</v>
      </c>
      <c r="W15792">
        <v>4.9909090909090912</v>
      </c>
      <c r="X15792" t="s">
        <v>29</v>
      </c>
    </row>
    <row r="15793" spans="1:24" x14ac:dyDescent="0.3">
      <c r="A15793" t="s">
        <v>41534</v>
      </c>
      <c r="B15793" t="s">
        <v>41540</v>
      </c>
      <c r="C15793" t="s">
        <v>41541</v>
      </c>
      <c r="D15793" t="s">
        <v>34</v>
      </c>
      <c r="E15793">
        <v>0.70299999999999996</v>
      </c>
      <c r="F15793">
        <v>0.57299999999999995</v>
      </c>
      <c r="G15793">
        <v>-9.032</v>
      </c>
      <c r="H15793">
        <v>7.2400000000000006E-2</v>
      </c>
      <c r="I15793">
        <v>0.56499999999999995</v>
      </c>
      <c r="J15793">
        <v>3.1300000000000001E-6</v>
      </c>
      <c r="K15793">
        <v>9.8699999999999996E-2</v>
      </c>
      <c r="L15793">
        <v>0.49099999999999999</v>
      </c>
      <c r="M15793">
        <v>147.03800000000001</v>
      </c>
      <c r="N15793">
        <v>2.3971666666666667</v>
      </c>
      <c r="O15793" t="s">
        <v>41542</v>
      </c>
      <c r="P15793" t="s">
        <v>41543</v>
      </c>
      <c r="Q15793">
        <v>771246</v>
      </c>
      <c r="R15793">
        <v>16723</v>
      </c>
      <c r="S15793">
        <v>224</v>
      </c>
      <c r="T15793" t="b">
        <v>0</v>
      </c>
      <c r="U15793" t="b">
        <v>0</v>
      </c>
      <c r="V15793">
        <v>78143266</v>
      </c>
      <c r="W15793">
        <v>5.8054711246200608</v>
      </c>
      <c r="X15793" t="s">
        <v>29</v>
      </c>
    </row>
    <row r="15794" spans="1:24" x14ac:dyDescent="0.3">
      <c r="A15794" t="s">
        <v>41534</v>
      </c>
      <c r="B15794" t="s">
        <v>41544</v>
      </c>
      <c r="C15794" t="s">
        <v>41534</v>
      </c>
      <c r="D15794" t="s">
        <v>27</v>
      </c>
      <c r="E15794">
        <v>0.85899999999999999</v>
      </c>
      <c r="F15794">
        <v>0.42299999999999999</v>
      </c>
      <c r="G15794">
        <v>-10.698</v>
      </c>
      <c r="H15794">
        <v>0.28299999999999997</v>
      </c>
      <c r="I15794">
        <v>0.54300000000000004</v>
      </c>
      <c r="J15794">
        <v>0</v>
      </c>
      <c r="K15794">
        <v>0.104</v>
      </c>
      <c r="L15794">
        <v>0.56299999999999994</v>
      </c>
      <c r="M15794">
        <v>125.89</v>
      </c>
      <c r="N15794">
        <v>2.3068333333333335</v>
      </c>
      <c r="O15794" t="s">
        <v>41545</v>
      </c>
      <c r="P15794" t="s">
        <v>36642</v>
      </c>
      <c r="Q15794">
        <v>3640821</v>
      </c>
      <c r="R15794">
        <v>104413</v>
      </c>
      <c r="S15794">
        <v>3923</v>
      </c>
      <c r="T15794" t="b">
        <v>1</v>
      </c>
      <c r="U15794" t="b">
        <v>1</v>
      </c>
      <c r="V15794">
        <v>40299375</v>
      </c>
      <c r="W15794">
        <v>4.0673076923076925</v>
      </c>
      <c r="X15794" t="s">
        <v>29</v>
      </c>
    </row>
    <row r="15795" spans="1:24" x14ac:dyDescent="0.3">
      <c r="A15795" t="s">
        <v>41534</v>
      </c>
      <c r="B15795" t="s">
        <v>41546</v>
      </c>
      <c r="C15795" t="s">
        <v>36640</v>
      </c>
      <c r="D15795" t="s">
        <v>27</v>
      </c>
      <c r="E15795">
        <v>0.69899999999999995</v>
      </c>
      <c r="F15795">
        <v>0.78200000000000003</v>
      </c>
      <c r="G15795">
        <v>-5.5380000000000003</v>
      </c>
      <c r="H15795">
        <v>0.124</v>
      </c>
      <c r="I15795">
        <v>6.6400000000000001E-3</v>
      </c>
      <c r="J15795">
        <v>5.1699999999999999E-4</v>
      </c>
      <c r="K15795">
        <v>0.182</v>
      </c>
      <c r="L15795">
        <v>0.22700000000000001</v>
      </c>
      <c r="M15795">
        <v>161.721</v>
      </c>
      <c r="N15795">
        <v>3.7978833333333335</v>
      </c>
      <c r="O15795" t="s">
        <v>41547</v>
      </c>
      <c r="P15795" t="s">
        <v>41534</v>
      </c>
      <c r="Q15795">
        <v>574857</v>
      </c>
      <c r="R15795">
        <v>19359</v>
      </c>
      <c r="S15795">
        <v>753</v>
      </c>
      <c r="T15795" t="b">
        <v>0</v>
      </c>
      <c r="U15795" t="b">
        <v>1</v>
      </c>
      <c r="V15795">
        <v>10670391</v>
      </c>
      <c r="W15795">
        <v>4.2967032967032965</v>
      </c>
      <c r="X15795" t="s">
        <v>29</v>
      </c>
    </row>
    <row r="15796" spans="1:24" x14ac:dyDescent="0.3">
      <c r="A15796" t="s">
        <v>41534</v>
      </c>
      <c r="B15796" t="s">
        <v>41548</v>
      </c>
      <c r="C15796" t="s">
        <v>41548</v>
      </c>
      <c r="D15796" t="s">
        <v>34</v>
      </c>
      <c r="E15796">
        <v>0.77600000000000002</v>
      </c>
      <c r="F15796">
        <v>0.379</v>
      </c>
      <c r="G15796">
        <v>-9.3510000000000009</v>
      </c>
      <c r="H15796">
        <v>0.33100000000000002</v>
      </c>
      <c r="I15796">
        <v>0.21299999999999999</v>
      </c>
      <c r="J15796">
        <v>1.75E-3</v>
      </c>
      <c r="K15796">
        <v>9.69E-2</v>
      </c>
      <c r="L15796">
        <v>0.34599999999999997</v>
      </c>
      <c r="M15796">
        <v>82.531000000000006</v>
      </c>
      <c r="N15796">
        <v>2.9836</v>
      </c>
      <c r="O15796" t="s">
        <v>41539</v>
      </c>
      <c r="P15796" t="s">
        <v>36642</v>
      </c>
      <c r="Q15796">
        <v>62579244</v>
      </c>
      <c r="R15796">
        <v>543234</v>
      </c>
      <c r="S15796">
        <v>0</v>
      </c>
      <c r="T15796" t="b">
        <v>1</v>
      </c>
      <c r="U15796" t="b">
        <v>1</v>
      </c>
      <c r="V15796">
        <v>208847367</v>
      </c>
      <c r="W15796">
        <v>3.9112487100103199</v>
      </c>
      <c r="X15796" t="s">
        <v>29</v>
      </c>
    </row>
    <row r="15797" spans="1:24" x14ac:dyDescent="0.3">
      <c r="A15797" t="s">
        <v>41534</v>
      </c>
      <c r="B15797" t="s">
        <v>13652</v>
      </c>
      <c r="C15797" t="s">
        <v>750</v>
      </c>
      <c r="D15797" t="s">
        <v>462</v>
      </c>
      <c r="E15797">
        <v>0.60399999999999998</v>
      </c>
      <c r="F15797">
        <v>0.73599999999999999</v>
      </c>
      <c r="G15797">
        <v>-5.5960000000000001</v>
      </c>
      <c r="H15797">
        <v>5.5500000000000001E-2</v>
      </c>
      <c r="I15797">
        <v>6.0800000000000003E-3</v>
      </c>
      <c r="J15797">
        <v>0.109</v>
      </c>
      <c r="K15797">
        <v>0.11</v>
      </c>
      <c r="L15797">
        <v>0.34499999999999997</v>
      </c>
      <c r="M15797">
        <v>118.012</v>
      </c>
      <c r="N15797">
        <v>3.5226666666666668</v>
      </c>
      <c r="O15797" t="s">
        <v>41549</v>
      </c>
      <c r="P15797" t="s">
        <v>41550</v>
      </c>
      <c r="Q15797">
        <v>72239</v>
      </c>
      <c r="R15797">
        <v>1807</v>
      </c>
      <c r="S15797">
        <v>54</v>
      </c>
      <c r="T15797" t="b">
        <v>0</v>
      </c>
      <c r="U15797" t="b">
        <v>0</v>
      </c>
      <c r="V15797">
        <v>68722902</v>
      </c>
      <c r="W15797">
        <v>6.6909090909090905</v>
      </c>
      <c r="X15797" t="s">
        <v>29</v>
      </c>
    </row>
    <row r="15798" spans="1:24" x14ac:dyDescent="0.3">
      <c r="A15798" t="s">
        <v>41534</v>
      </c>
      <c r="B15798" t="s">
        <v>36639</v>
      </c>
      <c r="C15798" t="s">
        <v>36640</v>
      </c>
      <c r="D15798" t="s">
        <v>27</v>
      </c>
      <c r="E15798">
        <v>0.74299999999999999</v>
      </c>
      <c r="F15798">
        <v>0.60099999999999998</v>
      </c>
      <c r="G15798">
        <v>-6.6840000000000002</v>
      </c>
      <c r="H15798">
        <v>0.18099999999999999</v>
      </c>
      <c r="I15798">
        <v>0.27200000000000002</v>
      </c>
      <c r="J15798">
        <v>9.6500000000000001E-5</v>
      </c>
      <c r="K15798">
        <v>0.496</v>
      </c>
      <c r="L15798">
        <v>0.28399999999999997</v>
      </c>
      <c r="M15798">
        <v>89.97</v>
      </c>
      <c r="N15798">
        <v>3.7667666666666668</v>
      </c>
      <c r="O15798" t="s">
        <v>36641</v>
      </c>
      <c r="P15798" t="s">
        <v>36642</v>
      </c>
      <c r="Q15798">
        <v>2418300</v>
      </c>
      <c r="R15798">
        <v>49572</v>
      </c>
      <c r="S15798">
        <v>1295</v>
      </c>
      <c r="T15798" t="b">
        <v>1</v>
      </c>
      <c r="U15798" t="b">
        <v>1</v>
      </c>
      <c r="V15798">
        <v>22292573</v>
      </c>
      <c r="W15798">
        <v>1.2116935483870968</v>
      </c>
      <c r="X15798" t="s">
        <v>29</v>
      </c>
    </row>
    <row r="15799" spans="1:24" x14ac:dyDescent="0.3">
      <c r="A15799" t="s">
        <v>41534</v>
      </c>
      <c r="B15799" t="s">
        <v>41551</v>
      </c>
      <c r="C15799" t="s">
        <v>41552</v>
      </c>
      <c r="D15799" t="s">
        <v>27</v>
      </c>
      <c r="E15799">
        <v>0.89800000000000002</v>
      </c>
      <c r="F15799">
        <v>0.54700000000000004</v>
      </c>
      <c r="G15799">
        <v>-5.7069999999999999</v>
      </c>
      <c r="H15799">
        <v>0.313</v>
      </c>
      <c r="I15799">
        <v>0.48399999999999999</v>
      </c>
      <c r="J15799">
        <v>1.04E-5</v>
      </c>
      <c r="K15799">
        <v>0.37</v>
      </c>
      <c r="L15799">
        <v>0.76300000000000001</v>
      </c>
      <c r="M15799">
        <v>100.01</v>
      </c>
      <c r="N15799">
        <v>3.3022166666666668</v>
      </c>
      <c r="O15799" t="s">
        <v>41553</v>
      </c>
      <c r="P15799" t="s">
        <v>36642</v>
      </c>
      <c r="Q15799">
        <v>12326934</v>
      </c>
      <c r="R15799">
        <v>180101</v>
      </c>
      <c r="S15799">
        <v>5373</v>
      </c>
      <c r="T15799" t="b">
        <v>1</v>
      </c>
      <c r="U15799" t="b">
        <v>1</v>
      </c>
      <c r="V15799">
        <v>93061100</v>
      </c>
      <c r="W15799">
        <v>1.4783783783783786</v>
      </c>
      <c r="X15799" t="s">
        <v>29</v>
      </c>
    </row>
    <row r="15800" spans="1:24" x14ac:dyDescent="0.3">
      <c r="A15800" t="s">
        <v>41534</v>
      </c>
      <c r="B15800" t="s">
        <v>41554</v>
      </c>
      <c r="C15800" t="s">
        <v>26876</v>
      </c>
      <c r="D15800" t="s">
        <v>27</v>
      </c>
      <c r="E15800">
        <v>0.70599999999999996</v>
      </c>
      <c r="F15800">
        <v>0.77500000000000002</v>
      </c>
      <c r="G15800">
        <v>-6.819</v>
      </c>
      <c r="H15800">
        <v>0.33500000000000002</v>
      </c>
      <c r="I15800">
        <v>0.152</v>
      </c>
      <c r="J15800">
        <v>3.3200000000000001E-5</v>
      </c>
      <c r="K15800">
        <v>0.41599999999999998</v>
      </c>
      <c r="L15800">
        <v>0.84699999999999998</v>
      </c>
      <c r="M15800">
        <v>127.929</v>
      </c>
      <c r="N15800">
        <v>3.0148833333333331</v>
      </c>
      <c r="O15800" t="s">
        <v>41555</v>
      </c>
      <c r="P15800" t="s">
        <v>41556</v>
      </c>
      <c r="Q15800">
        <v>55119</v>
      </c>
      <c r="R15800">
        <v>701</v>
      </c>
      <c r="S15800">
        <v>12</v>
      </c>
      <c r="T15800" t="b">
        <v>0</v>
      </c>
      <c r="U15800" t="b">
        <v>0</v>
      </c>
      <c r="V15800">
        <v>79537658</v>
      </c>
      <c r="W15800">
        <v>1.8629807692307694</v>
      </c>
      <c r="X15800" t="s">
        <v>29</v>
      </c>
    </row>
    <row r="15801" spans="1:24" x14ac:dyDescent="0.3">
      <c r="A15801" t="s">
        <v>41557</v>
      </c>
      <c r="B15801" t="s">
        <v>31941</v>
      </c>
      <c r="C15801" t="s">
        <v>31941</v>
      </c>
      <c r="D15801" t="s">
        <v>34</v>
      </c>
      <c r="E15801">
        <v>0.752</v>
      </c>
      <c r="F15801">
        <v>0.59899999999999998</v>
      </c>
      <c r="G15801">
        <v>-7.8529999999999998</v>
      </c>
      <c r="H15801">
        <v>5.3699999999999998E-2</v>
      </c>
      <c r="I15801">
        <v>0.39100000000000001</v>
      </c>
      <c r="J15801">
        <v>0</v>
      </c>
      <c r="K15801">
        <v>0.24199999999999999</v>
      </c>
      <c r="L15801">
        <v>0.52900000000000003</v>
      </c>
      <c r="M15801">
        <v>123.04600000000001</v>
      </c>
      <c r="N15801">
        <v>3.0319166666666666</v>
      </c>
      <c r="O15801" t="s">
        <v>41558</v>
      </c>
      <c r="P15801" t="s">
        <v>41559</v>
      </c>
      <c r="Q15801">
        <v>246882</v>
      </c>
      <c r="R15801">
        <v>4069</v>
      </c>
      <c r="S15801">
        <v>335</v>
      </c>
      <c r="T15801" t="b">
        <v>0</v>
      </c>
      <c r="U15801" t="b">
        <v>1</v>
      </c>
      <c r="V15801">
        <v>5521228</v>
      </c>
      <c r="W15801">
        <v>2.4752066115702478</v>
      </c>
      <c r="X15801" t="s">
        <v>29</v>
      </c>
    </row>
    <row r="15802" spans="1:24" x14ac:dyDescent="0.3">
      <c r="A15802" t="s">
        <v>41557</v>
      </c>
      <c r="B15802" t="s">
        <v>1767</v>
      </c>
      <c r="C15802" t="s">
        <v>1767</v>
      </c>
      <c r="D15802" t="s">
        <v>34</v>
      </c>
      <c r="E15802">
        <v>0.74099999999999999</v>
      </c>
      <c r="F15802">
        <v>0.72699999999999998</v>
      </c>
      <c r="G15802">
        <v>-4.835</v>
      </c>
      <c r="H15802">
        <v>0.155</v>
      </c>
      <c r="I15802">
        <v>2.3099999999999999E-2</v>
      </c>
      <c r="J15802">
        <v>0</v>
      </c>
      <c r="K15802">
        <v>0.121</v>
      </c>
      <c r="L15802">
        <v>0.71599999999999997</v>
      </c>
      <c r="M15802">
        <v>150.06100000000001</v>
      </c>
      <c r="N15802">
        <v>2.4786833333333331</v>
      </c>
      <c r="O15802" t="s">
        <v>41560</v>
      </c>
      <c r="P15802" t="s">
        <v>41561</v>
      </c>
      <c r="Q15802">
        <v>541977</v>
      </c>
      <c r="R15802">
        <v>3015</v>
      </c>
      <c r="S15802">
        <v>169</v>
      </c>
      <c r="T15802" t="b">
        <v>0</v>
      </c>
      <c r="U15802" t="b">
        <v>1</v>
      </c>
      <c r="V15802">
        <v>21368309</v>
      </c>
      <c r="W15802">
        <v>6.0082644628099171</v>
      </c>
      <c r="X15802" t="s">
        <v>29</v>
      </c>
    </row>
    <row r="15803" spans="1:24" x14ac:dyDescent="0.3">
      <c r="A15803" t="s">
        <v>41557</v>
      </c>
      <c r="B15803" t="s">
        <v>41562</v>
      </c>
      <c r="C15803" t="s">
        <v>41563</v>
      </c>
      <c r="D15803" t="s">
        <v>462</v>
      </c>
      <c r="E15803">
        <v>0.92300000000000004</v>
      </c>
      <c r="F15803">
        <v>0.74199999999999999</v>
      </c>
      <c r="G15803">
        <v>-5.0469999999999997</v>
      </c>
      <c r="H15803">
        <v>4.9500000000000002E-2</v>
      </c>
      <c r="I15803">
        <v>4.9399999999999999E-2</v>
      </c>
      <c r="J15803">
        <v>1.7900000000000001E-5</v>
      </c>
      <c r="K15803">
        <v>8.2900000000000001E-2</v>
      </c>
      <c r="L15803">
        <v>0.78400000000000003</v>
      </c>
      <c r="M15803">
        <v>120.038</v>
      </c>
      <c r="N15803">
        <v>2.4329666666666667</v>
      </c>
      <c r="O15803" t="s">
        <v>41564</v>
      </c>
      <c r="P15803" t="s">
        <v>38402</v>
      </c>
      <c r="Q15803">
        <v>53121454</v>
      </c>
      <c r="R15803">
        <v>505915</v>
      </c>
      <c r="S15803">
        <v>27344</v>
      </c>
      <c r="T15803" t="b">
        <v>1</v>
      </c>
      <c r="U15803" t="b">
        <v>1</v>
      </c>
      <c r="V15803">
        <v>100360853</v>
      </c>
      <c r="W15803">
        <v>8.9505428226779244</v>
      </c>
      <c r="X15803" t="s">
        <v>29</v>
      </c>
    </row>
    <row r="15804" spans="1:24" x14ac:dyDescent="0.3">
      <c r="A15804" t="s">
        <v>41557</v>
      </c>
      <c r="B15804" t="s">
        <v>41565</v>
      </c>
      <c r="C15804" t="s">
        <v>41566</v>
      </c>
      <c r="D15804" t="s">
        <v>27</v>
      </c>
      <c r="E15804">
        <v>0.84799999999999998</v>
      </c>
      <c r="F15804">
        <v>0.59799999999999998</v>
      </c>
      <c r="G15804">
        <v>-7.0869999999999997</v>
      </c>
      <c r="H15804">
        <v>0.214</v>
      </c>
      <c r="I15804">
        <v>0.10199999999999999</v>
      </c>
      <c r="J15804">
        <v>0</v>
      </c>
      <c r="K15804">
        <v>0.151</v>
      </c>
      <c r="L15804">
        <v>0.67800000000000005</v>
      </c>
      <c r="M15804">
        <v>100.001</v>
      </c>
      <c r="N15804">
        <v>2.7589000000000001</v>
      </c>
      <c r="O15804" t="s">
        <v>41567</v>
      </c>
      <c r="P15804" t="s">
        <v>38402</v>
      </c>
      <c r="Q15804">
        <v>51512216</v>
      </c>
      <c r="R15804">
        <v>165940</v>
      </c>
      <c r="S15804">
        <v>9081</v>
      </c>
      <c r="T15804" t="b">
        <v>1</v>
      </c>
      <c r="U15804" t="b">
        <v>1</v>
      </c>
      <c r="V15804">
        <v>77005702</v>
      </c>
      <c r="W15804">
        <v>3.9602649006622515</v>
      </c>
      <c r="X15804" t="s">
        <v>29</v>
      </c>
    </row>
    <row r="15805" spans="1:24" x14ac:dyDescent="0.3">
      <c r="A15805" t="s">
        <v>41557</v>
      </c>
      <c r="B15805" t="s">
        <v>41568</v>
      </c>
      <c r="C15805" t="s">
        <v>41569</v>
      </c>
      <c r="D15805" t="s">
        <v>27</v>
      </c>
      <c r="E15805">
        <v>0.81200000000000006</v>
      </c>
      <c r="F15805">
        <v>0.496</v>
      </c>
      <c r="G15805">
        <v>-7.1749999999999998</v>
      </c>
      <c r="H15805">
        <v>5.9700000000000003E-2</v>
      </c>
      <c r="I15805">
        <v>1.47E-2</v>
      </c>
      <c r="J15805">
        <v>0</v>
      </c>
      <c r="K15805">
        <v>0.27800000000000002</v>
      </c>
      <c r="L15805">
        <v>0.73499999999999999</v>
      </c>
      <c r="M15805">
        <v>114.991</v>
      </c>
      <c r="N15805">
        <v>3.1116666666666668</v>
      </c>
      <c r="O15805" t="s">
        <v>41570</v>
      </c>
      <c r="P15805" t="s">
        <v>41569</v>
      </c>
      <c r="Q15805">
        <v>1162946</v>
      </c>
      <c r="R15805">
        <v>6569</v>
      </c>
      <c r="S15805">
        <v>241</v>
      </c>
      <c r="T15805" t="b">
        <v>1</v>
      </c>
      <c r="U15805" t="b">
        <v>1</v>
      </c>
      <c r="V15805">
        <v>9901751</v>
      </c>
      <c r="W15805">
        <v>1.7841726618705034</v>
      </c>
      <c r="X15805" t="s">
        <v>29</v>
      </c>
    </row>
    <row r="15806" spans="1:24" x14ac:dyDescent="0.3">
      <c r="A15806" t="s">
        <v>41557</v>
      </c>
      <c r="B15806" t="s">
        <v>41571</v>
      </c>
      <c r="C15806" t="s">
        <v>41572</v>
      </c>
      <c r="D15806" t="s">
        <v>34</v>
      </c>
      <c r="E15806">
        <v>0.89800000000000002</v>
      </c>
      <c r="F15806">
        <v>0.59899999999999998</v>
      </c>
      <c r="G15806">
        <v>-5.3120000000000003</v>
      </c>
      <c r="H15806">
        <v>8.4099999999999994E-2</v>
      </c>
      <c r="I15806">
        <v>8.1699999999999995E-2</v>
      </c>
      <c r="J15806">
        <v>1.43E-2</v>
      </c>
      <c r="K15806">
        <v>0.10299999999999999</v>
      </c>
      <c r="L15806">
        <v>0.57699999999999996</v>
      </c>
      <c r="M15806">
        <v>100.008</v>
      </c>
      <c r="N15806">
        <v>2.9208333333333334</v>
      </c>
      <c r="O15806" t="s">
        <v>41573</v>
      </c>
      <c r="P15806" t="s">
        <v>41574</v>
      </c>
      <c r="Q15806">
        <v>276085</v>
      </c>
      <c r="R15806">
        <v>1509</v>
      </c>
      <c r="S15806">
        <v>0</v>
      </c>
      <c r="T15806" t="b">
        <v>1</v>
      </c>
      <c r="U15806" t="b">
        <v>1</v>
      </c>
      <c r="V15806">
        <v>7056669</v>
      </c>
      <c r="W15806">
        <v>5.8155339805825248</v>
      </c>
      <c r="X15806" t="s">
        <v>29</v>
      </c>
    </row>
    <row r="15807" spans="1:24" x14ac:dyDescent="0.3">
      <c r="A15807" t="s">
        <v>41557</v>
      </c>
      <c r="B15807" t="s">
        <v>41575</v>
      </c>
      <c r="C15807" t="s">
        <v>41576</v>
      </c>
      <c r="D15807" t="s">
        <v>462</v>
      </c>
      <c r="E15807">
        <v>0.94099999999999995</v>
      </c>
      <c r="F15807">
        <v>0.80700000000000005</v>
      </c>
      <c r="G15807">
        <v>-4.5880000000000001</v>
      </c>
      <c r="H15807">
        <v>5.6399999999999999E-2</v>
      </c>
      <c r="I15807">
        <v>5.0599999999999999E-2</v>
      </c>
      <c r="J15807">
        <v>0</v>
      </c>
      <c r="K15807">
        <v>8.3299999999999999E-2</v>
      </c>
      <c r="L15807">
        <v>0.76100000000000001</v>
      </c>
      <c r="M15807">
        <v>120.041</v>
      </c>
      <c r="N15807">
        <v>2.4333333333333331</v>
      </c>
      <c r="O15807" t="s">
        <v>41577</v>
      </c>
      <c r="P15807" t="s">
        <v>41578</v>
      </c>
      <c r="Q15807">
        <v>53055125</v>
      </c>
      <c r="R15807">
        <v>361253</v>
      </c>
      <c r="S15807">
        <v>12954</v>
      </c>
      <c r="T15807" t="b">
        <v>1</v>
      </c>
      <c r="U15807" t="b">
        <v>1</v>
      </c>
      <c r="V15807">
        <v>64572846</v>
      </c>
      <c r="W15807">
        <v>9.6878751500600249</v>
      </c>
      <c r="X15807" t="s">
        <v>29</v>
      </c>
    </row>
    <row r="15808" spans="1:24" x14ac:dyDescent="0.3">
      <c r="A15808" t="s">
        <v>41557</v>
      </c>
      <c r="B15808" t="s">
        <v>41579</v>
      </c>
      <c r="C15808" t="s">
        <v>41563</v>
      </c>
      <c r="D15808" t="s">
        <v>462</v>
      </c>
      <c r="E15808">
        <v>0.83799999999999997</v>
      </c>
      <c r="F15808">
        <v>0.88100000000000001</v>
      </c>
      <c r="G15808">
        <v>-7.0250000000000004</v>
      </c>
      <c r="H15808">
        <v>4.4499999999999998E-2</v>
      </c>
      <c r="I15808">
        <v>0.29799999999999999</v>
      </c>
      <c r="J15808">
        <v>0</v>
      </c>
      <c r="K15808">
        <v>0.20200000000000001</v>
      </c>
      <c r="L15808">
        <v>0.96499999999999997</v>
      </c>
      <c r="M15808">
        <v>119.997</v>
      </c>
      <c r="N15808">
        <v>2.9556499999999999</v>
      </c>
      <c r="O15808" t="s">
        <v>41580</v>
      </c>
      <c r="P15808" t="s">
        <v>38402</v>
      </c>
      <c r="Q15808">
        <v>29665474</v>
      </c>
      <c r="R15808">
        <v>85460</v>
      </c>
      <c r="S15808">
        <v>4100</v>
      </c>
      <c r="T15808" t="b">
        <v>1</v>
      </c>
      <c r="U15808" t="b">
        <v>1</v>
      </c>
      <c r="V15808">
        <v>43104542</v>
      </c>
      <c r="W15808">
        <v>4.3613861386138613</v>
      </c>
      <c r="X15808" t="s">
        <v>29</v>
      </c>
    </row>
    <row r="15809" spans="1:24" x14ac:dyDescent="0.3">
      <c r="A15809" t="s">
        <v>41557</v>
      </c>
      <c r="B15809" t="s">
        <v>41581</v>
      </c>
      <c r="C15809" t="s">
        <v>41581</v>
      </c>
      <c r="D15809" t="s">
        <v>34</v>
      </c>
      <c r="E15809">
        <v>0.78500000000000003</v>
      </c>
      <c r="F15809">
        <v>0.65600000000000003</v>
      </c>
      <c r="G15809">
        <v>-5.7190000000000003</v>
      </c>
      <c r="H15809">
        <v>7.9799999999999996E-2</v>
      </c>
      <c r="I15809">
        <v>2.9899999999999999E-2</v>
      </c>
      <c r="J15809">
        <v>0</v>
      </c>
      <c r="K15809">
        <v>0.23699999999999999</v>
      </c>
      <c r="L15809">
        <v>0.65200000000000002</v>
      </c>
      <c r="M15809">
        <v>130.00899999999999</v>
      </c>
      <c r="N15809">
        <v>2.5171333333333332</v>
      </c>
      <c r="O15809" t="s">
        <v>41582</v>
      </c>
      <c r="P15809" t="s">
        <v>41583</v>
      </c>
      <c r="Q15809">
        <v>949920</v>
      </c>
      <c r="R15809">
        <v>4310</v>
      </c>
      <c r="S15809">
        <v>194</v>
      </c>
      <c r="T15809" t="b">
        <v>0</v>
      </c>
      <c r="U15809" t="b">
        <v>1</v>
      </c>
      <c r="V15809">
        <v>13299263</v>
      </c>
      <c r="W15809">
        <v>2.7679324894514772</v>
      </c>
      <c r="X15809" t="s">
        <v>29</v>
      </c>
    </row>
    <row r="15810" spans="1:24" x14ac:dyDescent="0.3">
      <c r="A15810" t="s">
        <v>41557</v>
      </c>
      <c r="B15810" t="s">
        <v>41584</v>
      </c>
      <c r="C15810" t="s">
        <v>41585</v>
      </c>
      <c r="D15810" t="s">
        <v>27</v>
      </c>
      <c r="E15810">
        <v>0.77600000000000002</v>
      </c>
      <c r="F15810">
        <v>0.68600000000000005</v>
      </c>
      <c r="G15810">
        <v>-6.9320000000000004</v>
      </c>
      <c r="H15810">
        <v>4.58E-2</v>
      </c>
      <c r="I15810">
        <v>0.124</v>
      </c>
      <c r="J15810">
        <v>0</v>
      </c>
      <c r="K15810">
        <v>0.123</v>
      </c>
      <c r="L15810">
        <v>0.88</v>
      </c>
      <c r="M15810">
        <v>139.96899999999999</v>
      </c>
      <c r="N15810">
        <v>3.0288666666666666</v>
      </c>
      <c r="O15810" t="s">
        <v>41586</v>
      </c>
      <c r="P15810" t="s">
        <v>41587</v>
      </c>
      <c r="Q15810">
        <v>9855108</v>
      </c>
      <c r="R15810">
        <v>51832</v>
      </c>
      <c r="S15810">
        <v>2027</v>
      </c>
      <c r="T15810" t="b">
        <v>1</v>
      </c>
      <c r="U15810" t="b">
        <v>1</v>
      </c>
      <c r="V15810">
        <v>40546255</v>
      </c>
      <c r="W15810">
        <v>5.5772357723577244</v>
      </c>
      <c r="X15810" t="s">
        <v>29</v>
      </c>
    </row>
    <row r="15811" spans="1:24" x14ac:dyDescent="0.3">
      <c r="A15811" t="s">
        <v>41588</v>
      </c>
      <c r="B15811" t="s">
        <v>41589</v>
      </c>
      <c r="C15811" t="s">
        <v>41590</v>
      </c>
      <c r="D15811" t="s">
        <v>27</v>
      </c>
      <c r="E15811">
        <v>0.45700000000000002</v>
      </c>
      <c r="F15811">
        <v>0.75700000000000001</v>
      </c>
      <c r="G15811">
        <v>-5.1769999999999996</v>
      </c>
      <c r="H15811">
        <v>3.2000000000000001E-2</v>
      </c>
      <c r="I15811">
        <v>2.06E-2</v>
      </c>
      <c r="J15811">
        <v>0</v>
      </c>
      <c r="K15811">
        <v>0.14599999999999999</v>
      </c>
      <c r="L15811">
        <v>0.41699999999999998</v>
      </c>
      <c r="M15811">
        <v>102.961</v>
      </c>
      <c r="N15811">
        <v>4.4433333333333334</v>
      </c>
      <c r="O15811" t="s">
        <v>41591</v>
      </c>
      <c r="P15811" t="s">
        <v>41592</v>
      </c>
      <c r="Q15811">
        <v>342158934</v>
      </c>
      <c r="R15811">
        <v>2190341</v>
      </c>
      <c r="S15811">
        <v>86344</v>
      </c>
      <c r="T15811" t="b">
        <v>1</v>
      </c>
      <c r="U15811" t="b">
        <v>1</v>
      </c>
      <c r="V15811">
        <v>828553788</v>
      </c>
      <c r="W15811">
        <v>5.1849315068493151</v>
      </c>
      <c r="X15811" t="s">
        <v>29</v>
      </c>
    </row>
    <row r="15812" spans="1:24" x14ac:dyDescent="0.3">
      <c r="A15812" t="s">
        <v>41588</v>
      </c>
      <c r="B15812" t="s">
        <v>41593</v>
      </c>
      <c r="C15812" t="s">
        <v>41590</v>
      </c>
      <c r="D15812" t="s">
        <v>27</v>
      </c>
      <c r="E15812">
        <v>0.35899999999999999</v>
      </c>
      <c r="F15812">
        <v>0.64900000000000002</v>
      </c>
      <c r="G15812">
        <v>-7.06</v>
      </c>
      <c r="H15812">
        <v>3.49E-2</v>
      </c>
      <c r="I15812">
        <v>0.107</v>
      </c>
      <c r="J15812">
        <v>1.24E-2</v>
      </c>
      <c r="K15812">
        <v>5.5500000000000001E-2</v>
      </c>
      <c r="L15812">
        <v>0.13300000000000001</v>
      </c>
      <c r="M15812">
        <v>111.709</v>
      </c>
      <c r="N15812">
        <v>4.6395499999999998</v>
      </c>
      <c r="O15812" t="s">
        <v>41594</v>
      </c>
      <c r="P15812" t="s">
        <v>41592</v>
      </c>
      <c r="Q15812">
        <v>92845273</v>
      </c>
      <c r="R15812">
        <v>573569</v>
      </c>
      <c r="S15812">
        <v>11532</v>
      </c>
      <c r="T15812" t="b">
        <v>1</v>
      </c>
      <c r="U15812" t="b">
        <v>1</v>
      </c>
      <c r="V15812">
        <v>294799978</v>
      </c>
      <c r="W15812">
        <v>11.693693693693694</v>
      </c>
      <c r="X15812" t="s">
        <v>29</v>
      </c>
    </row>
    <row r="15813" spans="1:24" x14ac:dyDescent="0.3">
      <c r="A15813" t="s">
        <v>41588</v>
      </c>
      <c r="B15813" t="s">
        <v>41595</v>
      </c>
      <c r="C15813" t="s">
        <v>41590</v>
      </c>
      <c r="D15813" t="s">
        <v>27</v>
      </c>
      <c r="E15813">
        <v>0.379</v>
      </c>
      <c r="F15813">
        <v>0.879</v>
      </c>
      <c r="G15813">
        <v>-4.3360000000000003</v>
      </c>
      <c r="H15813">
        <v>3.6200000000000003E-2</v>
      </c>
      <c r="I15813">
        <v>4.2099999999999999E-2</v>
      </c>
      <c r="J15813">
        <v>4.4900000000000001E-3</v>
      </c>
      <c r="K15813">
        <v>0.14599999999999999</v>
      </c>
      <c r="L15813">
        <v>0.37</v>
      </c>
      <c r="M15813">
        <v>102.021</v>
      </c>
      <c r="N15813">
        <v>3.5242166666666668</v>
      </c>
      <c r="O15813" t="s">
        <v>41596</v>
      </c>
      <c r="P15813" t="s">
        <v>41592</v>
      </c>
      <c r="Q15813">
        <v>18110821</v>
      </c>
      <c r="R15813">
        <v>117187</v>
      </c>
      <c r="S15813">
        <v>5716</v>
      </c>
      <c r="T15813" t="b">
        <v>1</v>
      </c>
      <c r="U15813" t="b">
        <v>1</v>
      </c>
      <c r="V15813">
        <v>192615029</v>
      </c>
      <c r="W15813">
        <v>6.0205479452054798</v>
      </c>
      <c r="X15813" t="s">
        <v>29</v>
      </c>
    </row>
    <row r="15814" spans="1:24" x14ac:dyDescent="0.3">
      <c r="A15814" t="s">
        <v>41588</v>
      </c>
      <c r="B15814" t="s">
        <v>41597</v>
      </c>
      <c r="C15814" t="s">
        <v>41590</v>
      </c>
      <c r="D15814" t="s">
        <v>27</v>
      </c>
      <c r="E15814">
        <v>0.52</v>
      </c>
      <c r="F15814">
        <v>0.65500000000000003</v>
      </c>
      <c r="G15814">
        <v>-6.5190000000000001</v>
      </c>
      <c r="H15814">
        <v>3.9399999999999998E-2</v>
      </c>
      <c r="I15814">
        <v>0.105</v>
      </c>
      <c r="J15814">
        <v>3.8400000000000001E-3</v>
      </c>
      <c r="K15814">
        <v>0.124</v>
      </c>
      <c r="L15814">
        <v>0.28999999999999998</v>
      </c>
      <c r="M15814">
        <v>126.593</v>
      </c>
      <c r="N15814">
        <v>4.5642166666666668</v>
      </c>
      <c r="O15814" t="s">
        <v>41598</v>
      </c>
      <c r="P15814" t="s">
        <v>41592</v>
      </c>
      <c r="Q15814">
        <v>59024693</v>
      </c>
      <c r="R15814">
        <v>355111</v>
      </c>
      <c r="S15814">
        <v>13742</v>
      </c>
      <c r="T15814" t="b">
        <v>1</v>
      </c>
      <c r="U15814" t="b">
        <v>1</v>
      </c>
      <c r="V15814">
        <v>139929102</v>
      </c>
      <c r="W15814">
        <v>5.282258064516129</v>
      </c>
      <c r="X15814" t="s">
        <v>29</v>
      </c>
    </row>
    <row r="15815" spans="1:24" x14ac:dyDescent="0.3">
      <c r="A15815" t="s">
        <v>41588</v>
      </c>
      <c r="B15815" t="s">
        <v>41599</v>
      </c>
      <c r="C15815" t="s">
        <v>41600</v>
      </c>
      <c r="D15815" t="s">
        <v>27</v>
      </c>
      <c r="E15815">
        <v>0.58099999999999996</v>
      </c>
      <c r="F15815">
        <v>0.747</v>
      </c>
      <c r="G15815">
        <v>-7.2069999999999999</v>
      </c>
      <c r="H15815">
        <v>3.0300000000000001E-2</v>
      </c>
      <c r="I15815">
        <v>2.0200000000000001E-3</v>
      </c>
      <c r="J15815">
        <v>4.4900000000000002E-4</v>
      </c>
      <c r="K15815">
        <v>0.109</v>
      </c>
      <c r="L15815">
        <v>0.32500000000000001</v>
      </c>
      <c r="M15815">
        <v>132.19499999999999</v>
      </c>
      <c r="N15815">
        <v>4.0586666666666664</v>
      </c>
      <c r="O15815" t="s">
        <v>41601</v>
      </c>
      <c r="P15815" t="s">
        <v>41592</v>
      </c>
      <c r="Q15815">
        <v>27189831</v>
      </c>
      <c r="R15815">
        <v>194058</v>
      </c>
      <c r="S15815">
        <v>7685</v>
      </c>
      <c r="T15815" t="b">
        <v>1</v>
      </c>
      <c r="U15815" t="b">
        <v>1</v>
      </c>
      <c r="V15815">
        <v>119987512</v>
      </c>
      <c r="W15815">
        <v>6.8532110091743119</v>
      </c>
      <c r="X15815" t="s">
        <v>29</v>
      </c>
    </row>
    <row r="15816" spans="1:24" x14ac:dyDescent="0.3">
      <c r="A15816" t="s">
        <v>41588</v>
      </c>
      <c r="B15816" t="s">
        <v>41602</v>
      </c>
      <c r="C15816" t="s">
        <v>41603</v>
      </c>
      <c r="D15816" t="s">
        <v>27</v>
      </c>
      <c r="E15816">
        <v>0.58099999999999996</v>
      </c>
      <c r="F15816">
        <v>0.93400000000000005</v>
      </c>
      <c r="G15816">
        <v>-5.5110000000000001</v>
      </c>
      <c r="H15816">
        <v>5.4699999999999999E-2</v>
      </c>
      <c r="I15816">
        <v>1.6899999999999999E-4</v>
      </c>
      <c r="J15816">
        <v>2.97E-3</v>
      </c>
      <c r="K15816">
        <v>9.01E-2</v>
      </c>
      <c r="L15816">
        <v>0.39100000000000001</v>
      </c>
      <c r="M15816">
        <v>120.024</v>
      </c>
      <c r="N15816">
        <v>3.0671166666666667</v>
      </c>
      <c r="O15816" t="s">
        <v>41604</v>
      </c>
      <c r="P15816" t="s">
        <v>41592</v>
      </c>
      <c r="Q15816">
        <v>3405307</v>
      </c>
      <c r="R15816">
        <v>67234</v>
      </c>
      <c r="S15816">
        <v>2322</v>
      </c>
      <c r="T15816" t="b">
        <v>1</v>
      </c>
      <c r="U15816" t="b">
        <v>1</v>
      </c>
      <c r="V15816">
        <v>37730892</v>
      </c>
      <c r="W15816">
        <v>10.366259711431743</v>
      </c>
      <c r="X15816" t="s">
        <v>29</v>
      </c>
    </row>
    <row r="15817" spans="1:24" x14ac:dyDescent="0.3">
      <c r="A15817" t="s">
        <v>41588</v>
      </c>
      <c r="B15817" t="s">
        <v>41605</v>
      </c>
      <c r="C15817" t="s">
        <v>41590</v>
      </c>
      <c r="D15817" t="s">
        <v>27</v>
      </c>
      <c r="E15817">
        <v>0.32400000000000001</v>
      </c>
      <c r="F15817">
        <v>0.36699999999999999</v>
      </c>
      <c r="G15817">
        <v>-9.8140000000000001</v>
      </c>
      <c r="H15817">
        <v>3.7699999999999997E-2</v>
      </c>
      <c r="I15817">
        <v>0.80600000000000005</v>
      </c>
      <c r="J15817">
        <v>8.9800000000000001E-5</v>
      </c>
      <c r="K15817">
        <v>8.3599999999999994E-2</v>
      </c>
      <c r="L15817">
        <v>0.16</v>
      </c>
      <c r="M15817">
        <v>110.947</v>
      </c>
      <c r="N15817">
        <v>3.9797833333333332</v>
      </c>
      <c r="O15817" t="s">
        <v>41606</v>
      </c>
      <c r="P15817" t="s">
        <v>41592</v>
      </c>
      <c r="Q15817">
        <v>37113839</v>
      </c>
      <c r="R15817">
        <v>264378</v>
      </c>
      <c r="S15817">
        <v>5127</v>
      </c>
      <c r="T15817" t="b">
        <v>1</v>
      </c>
      <c r="U15817" t="b">
        <v>1</v>
      </c>
      <c r="V15817">
        <v>85739304</v>
      </c>
      <c r="W15817">
        <v>4.3899521531100483</v>
      </c>
      <c r="X15817" t="s">
        <v>29</v>
      </c>
    </row>
    <row r="15818" spans="1:24" x14ac:dyDescent="0.3">
      <c r="A15818" t="s">
        <v>41588</v>
      </c>
      <c r="B15818" t="s">
        <v>29147</v>
      </c>
      <c r="C15818" t="s">
        <v>41600</v>
      </c>
      <c r="D15818" t="s">
        <v>27</v>
      </c>
      <c r="E15818">
        <v>0.52100000000000002</v>
      </c>
      <c r="F15818">
        <v>0.73199999999999998</v>
      </c>
      <c r="G15818">
        <v>-5.4080000000000004</v>
      </c>
      <c r="H15818">
        <v>3.2099999999999997E-2</v>
      </c>
      <c r="I15818">
        <v>7.8299999999999995E-4</v>
      </c>
      <c r="J15818">
        <v>0.56999999999999995</v>
      </c>
      <c r="K15818">
        <v>0.159</v>
      </c>
      <c r="L15818">
        <v>0.185</v>
      </c>
      <c r="M15818">
        <v>125.99</v>
      </c>
      <c r="N15818">
        <v>3.9635500000000001</v>
      </c>
      <c r="O15818" t="s">
        <v>41607</v>
      </c>
      <c r="P15818" t="s">
        <v>41592</v>
      </c>
      <c r="Q15818">
        <v>17023620</v>
      </c>
      <c r="R15818">
        <v>105903</v>
      </c>
      <c r="S15818">
        <v>2392</v>
      </c>
      <c r="T15818" t="b">
        <v>1</v>
      </c>
      <c r="U15818" t="b">
        <v>1</v>
      </c>
      <c r="V15818">
        <v>32931826</v>
      </c>
      <c r="W15818">
        <v>4.6037735849056602</v>
      </c>
      <c r="X15818" t="s">
        <v>29</v>
      </c>
    </row>
    <row r="15819" spans="1:24" x14ac:dyDescent="0.3">
      <c r="A15819" t="s">
        <v>41588</v>
      </c>
      <c r="B15819" t="s">
        <v>41608</v>
      </c>
      <c r="C15819" t="s">
        <v>41600</v>
      </c>
      <c r="D15819" t="s">
        <v>27</v>
      </c>
      <c r="E15819">
        <v>0.504</v>
      </c>
      <c r="F15819">
        <v>0.69199999999999995</v>
      </c>
      <c r="G15819">
        <v>-6.32</v>
      </c>
      <c r="H15819">
        <v>3.2099999999999997E-2</v>
      </c>
      <c r="I15819">
        <v>4.2200000000000001E-4</v>
      </c>
      <c r="J15819">
        <v>7.6099999999999996E-4</v>
      </c>
      <c r="K15819">
        <v>9.1899999999999996E-2</v>
      </c>
      <c r="L15819">
        <v>0.54400000000000004</v>
      </c>
      <c r="M15819">
        <v>118.96</v>
      </c>
      <c r="N15819">
        <v>4.3402166666666666</v>
      </c>
      <c r="O15819" t="s">
        <v>41609</v>
      </c>
      <c r="P15819" t="s">
        <v>41592</v>
      </c>
      <c r="Q15819">
        <v>5578373</v>
      </c>
      <c r="R15819">
        <v>68830</v>
      </c>
      <c r="S15819">
        <v>2289</v>
      </c>
      <c r="T15819" t="b">
        <v>1</v>
      </c>
      <c r="U15819" t="b">
        <v>1</v>
      </c>
      <c r="V15819">
        <v>45344436</v>
      </c>
      <c r="W15819">
        <v>7.5299238302502722</v>
      </c>
      <c r="X15819" t="s">
        <v>29</v>
      </c>
    </row>
    <row r="15820" spans="1:24" x14ac:dyDescent="0.3">
      <c r="A15820" t="s">
        <v>41588</v>
      </c>
      <c r="B15820" t="s">
        <v>41610</v>
      </c>
      <c r="C15820" t="s">
        <v>41600</v>
      </c>
      <c r="D15820" t="s">
        <v>27</v>
      </c>
      <c r="E15820">
        <v>0.36199999999999999</v>
      </c>
      <c r="F15820">
        <v>0.72</v>
      </c>
      <c r="G15820">
        <v>-6.1689999999999996</v>
      </c>
      <c r="H15820">
        <v>3.3399999999999999E-2</v>
      </c>
      <c r="I15820">
        <v>1.08E-3</v>
      </c>
      <c r="J15820">
        <v>4.17E-4</v>
      </c>
      <c r="K15820">
        <v>0.33200000000000002</v>
      </c>
      <c r="L15820">
        <v>0.436</v>
      </c>
      <c r="M15820">
        <v>135.637</v>
      </c>
      <c r="N15820">
        <v>3.8828833333333335</v>
      </c>
      <c r="O15820" t="s">
        <v>41611</v>
      </c>
      <c r="P15820" t="s">
        <v>41592</v>
      </c>
      <c r="Q15820">
        <v>6622866</v>
      </c>
      <c r="R15820">
        <v>66353</v>
      </c>
      <c r="S15820">
        <v>1486</v>
      </c>
      <c r="T15820" t="b">
        <v>1</v>
      </c>
      <c r="U15820" t="b">
        <v>1</v>
      </c>
      <c r="V15820">
        <v>45041936</v>
      </c>
      <c r="W15820">
        <v>2.1686746987951806</v>
      </c>
      <c r="X15820" t="s">
        <v>29</v>
      </c>
    </row>
    <row r="15821" spans="1:24" x14ac:dyDescent="0.3">
      <c r="A15821" t="s">
        <v>41612</v>
      </c>
      <c r="B15821" t="s">
        <v>41613</v>
      </c>
      <c r="C15821" t="s">
        <v>41613</v>
      </c>
      <c r="D15821" t="s">
        <v>34</v>
      </c>
      <c r="E15821">
        <v>0.89900000000000002</v>
      </c>
      <c r="F15821">
        <v>0.48099999999999998</v>
      </c>
      <c r="G15821">
        <v>-9.1159999999999997</v>
      </c>
      <c r="H15821">
        <v>0.23899999999999999</v>
      </c>
      <c r="I15821">
        <v>0.57099999999999995</v>
      </c>
      <c r="J15821">
        <v>0</v>
      </c>
      <c r="K15821">
        <v>0.11</v>
      </c>
      <c r="L15821">
        <v>0.13900000000000001</v>
      </c>
      <c r="M15821">
        <v>130.018</v>
      </c>
      <c r="N15821">
        <v>2.4</v>
      </c>
      <c r="O15821" t="s">
        <v>41614</v>
      </c>
      <c r="P15821" t="s">
        <v>41615</v>
      </c>
      <c r="Q15821">
        <v>1028301</v>
      </c>
      <c r="R15821">
        <v>18184</v>
      </c>
      <c r="S15821">
        <v>631</v>
      </c>
      <c r="T15821" t="b">
        <v>1</v>
      </c>
      <c r="U15821" t="b">
        <v>1</v>
      </c>
      <c r="V15821">
        <v>7772181</v>
      </c>
      <c r="W15821">
        <v>4.3727272727272721</v>
      </c>
      <c r="X15821" t="s">
        <v>29</v>
      </c>
    </row>
    <row r="15822" spans="1:24" x14ac:dyDescent="0.3">
      <c r="A15822" t="s">
        <v>41612</v>
      </c>
      <c r="B15822" t="s">
        <v>41616</v>
      </c>
      <c r="C15822" t="s">
        <v>41616</v>
      </c>
      <c r="D15822" t="s">
        <v>34</v>
      </c>
      <c r="E15822">
        <v>0.79800000000000004</v>
      </c>
      <c r="F15822">
        <v>0.68300000000000005</v>
      </c>
      <c r="G15822">
        <v>-7.8789999999999996</v>
      </c>
      <c r="H15822">
        <v>0.41199999999999998</v>
      </c>
      <c r="I15822">
        <v>0.224</v>
      </c>
      <c r="J15822">
        <v>0</v>
      </c>
      <c r="K15822">
        <v>0.10199999999999999</v>
      </c>
      <c r="L15822">
        <v>0.66900000000000004</v>
      </c>
      <c r="M15822">
        <v>143.05099999999999</v>
      </c>
      <c r="N15822">
        <v>2.7154333333333334</v>
      </c>
      <c r="O15822" t="s">
        <v>41617</v>
      </c>
      <c r="P15822" t="s">
        <v>41615</v>
      </c>
      <c r="Q15822">
        <v>1671975</v>
      </c>
      <c r="R15822">
        <v>24466</v>
      </c>
      <c r="S15822">
        <v>1213</v>
      </c>
      <c r="T15822" t="b">
        <v>1</v>
      </c>
      <c r="U15822" t="b">
        <v>1</v>
      </c>
      <c r="V15822">
        <v>6161767</v>
      </c>
      <c r="W15822">
        <v>6.6960784313725501</v>
      </c>
      <c r="X15822" t="s">
        <v>29</v>
      </c>
    </row>
    <row r="15823" spans="1:24" x14ac:dyDescent="0.3">
      <c r="A15823" t="s">
        <v>41612</v>
      </c>
      <c r="B15823" t="s">
        <v>41618</v>
      </c>
      <c r="C15823" t="s">
        <v>41618</v>
      </c>
      <c r="D15823" t="s">
        <v>34</v>
      </c>
      <c r="E15823">
        <v>0.57199999999999995</v>
      </c>
      <c r="F15823">
        <v>0.66800000000000004</v>
      </c>
      <c r="G15823">
        <v>-8.4570000000000007</v>
      </c>
      <c r="H15823">
        <v>0.49</v>
      </c>
      <c r="I15823">
        <v>0.59699999999999998</v>
      </c>
      <c r="J15823">
        <v>0</v>
      </c>
      <c r="K15823">
        <v>9.4E-2</v>
      </c>
      <c r="L15823">
        <v>0.32600000000000001</v>
      </c>
      <c r="M15823">
        <v>93.135000000000005</v>
      </c>
      <c r="N15823">
        <v>2.9299499999999998</v>
      </c>
      <c r="O15823" t="s">
        <v>41619</v>
      </c>
      <c r="P15823" t="s">
        <v>41615</v>
      </c>
      <c r="Q15823">
        <v>362767</v>
      </c>
      <c r="R15823">
        <v>10826</v>
      </c>
      <c r="S15823">
        <v>426</v>
      </c>
      <c r="T15823" t="b">
        <v>0</v>
      </c>
      <c r="U15823" t="b">
        <v>0</v>
      </c>
      <c r="V15823">
        <v>882881</v>
      </c>
      <c r="W15823">
        <v>7.1063829787234045</v>
      </c>
      <c r="X15823" t="s">
        <v>29</v>
      </c>
    </row>
    <row r="15824" spans="1:24" x14ac:dyDescent="0.3">
      <c r="A15824" t="s">
        <v>41612</v>
      </c>
      <c r="B15824" t="s">
        <v>41620</v>
      </c>
      <c r="C15824" t="s">
        <v>41620</v>
      </c>
      <c r="D15824" t="s">
        <v>34</v>
      </c>
      <c r="E15824">
        <v>0.83299999999999996</v>
      </c>
      <c r="F15824">
        <v>0.61799999999999999</v>
      </c>
      <c r="G15824">
        <v>-6.4889999999999999</v>
      </c>
      <c r="H15824">
        <v>5.1299999999999998E-2</v>
      </c>
      <c r="I15824">
        <v>3.5700000000000003E-2</v>
      </c>
      <c r="J15824">
        <v>0</v>
      </c>
      <c r="K15824">
        <v>0.104</v>
      </c>
      <c r="L15824">
        <v>0.751</v>
      </c>
      <c r="M15824">
        <v>126.009</v>
      </c>
      <c r="N15824">
        <v>2.2908499999999998</v>
      </c>
      <c r="O15824" t="s">
        <v>41621</v>
      </c>
      <c r="P15824" t="s">
        <v>41615</v>
      </c>
      <c r="Q15824">
        <v>2874246</v>
      </c>
      <c r="R15824">
        <v>19473</v>
      </c>
      <c r="S15824">
        <v>836</v>
      </c>
      <c r="T15824" t="b">
        <v>1</v>
      </c>
      <c r="U15824" t="b">
        <v>1</v>
      </c>
      <c r="V15824">
        <v>11783906</v>
      </c>
      <c r="W15824">
        <v>5.9423076923076925</v>
      </c>
      <c r="X15824" t="s">
        <v>29</v>
      </c>
    </row>
    <row r="15825" spans="1:24" x14ac:dyDescent="0.3">
      <c r="A15825" t="s">
        <v>41612</v>
      </c>
      <c r="B15825" t="s">
        <v>41622</v>
      </c>
      <c r="C15825" t="s">
        <v>41622</v>
      </c>
      <c r="D15825" t="s">
        <v>34</v>
      </c>
      <c r="E15825">
        <v>0.94</v>
      </c>
      <c r="F15825">
        <v>0.91800000000000004</v>
      </c>
      <c r="G15825">
        <v>-7.4160000000000004</v>
      </c>
      <c r="H15825">
        <v>0.23400000000000001</v>
      </c>
      <c r="I15825">
        <v>7.7499999999999999E-2</v>
      </c>
      <c r="J15825">
        <v>0</v>
      </c>
      <c r="K15825">
        <v>9.1800000000000007E-2</v>
      </c>
      <c r="L15825">
        <v>0.65200000000000002</v>
      </c>
      <c r="M15825">
        <v>129.99700000000001</v>
      </c>
      <c r="N15825">
        <v>2.7589000000000001</v>
      </c>
      <c r="O15825" t="s">
        <v>41623</v>
      </c>
      <c r="P15825" t="s">
        <v>41624</v>
      </c>
      <c r="Q15825">
        <v>2158515</v>
      </c>
      <c r="R15825">
        <v>18004</v>
      </c>
      <c r="S15825">
        <v>480</v>
      </c>
      <c r="T15825" t="b">
        <v>0</v>
      </c>
      <c r="U15825" t="b">
        <v>0</v>
      </c>
      <c r="V15825">
        <v>17828474</v>
      </c>
      <c r="W15825">
        <v>10</v>
      </c>
      <c r="X15825" t="s">
        <v>29</v>
      </c>
    </row>
    <row r="15826" spans="1:24" x14ac:dyDescent="0.3">
      <c r="A15826" t="s">
        <v>41612</v>
      </c>
      <c r="B15826" t="s">
        <v>41625</v>
      </c>
      <c r="C15826" t="s">
        <v>41626</v>
      </c>
      <c r="D15826" t="s">
        <v>27</v>
      </c>
      <c r="E15826">
        <v>0.89800000000000002</v>
      </c>
      <c r="F15826">
        <v>0.81299999999999994</v>
      </c>
      <c r="G15826">
        <v>-5.7249999999999996</v>
      </c>
      <c r="H15826">
        <v>0.30599999999999999</v>
      </c>
      <c r="I15826">
        <v>0.113</v>
      </c>
      <c r="J15826">
        <v>0</v>
      </c>
      <c r="K15826">
        <v>8.5400000000000004E-2</v>
      </c>
      <c r="L15826">
        <v>0.77100000000000002</v>
      </c>
      <c r="M15826">
        <v>126.986</v>
      </c>
      <c r="N15826">
        <v>3.5996333333333332</v>
      </c>
      <c r="O15826" t="s">
        <v>41627</v>
      </c>
      <c r="P15826" t="s">
        <v>41615</v>
      </c>
      <c r="Q15826">
        <v>73125612</v>
      </c>
      <c r="R15826">
        <v>471336</v>
      </c>
      <c r="S15826">
        <v>42291</v>
      </c>
      <c r="T15826" t="b">
        <v>0</v>
      </c>
      <c r="U15826" t="b">
        <v>0</v>
      </c>
      <c r="V15826">
        <v>70166564</v>
      </c>
      <c r="W15826">
        <v>9.5199063231850101</v>
      </c>
      <c r="X15826" t="s">
        <v>40</v>
      </c>
    </row>
    <row r="15827" spans="1:24" x14ac:dyDescent="0.3">
      <c r="A15827" t="s">
        <v>41612</v>
      </c>
      <c r="B15827" t="s">
        <v>41628</v>
      </c>
      <c r="C15827" t="s">
        <v>41628</v>
      </c>
      <c r="D15827" t="s">
        <v>34</v>
      </c>
      <c r="E15827">
        <v>0.78500000000000003</v>
      </c>
      <c r="F15827">
        <v>0.55200000000000005</v>
      </c>
      <c r="G15827">
        <v>-11.223000000000001</v>
      </c>
      <c r="H15827">
        <v>0.40799999999999997</v>
      </c>
      <c r="I15827">
        <v>0.157</v>
      </c>
      <c r="J15827">
        <v>0</v>
      </c>
      <c r="K15827">
        <v>9.5799999999999996E-2</v>
      </c>
      <c r="L15827">
        <v>0.81499999999999995</v>
      </c>
      <c r="M15827">
        <v>94.003</v>
      </c>
      <c r="N15827">
        <v>2.9148333333333332</v>
      </c>
      <c r="O15827" t="s">
        <v>41629</v>
      </c>
      <c r="P15827" t="s">
        <v>41615</v>
      </c>
      <c r="Q15827">
        <v>622238</v>
      </c>
      <c r="R15827">
        <v>12219</v>
      </c>
      <c r="S15827">
        <v>550</v>
      </c>
      <c r="T15827" t="b">
        <v>0</v>
      </c>
      <c r="U15827" t="b">
        <v>0</v>
      </c>
      <c r="V15827">
        <v>1989513</v>
      </c>
      <c r="W15827">
        <v>5.7620041753653455</v>
      </c>
      <c r="X15827" t="s">
        <v>29</v>
      </c>
    </row>
    <row r="15828" spans="1:24" x14ac:dyDescent="0.3">
      <c r="A15828" t="s">
        <v>41612</v>
      </c>
      <c r="B15828" t="s">
        <v>41630</v>
      </c>
      <c r="C15828" t="s">
        <v>41631</v>
      </c>
      <c r="D15828" t="s">
        <v>27</v>
      </c>
      <c r="E15828">
        <v>0.77800000000000002</v>
      </c>
      <c r="F15828">
        <v>0.74299999999999999</v>
      </c>
      <c r="G15828">
        <v>-6.0990000000000002</v>
      </c>
      <c r="H15828">
        <v>0.14099999999999999</v>
      </c>
      <c r="I15828">
        <v>0.39200000000000002</v>
      </c>
      <c r="J15828">
        <v>0</v>
      </c>
      <c r="K15828">
        <v>6.3100000000000003E-2</v>
      </c>
      <c r="L15828">
        <v>0.55500000000000005</v>
      </c>
      <c r="M15828">
        <v>121.036</v>
      </c>
      <c r="N15828">
        <v>2.6826666666666665</v>
      </c>
      <c r="O15828" t="s">
        <v>41632</v>
      </c>
      <c r="P15828" t="s">
        <v>41615</v>
      </c>
      <c r="Q15828">
        <v>13817553</v>
      </c>
      <c r="R15828">
        <v>135953</v>
      </c>
      <c r="S15828">
        <v>6864</v>
      </c>
      <c r="T15828" t="b">
        <v>1</v>
      </c>
      <c r="U15828" t="b">
        <v>1</v>
      </c>
      <c r="V15828">
        <v>32820167</v>
      </c>
      <c r="W15828">
        <v>11.774960380348652</v>
      </c>
      <c r="X15828" t="s">
        <v>29</v>
      </c>
    </row>
    <row r="15829" spans="1:24" x14ac:dyDescent="0.3">
      <c r="A15829" t="s">
        <v>41612</v>
      </c>
      <c r="B15829" t="s">
        <v>41633</v>
      </c>
      <c r="C15829" t="s">
        <v>41633</v>
      </c>
      <c r="D15829" t="s">
        <v>34</v>
      </c>
      <c r="E15829">
        <v>0.72099999999999997</v>
      </c>
      <c r="F15829">
        <v>0.74</v>
      </c>
      <c r="G15829">
        <v>-7.9980000000000002</v>
      </c>
      <c r="H15829">
        <v>0.32800000000000001</v>
      </c>
      <c r="I15829">
        <v>0.45200000000000001</v>
      </c>
      <c r="J15829">
        <v>5.11E-2</v>
      </c>
      <c r="K15829">
        <v>0.32300000000000001</v>
      </c>
      <c r="L15829">
        <v>0.79400000000000004</v>
      </c>
      <c r="M15829">
        <v>87.914000000000001</v>
      </c>
      <c r="N15829">
        <v>3</v>
      </c>
      <c r="O15829" t="s">
        <v>41634</v>
      </c>
      <c r="P15829" t="s">
        <v>41635</v>
      </c>
      <c r="Q15829">
        <v>23206213</v>
      </c>
      <c r="R15829">
        <v>137121</v>
      </c>
      <c r="S15829">
        <v>11749</v>
      </c>
      <c r="T15829" t="b">
        <v>1</v>
      </c>
      <c r="U15829" t="b">
        <v>1</v>
      </c>
      <c r="V15829">
        <v>20564258</v>
      </c>
      <c r="W15829">
        <v>2.2910216718266252</v>
      </c>
      <c r="X15829" t="s">
        <v>40</v>
      </c>
    </row>
    <row r="15830" spans="1:24" x14ac:dyDescent="0.3">
      <c r="A15830" t="s">
        <v>41612</v>
      </c>
      <c r="B15830" t="s">
        <v>41636</v>
      </c>
      <c r="C15830" t="s">
        <v>41637</v>
      </c>
      <c r="D15830" t="s">
        <v>27</v>
      </c>
      <c r="E15830">
        <v>0.77</v>
      </c>
      <c r="F15830">
        <v>0.83199999999999996</v>
      </c>
      <c r="G15830">
        <v>-5.9290000000000003</v>
      </c>
      <c r="H15830">
        <v>0.17699999999999999</v>
      </c>
      <c r="I15830">
        <v>0.39700000000000002</v>
      </c>
      <c r="J15830">
        <v>0</v>
      </c>
      <c r="K15830">
        <v>0.36</v>
      </c>
      <c r="L15830">
        <v>0.72899999999999998</v>
      </c>
      <c r="M15830">
        <v>91.942999999999998</v>
      </c>
      <c r="N15830">
        <v>3.4782666666666668</v>
      </c>
      <c r="O15830" t="s">
        <v>41638</v>
      </c>
      <c r="P15830" t="s">
        <v>41635</v>
      </c>
      <c r="Q15830">
        <v>25447670</v>
      </c>
      <c r="R15830">
        <v>167459</v>
      </c>
      <c r="S15830">
        <v>14234</v>
      </c>
      <c r="T15830" t="b">
        <v>1</v>
      </c>
      <c r="U15830" t="b">
        <v>1</v>
      </c>
      <c r="V15830">
        <v>16338337</v>
      </c>
      <c r="W15830">
        <v>2.3111111111111109</v>
      </c>
      <c r="X15830" t="s">
        <v>40</v>
      </c>
    </row>
    <row r="15831" spans="1:24" x14ac:dyDescent="0.3">
      <c r="A15831" t="s">
        <v>41639</v>
      </c>
      <c r="B15831" t="s">
        <v>41640</v>
      </c>
      <c r="C15831" t="s">
        <v>22830</v>
      </c>
      <c r="D15831" t="s">
        <v>27</v>
      </c>
      <c r="E15831">
        <v>0.57699999999999996</v>
      </c>
      <c r="F15831">
        <v>0.45</v>
      </c>
      <c r="G15831">
        <v>-8.516</v>
      </c>
      <c r="H15831">
        <v>8.3400000000000002E-2</v>
      </c>
      <c r="I15831">
        <v>0.35699999999999998</v>
      </c>
      <c r="J15831">
        <v>0</v>
      </c>
      <c r="K15831">
        <v>0.111</v>
      </c>
      <c r="L15831">
        <v>0.83</v>
      </c>
      <c r="M15831">
        <v>205.863</v>
      </c>
      <c r="N15831">
        <v>3.6019999999999999</v>
      </c>
      <c r="O15831" t="s">
        <v>41641</v>
      </c>
      <c r="P15831" t="s">
        <v>1237</v>
      </c>
      <c r="Q15831">
        <v>518185086</v>
      </c>
      <c r="R15831">
        <v>4207778</v>
      </c>
      <c r="S15831">
        <v>196966</v>
      </c>
      <c r="T15831" t="b">
        <v>1</v>
      </c>
      <c r="U15831" t="b">
        <v>1</v>
      </c>
      <c r="V15831">
        <v>390826781</v>
      </c>
      <c r="W15831">
        <v>4.0540540540540544</v>
      </c>
      <c r="X15831" t="s">
        <v>40</v>
      </c>
    </row>
    <row r="15832" spans="1:24" x14ac:dyDescent="0.3">
      <c r="A15832" t="s">
        <v>41639</v>
      </c>
      <c r="B15832" t="s">
        <v>41642</v>
      </c>
      <c r="C15832" t="s">
        <v>22830</v>
      </c>
      <c r="D15832" t="s">
        <v>27</v>
      </c>
      <c r="E15832">
        <v>0.59399999999999997</v>
      </c>
      <c r="F15832">
        <v>0.628</v>
      </c>
      <c r="G15832">
        <v>-6.3449999999999998</v>
      </c>
      <c r="H15832">
        <v>0.35899999999999999</v>
      </c>
      <c r="I15832">
        <v>0.12</v>
      </c>
      <c r="J15832">
        <v>0</v>
      </c>
      <c r="K15832">
        <v>5.8200000000000002E-2</v>
      </c>
      <c r="L15832">
        <v>0.55600000000000005</v>
      </c>
      <c r="M15832">
        <v>141.39099999999999</v>
      </c>
      <c r="N15832">
        <v>4.2868833333333329</v>
      </c>
      <c r="O15832" t="s">
        <v>41643</v>
      </c>
      <c r="P15832" t="s">
        <v>1237</v>
      </c>
      <c r="Q15832">
        <v>240582434</v>
      </c>
      <c r="R15832">
        <v>1302176</v>
      </c>
      <c r="S15832">
        <v>34362</v>
      </c>
      <c r="T15832" t="b">
        <v>1</v>
      </c>
      <c r="U15832" t="b">
        <v>1</v>
      </c>
      <c r="V15832">
        <v>162508709</v>
      </c>
      <c r="W15832">
        <v>10.790378006872851</v>
      </c>
      <c r="X15832" t="s">
        <v>40</v>
      </c>
    </row>
    <row r="15833" spans="1:24" x14ac:dyDescent="0.3">
      <c r="A15833" t="s">
        <v>41639</v>
      </c>
      <c r="B15833" t="s">
        <v>41644</v>
      </c>
      <c r="C15833" t="s">
        <v>22830</v>
      </c>
      <c r="D15833" t="s">
        <v>27</v>
      </c>
      <c r="E15833">
        <v>0.71799999999999997</v>
      </c>
      <c r="F15833">
        <v>0.70899999999999996</v>
      </c>
      <c r="G15833">
        <v>-5.5679999999999996</v>
      </c>
      <c r="H15833">
        <v>3.9E-2</v>
      </c>
      <c r="I15833">
        <v>0.25800000000000001</v>
      </c>
      <c r="J15833">
        <v>0</v>
      </c>
      <c r="K15833">
        <v>0.10100000000000001</v>
      </c>
      <c r="L15833">
        <v>0.54</v>
      </c>
      <c r="M15833">
        <v>119.974</v>
      </c>
      <c r="N15833">
        <v>2.9904500000000001</v>
      </c>
      <c r="O15833" t="s">
        <v>41645</v>
      </c>
      <c r="P15833" t="s">
        <v>1237</v>
      </c>
      <c r="Q15833">
        <v>177141181</v>
      </c>
      <c r="R15833">
        <v>1004013</v>
      </c>
      <c r="S15833">
        <v>27837</v>
      </c>
      <c r="T15833" t="b">
        <v>1</v>
      </c>
      <c r="U15833" t="b">
        <v>1</v>
      </c>
      <c r="V15833">
        <v>132712684</v>
      </c>
      <c r="W15833">
        <v>7.0198019801980189</v>
      </c>
      <c r="X15833" t="s">
        <v>40</v>
      </c>
    </row>
    <row r="15834" spans="1:24" x14ac:dyDescent="0.3">
      <c r="A15834" t="s">
        <v>41639</v>
      </c>
      <c r="B15834" t="s">
        <v>41646</v>
      </c>
      <c r="C15834" t="s">
        <v>22830</v>
      </c>
      <c r="D15834" t="s">
        <v>27</v>
      </c>
      <c r="E15834">
        <v>0.48</v>
      </c>
      <c r="F15834">
        <v>0.55400000000000005</v>
      </c>
      <c r="G15834">
        <v>-8.1449999999999996</v>
      </c>
      <c r="H15834">
        <v>6.9000000000000006E-2</v>
      </c>
      <c r="I15834">
        <v>0.17100000000000001</v>
      </c>
      <c r="J15834">
        <v>0</v>
      </c>
      <c r="K15834">
        <v>0.13100000000000001</v>
      </c>
      <c r="L15834">
        <v>0.26700000000000002</v>
      </c>
      <c r="M15834">
        <v>190.066</v>
      </c>
      <c r="N15834">
        <v>2.6973333333333334</v>
      </c>
      <c r="O15834" t="s">
        <v>41647</v>
      </c>
      <c r="P15834" t="s">
        <v>1237</v>
      </c>
      <c r="Q15834">
        <v>56716114</v>
      </c>
      <c r="R15834">
        <v>410583</v>
      </c>
      <c r="S15834">
        <v>16844</v>
      </c>
      <c r="T15834" t="b">
        <v>1</v>
      </c>
      <c r="U15834" t="b">
        <v>1</v>
      </c>
      <c r="V15834">
        <v>102734312</v>
      </c>
      <c r="W15834">
        <v>4.2290076335877869</v>
      </c>
      <c r="X15834" t="s">
        <v>29</v>
      </c>
    </row>
    <row r="15835" spans="1:24" x14ac:dyDescent="0.3">
      <c r="A15835" t="s">
        <v>41639</v>
      </c>
      <c r="B15835" t="s">
        <v>35764</v>
      </c>
      <c r="C15835" t="s">
        <v>22830</v>
      </c>
      <c r="D15835" t="s">
        <v>27</v>
      </c>
      <c r="E15835">
        <v>0.51500000000000001</v>
      </c>
      <c r="F15835">
        <v>0.46700000000000003</v>
      </c>
      <c r="G15835">
        <v>-10.622999999999999</v>
      </c>
      <c r="H15835">
        <v>4.9399999999999999E-2</v>
      </c>
      <c r="I15835">
        <v>0.63300000000000001</v>
      </c>
      <c r="J15835">
        <v>0</v>
      </c>
      <c r="K15835">
        <v>0.107</v>
      </c>
      <c r="L15835">
        <v>0.34599999999999997</v>
      </c>
      <c r="M15835">
        <v>114.532</v>
      </c>
      <c r="N15835">
        <v>4.6406666666666663</v>
      </c>
      <c r="O15835" t="s">
        <v>41648</v>
      </c>
      <c r="P15835" t="s">
        <v>1237</v>
      </c>
      <c r="Q15835">
        <v>89092697</v>
      </c>
      <c r="R15835">
        <v>449550</v>
      </c>
      <c r="S15835">
        <v>15162</v>
      </c>
      <c r="T15835" t="b">
        <v>1</v>
      </c>
      <c r="U15835" t="b">
        <v>1</v>
      </c>
      <c r="V15835">
        <v>71682929</v>
      </c>
      <c r="W15835">
        <v>4.3644859813084116</v>
      </c>
      <c r="X15835" t="s">
        <v>40</v>
      </c>
    </row>
    <row r="15836" spans="1:24" x14ac:dyDescent="0.3">
      <c r="A15836" t="s">
        <v>41639</v>
      </c>
      <c r="B15836" t="s">
        <v>41649</v>
      </c>
      <c r="C15836" t="s">
        <v>41650</v>
      </c>
      <c r="D15836" t="s">
        <v>27</v>
      </c>
      <c r="E15836">
        <v>0.57499999999999996</v>
      </c>
      <c r="F15836">
        <v>0.53500000000000003</v>
      </c>
      <c r="G15836">
        <v>-7.452</v>
      </c>
      <c r="H15836">
        <v>0.33100000000000002</v>
      </c>
      <c r="I15836">
        <v>0.121</v>
      </c>
      <c r="J15836">
        <v>0</v>
      </c>
      <c r="K15836">
        <v>0.122</v>
      </c>
      <c r="L15836">
        <v>0.71299999999999997</v>
      </c>
      <c r="M15836">
        <v>167.834</v>
      </c>
      <c r="N15836">
        <v>7.6939666666666664</v>
      </c>
      <c r="O15836" t="s">
        <v>41651</v>
      </c>
      <c r="P15836" t="s">
        <v>41652</v>
      </c>
      <c r="Q15836">
        <v>3813797</v>
      </c>
      <c r="R15836">
        <v>63347</v>
      </c>
      <c r="S15836">
        <v>1220</v>
      </c>
      <c r="T15836" t="b">
        <v>0</v>
      </c>
      <c r="U15836" t="b">
        <v>0</v>
      </c>
      <c r="V15836">
        <v>18314061</v>
      </c>
      <c r="W15836">
        <v>4.3852459016393448</v>
      </c>
      <c r="X15836" t="s">
        <v>29</v>
      </c>
    </row>
    <row r="15837" spans="1:24" x14ac:dyDescent="0.3">
      <c r="A15837" t="s">
        <v>41639</v>
      </c>
      <c r="B15837" t="s">
        <v>1168</v>
      </c>
      <c r="C15837" t="s">
        <v>41650</v>
      </c>
      <c r="D15837" t="s">
        <v>27</v>
      </c>
      <c r="E15837">
        <v>0.61099999999999999</v>
      </c>
      <c r="F15837">
        <v>0.749</v>
      </c>
      <c r="G15837">
        <v>-6.4080000000000004</v>
      </c>
      <c r="H15837">
        <v>6.9800000000000001E-2</v>
      </c>
      <c r="I15837">
        <v>1.0699999999999999E-2</v>
      </c>
      <c r="J15837">
        <v>0</v>
      </c>
      <c r="K15837">
        <v>0.20399999999999999</v>
      </c>
      <c r="L15837">
        <v>0.502</v>
      </c>
      <c r="M15837">
        <v>99.667000000000002</v>
      </c>
      <c r="N15837">
        <v>3.3353000000000002</v>
      </c>
      <c r="O15837" t="s">
        <v>41653</v>
      </c>
      <c r="P15837" t="s">
        <v>491</v>
      </c>
      <c r="Q15837">
        <v>2312349</v>
      </c>
      <c r="R15837">
        <v>24837</v>
      </c>
      <c r="S15837">
        <v>1026</v>
      </c>
      <c r="T15837" t="b">
        <v>1</v>
      </c>
      <c r="U15837" t="b">
        <v>1</v>
      </c>
      <c r="V15837">
        <v>15746869</v>
      </c>
      <c r="W15837">
        <v>3.6715686274509807</v>
      </c>
      <c r="X15837" t="s">
        <v>29</v>
      </c>
    </row>
    <row r="15838" spans="1:24" x14ac:dyDescent="0.3">
      <c r="A15838" t="s">
        <v>41639</v>
      </c>
      <c r="B15838" t="s">
        <v>41654</v>
      </c>
      <c r="C15838" t="s">
        <v>41650</v>
      </c>
      <c r="D15838" t="s">
        <v>27</v>
      </c>
      <c r="E15838">
        <v>0.54600000000000004</v>
      </c>
      <c r="F15838">
        <v>0.56299999999999994</v>
      </c>
      <c r="G15838">
        <v>-7.891</v>
      </c>
      <c r="H15838">
        <v>0.10100000000000001</v>
      </c>
      <c r="I15838">
        <v>9.6799999999999997E-2</v>
      </c>
      <c r="J15838">
        <v>0</v>
      </c>
      <c r="K15838">
        <v>3.5200000000000002E-2</v>
      </c>
      <c r="L15838">
        <v>0.7</v>
      </c>
      <c r="M15838">
        <v>113.215</v>
      </c>
      <c r="N15838">
        <v>7.0028499999999996</v>
      </c>
      <c r="O15838" t="s">
        <v>41655</v>
      </c>
      <c r="P15838" t="s">
        <v>41656</v>
      </c>
      <c r="Q15838">
        <v>1653414</v>
      </c>
      <c r="R15838">
        <v>26510</v>
      </c>
      <c r="S15838">
        <v>631</v>
      </c>
      <c r="T15838" t="b">
        <v>0</v>
      </c>
      <c r="U15838" t="b">
        <v>0</v>
      </c>
      <c r="V15838">
        <v>11546929</v>
      </c>
      <c r="W15838">
        <v>15.99431818181818</v>
      </c>
      <c r="X15838" t="s">
        <v>29</v>
      </c>
    </row>
    <row r="15839" spans="1:24" x14ac:dyDescent="0.3">
      <c r="A15839" t="s">
        <v>41639</v>
      </c>
      <c r="B15839" t="s">
        <v>41657</v>
      </c>
      <c r="C15839" t="s">
        <v>41650</v>
      </c>
      <c r="D15839" t="s">
        <v>27</v>
      </c>
      <c r="E15839">
        <v>0.47899999999999998</v>
      </c>
      <c r="F15839">
        <v>0.61399999999999999</v>
      </c>
      <c r="G15839">
        <v>-7.0010000000000003</v>
      </c>
      <c r="H15839">
        <v>0.33600000000000002</v>
      </c>
      <c r="I15839">
        <v>1.2999999999999999E-2</v>
      </c>
      <c r="J15839">
        <v>0</v>
      </c>
      <c r="K15839">
        <v>0.16200000000000001</v>
      </c>
      <c r="L15839">
        <v>0.40600000000000003</v>
      </c>
      <c r="M15839">
        <v>171.93</v>
      </c>
      <c r="N15839">
        <v>5.7645166666666663</v>
      </c>
      <c r="O15839" t="s">
        <v>41658</v>
      </c>
      <c r="P15839" t="s">
        <v>41659</v>
      </c>
      <c r="Q15839">
        <v>2243430</v>
      </c>
      <c r="R15839">
        <v>31346</v>
      </c>
      <c r="S15839">
        <v>920</v>
      </c>
      <c r="T15839" t="b">
        <v>1</v>
      </c>
      <c r="U15839" t="b">
        <v>1</v>
      </c>
      <c r="V15839">
        <v>13139492</v>
      </c>
      <c r="W15839">
        <v>3.7901234567901234</v>
      </c>
      <c r="X15839" t="s">
        <v>29</v>
      </c>
    </row>
    <row r="15840" spans="1:24" x14ac:dyDescent="0.3">
      <c r="A15840" t="s">
        <v>41639</v>
      </c>
      <c r="B15840" t="s">
        <v>41660</v>
      </c>
      <c r="C15840" t="s">
        <v>41650</v>
      </c>
      <c r="D15840" t="s">
        <v>27</v>
      </c>
      <c r="E15840">
        <v>0.497</v>
      </c>
      <c r="F15840">
        <v>0.47399999999999998</v>
      </c>
      <c r="G15840">
        <v>-6.9640000000000004</v>
      </c>
      <c r="H15840">
        <v>7.2999999999999995E-2</v>
      </c>
      <c r="I15840">
        <v>0.54100000000000004</v>
      </c>
      <c r="J15840">
        <v>0</v>
      </c>
      <c r="K15840">
        <v>9.4200000000000006E-2</v>
      </c>
      <c r="L15840">
        <v>0.94499999999999995</v>
      </c>
      <c r="M15840">
        <v>163.661</v>
      </c>
      <c r="N15840">
        <v>2.4099833333333334</v>
      </c>
      <c r="O15840" t="s">
        <v>41651</v>
      </c>
      <c r="P15840" t="s">
        <v>41652</v>
      </c>
      <c r="Q15840">
        <v>3813797</v>
      </c>
      <c r="R15840">
        <v>63347</v>
      </c>
      <c r="S15840">
        <v>1220</v>
      </c>
      <c r="T15840" t="b">
        <v>0</v>
      </c>
      <c r="U15840" t="b">
        <v>0</v>
      </c>
      <c r="V15840">
        <v>11204024</v>
      </c>
      <c r="W15840">
        <v>5.0318471337579611</v>
      </c>
      <c r="X15840" t="s">
        <v>29</v>
      </c>
    </row>
    <row r="15841" spans="1:24" x14ac:dyDescent="0.3">
      <c r="A15841" t="s">
        <v>41661</v>
      </c>
      <c r="B15841" t="s">
        <v>41662</v>
      </c>
      <c r="C15841" t="s">
        <v>41663</v>
      </c>
      <c r="D15841" t="s">
        <v>27</v>
      </c>
      <c r="E15841">
        <v>0.43</v>
      </c>
      <c r="F15841">
        <v>0.61199999999999999</v>
      </c>
      <c r="G15841">
        <v>-5.5339999999999998</v>
      </c>
      <c r="H15841">
        <v>3.9199999999999999E-2</v>
      </c>
      <c r="I15841">
        <v>0.432</v>
      </c>
      <c r="J15841">
        <v>2.2900000000000001E-6</v>
      </c>
      <c r="K15841">
        <v>9.5500000000000002E-2</v>
      </c>
      <c r="L15841">
        <v>0.24099999999999999</v>
      </c>
      <c r="M15841">
        <v>85.959000000000003</v>
      </c>
      <c r="N15841">
        <v>5.8335333333333335</v>
      </c>
      <c r="O15841" t="s">
        <v>41664</v>
      </c>
      <c r="P15841" t="s">
        <v>1368</v>
      </c>
      <c r="Q15841">
        <v>88144479</v>
      </c>
      <c r="R15841">
        <v>1089572</v>
      </c>
      <c r="S15841">
        <v>33948</v>
      </c>
      <c r="T15841" t="b">
        <v>1</v>
      </c>
      <c r="U15841" t="b">
        <v>1</v>
      </c>
      <c r="V15841">
        <v>50934769</v>
      </c>
      <c r="W15841">
        <v>6.4083769633507854</v>
      </c>
      <c r="X15841" t="s">
        <v>40</v>
      </c>
    </row>
    <row r="15842" spans="1:24" x14ac:dyDescent="0.3">
      <c r="A15842" t="s">
        <v>41661</v>
      </c>
      <c r="B15842" t="s">
        <v>41665</v>
      </c>
      <c r="C15842" t="s">
        <v>41666</v>
      </c>
      <c r="D15842" t="s">
        <v>27</v>
      </c>
      <c r="E15842">
        <v>0.39400000000000002</v>
      </c>
      <c r="F15842">
        <v>0.64100000000000001</v>
      </c>
      <c r="G15842">
        <v>-6.4930000000000003</v>
      </c>
      <c r="H15842">
        <v>3.1199999999999999E-2</v>
      </c>
      <c r="I15842">
        <v>0.27600000000000002</v>
      </c>
      <c r="J15842">
        <v>0</v>
      </c>
      <c r="K15842">
        <v>9.5799999999999996E-2</v>
      </c>
      <c r="L15842">
        <v>0.33500000000000002</v>
      </c>
      <c r="M15842">
        <v>81.932000000000002</v>
      </c>
      <c r="N15842">
        <v>6.5037166666666666</v>
      </c>
      <c r="O15842" t="s">
        <v>41667</v>
      </c>
      <c r="P15842" t="s">
        <v>1368</v>
      </c>
      <c r="Q15842">
        <v>3175523</v>
      </c>
      <c r="R15842">
        <v>20325</v>
      </c>
      <c r="S15842">
        <v>533</v>
      </c>
      <c r="T15842" t="b">
        <v>1</v>
      </c>
      <c r="U15842" t="b">
        <v>1</v>
      </c>
      <c r="V15842">
        <v>45784928</v>
      </c>
      <c r="W15842">
        <v>6.6910229645093953</v>
      </c>
      <c r="X15842" t="s">
        <v>29</v>
      </c>
    </row>
    <row r="15843" spans="1:24" x14ac:dyDescent="0.3">
      <c r="A15843" t="s">
        <v>41661</v>
      </c>
      <c r="B15843" t="s">
        <v>5625</v>
      </c>
      <c r="C15843" t="s">
        <v>5625</v>
      </c>
      <c r="D15843" t="s">
        <v>34</v>
      </c>
      <c r="E15843">
        <v>0.59499999999999997</v>
      </c>
      <c r="F15843">
        <v>0.61</v>
      </c>
      <c r="G15843">
        <v>-6.8869999999999996</v>
      </c>
      <c r="H15843">
        <v>4.99E-2</v>
      </c>
      <c r="I15843">
        <v>0.33200000000000002</v>
      </c>
      <c r="J15843">
        <v>2.1399999999999998E-6</v>
      </c>
      <c r="K15843">
        <v>6.2799999999999995E-2</v>
      </c>
      <c r="L15843">
        <v>0.314</v>
      </c>
      <c r="M15843">
        <v>97.974000000000004</v>
      </c>
      <c r="N15843">
        <v>3.5420333333333334</v>
      </c>
      <c r="O15843" t="s">
        <v>41668</v>
      </c>
      <c r="P15843" t="s">
        <v>41669</v>
      </c>
      <c r="Q15843">
        <v>7489</v>
      </c>
      <c r="R15843">
        <v>190</v>
      </c>
      <c r="S15843">
        <v>0</v>
      </c>
      <c r="T15843" t="b">
        <v>0</v>
      </c>
      <c r="U15843" t="b">
        <v>0</v>
      </c>
      <c r="V15843">
        <v>55399812</v>
      </c>
      <c r="W15843">
        <v>9.7133757961783438</v>
      </c>
      <c r="X15843" t="s">
        <v>29</v>
      </c>
    </row>
    <row r="15844" spans="1:24" x14ac:dyDescent="0.3">
      <c r="A15844" t="s">
        <v>41661</v>
      </c>
      <c r="B15844" t="s">
        <v>41670</v>
      </c>
      <c r="C15844" t="s">
        <v>41671</v>
      </c>
      <c r="D15844" t="s">
        <v>27</v>
      </c>
      <c r="E15844">
        <v>0.53500000000000003</v>
      </c>
      <c r="F15844">
        <v>0.754</v>
      </c>
      <c r="G15844">
        <v>-4.7699999999999996</v>
      </c>
      <c r="H15844">
        <v>5.62E-2</v>
      </c>
      <c r="I15844">
        <v>0.45800000000000002</v>
      </c>
      <c r="J15844">
        <v>1.5999999999999999E-6</v>
      </c>
      <c r="K15844">
        <v>0.30199999999999999</v>
      </c>
      <c r="L15844">
        <v>0.435</v>
      </c>
      <c r="M15844">
        <v>143.86199999999999</v>
      </c>
      <c r="N15844">
        <v>5.5653666666666668</v>
      </c>
      <c r="O15844" t="s">
        <v>41672</v>
      </c>
      <c r="P15844" t="s">
        <v>1368</v>
      </c>
      <c r="Q15844">
        <v>116318324</v>
      </c>
      <c r="R15844">
        <v>797906</v>
      </c>
      <c r="S15844">
        <v>18219</v>
      </c>
      <c r="T15844" t="b">
        <v>1</v>
      </c>
      <c r="U15844" t="b">
        <v>1</v>
      </c>
      <c r="V15844">
        <v>29459883</v>
      </c>
      <c r="W15844">
        <v>2.4966887417218544</v>
      </c>
      <c r="X15844" t="s">
        <v>40</v>
      </c>
    </row>
    <row r="15845" spans="1:24" x14ac:dyDescent="0.3">
      <c r="A15845" t="s">
        <v>41661</v>
      </c>
      <c r="B15845" t="s">
        <v>31844</v>
      </c>
      <c r="C15845" t="s">
        <v>13780</v>
      </c>
      <c r="D15845" t="s">
        <v>27</v>
      </c>
      <c r="E15845">
        <v>0.624</v>
      </c>
      <c r="F15845">
        <v>0.55100000000000005</v>
      </c>
      <c r="G15845">
        <v>-6.8710000000000004</v>
      </c>
      <c r="H15845">
        <v>3.3000000000000002E-2</v>
      </c>
      <c r="I15845">
        <v>0.28499999999999998</v>
      </c>
      <c r="J15845">
        <v>0</v>
      </c>
      <c r="K15845">
        <v>0.23400000000000001</v>
      </c>
      <c r="L15845">
        <v>0.22900000000000001</v>
      </c>
      <c r="M15845">
        <v>149.97</v>
      </c>
      <c r="N15845">
        <v>5.2333333333333334</v>
      </c>
      <c r="O15845" t="s">
        <v>31845</v>
      </c>
      <c r="P15845" t="s">
        <v>5409</v>
      </c>
      <c r="Q15845">
        <v>134542812</v>
      </c>
      <c r="R15845">
        <v>1074423</v>
      </c>
      <c r="S15845">
        <v>18167</v>
      </c>
      <c r="T15845" t="b">
        <v>1</v>
      </c>
      <c r="U15845" t="b">
        <v>1</v>
      </c>
      <c r="V15845">
        <v>23230862</v>
      </c>
      <c r="W15845">
        <v>2.3547008547008548</v>
      </c>
      <c r="X15845" t="s">
        <v>40</v>
      </c>
    </row>
    <row r="15846" spans="1:24" x14ac:dyDescent="0.3">
      <c r="A15846" t="s">
        <v>41661</v>
      </c>
      <c r="B15846" t="s">
        <v>5474</v>
      </c>
      <c r="C15846" t="s">
        <v>5474</v>
      </c>
      <c r="D15846" t="s">
        <v>34</v>
      </c>
      <c r="E15846">
        <v>0.251</v>
      </c>
      <c r="F15846">
        <v>0.60399999999999998</v>
      </c>
      <c r="G15846">
        <v>-5.6219999999999999</v>
      </c>
      <c r="H15846">
        <v>4.3099999999999999E-2</v>
      </c>
      <c r="I15846">
        <v>0.17100000000000001</v>
      </c>
      <c r="J15846">
        <v>2.2500000000000001E-6</v>
      </c>
      <c r="K15846">
        <v>0.123</v>
      </c>
      <c r="L15846">
        <v>0.16600000000000001</v>
      </c>
      <c r="M15846">
        <v>84.643000000000001</v>
      </c>
      <c r="N15846">
        <v>5.1307666666666663</v>
      </c>
      <c r="O15846" t="s">
        <v>5475</v>
      </c>
      <c r="P15846" t="s">
        <v>1368</v>
      </c>
      <c r="Q15846">
        <v>62917935</v>
      </c>
      <c r="R15846">
        <v>773560</v>
      </c>
      <c r="S15846">
        <v>13359</v>
      </c>
      <c r="T15846" t="b">
        <v>1</v>
      </c>
      <c r="U15846" t="b">
        <v>1</v>
      </c>
      <c r="V15846">
        <v>13047107</v>
      </c>
      <c r="W15846">
        <v>4.9105691056910565</v>
      </c>
      <c r="X15846" t="s">
        <v>40</v>
      </c>
    </row>
    <row r="15847" spans="1:24" x14ac:dyDescent="0.3">
      <c r="A15847" t="s">
        <v>41661</v>
      </c>
      <c r="B15847" t="s">
        <v>41673</v>
      </c>
      <c r="C15847" t="s">
        <v>41663</v>
      </c>
      <c r="D15847" t="s">
        <v>27</v>
      </c>
      <c r="E15847">
        <v>0.53700000000000003</v>
      </c>
      <c r="F15847">
        <v>0.628</v>
      </c>
      <c r="G15847">
        <v>-5.3419999999999996</v>
      </c>
      <c r="H15847">
        <v>2.9000000000000001E-2</v>
      </c>
      <c r="I15847">
        <v>0.14799999999999999</v>
      </c>
      <c r="J15847">
        <v>0</v>
      </c>
      <c r="K15847">
        <v>3.5499999999999997E-2</v>
      </c>
      <c r="L15847">
        <v>0.51400000000000001</v>
      </c>
      <c r="M15847">
        <v>97.87</v>
      </c>
      <c r="N15847">
        <v>5.5695499999999996</v>
      </c>
      <c r="O15847" t="s">
        <v>41674</v>
      </c>
      <c r="P15847" t="s">
        <v>1368</v>
      </c>
      <c r="Q15847">
        <v>2210193</v>
      </c>
      <c r="R15847">
        <v>45121</v>
      </c>
      <c r="S15847">
        <v>956</v>
      </c>
      <c r="T15847" t="b">
        <v>1</v>
      </c>
      <c r="U15847" t="b">
        <v>1</v>
      </c>
      <c r="V15847">
        <v>18327906</v>
      </c>
      <c r="W15847">
        <v>17.690140845070424</v>
      </c>
      <c r="X15847" t="s">
        <v>29</v>
      </c>
    </row>
    <row r="15848" spans="1:24" x14ac:dyDescent="0.3">
      <c r="A15848" t="s">
        <v>41661</v>
      </c>
      <c r="B15848" t="s">
        <v>8333</v>
      </c>
      <c r="C15848" t="s">
        <v>8334</v>
      </c>
      <c r="D15848" t="s">
        <v>462</v>
      </c>
      <c r="E15848">
        <v>0.52100000000000002</v>
      </c>
      <c r="F15848">
        <v>0.83699999999999997</v>
      </c>
      <c r="G15848">
        <v>-4.5010000000000003</v>
      </c>
      <c r="H15848">
        <v>7.9399999999999998E-2</v>
      </c>
      <c r="I15848">
        <v>5.9299999999999999E-2</v>
      </c>
      <c r="J15848">
        <v>1.2799999999999999E-5</v>
      </c>
      <c r="K15848">
        <v>0.157</v>
      </c>
      <c r="L15848">
        <v>0.48</v>
      </c>
      <c r="M15848">
        <v>106.001</v>
      </c>
      <c r="N15848">
        <v>76.358050000000006</v>
      </c>
      <c r="O15848" t="s">
        <v>8335</v>
      </c>
      <c r="P15848" t="s">
        <v>8336</v>
      </c>
      <c r="Q15848">
        <v>8053059</v>
      </c>
      <c r="R15848">
        <v>62411</v>
      </c>
      <c r="S15848">
        <v>1257</v>
      </c>
      <c r="T15848" t="b">
        <v>1</v>
      </c>
      <c r="U15848" t="b">
        <v>1</v>
      </c>
      <c r="V15848">
        <v>23128326</v>
      </c>
      <c r="W15848">
        <v>5.3312101910828025</v>
      </c>
      <c r="X15848" t="s">
        <v>29</v>
      </c>
    </row>
    <row r="15849" spans="1:24" x14ac:dyDescent="0.3">
      <c r="A15849" t="s">
        <v>41661</v>
      </c>
      <c r="B15849" t="s">
        <v>41675</v>
      </c>
      <c r="C15849" t="s">
        <v>41676</v>
      </c>
      <c r="D15849" t="s">
        <v>462</v>
      </c>
      <c r="E15849">
        <v>0.55200000000000005</v>
      </c>
      <c r="F15849">
        <v>0.75</v>
      </c>
      <c r="G15849">
        <v>-5.2149999999999999</v>
      </c>
      <c r="H15849">
        <v>3.9E-2</v>
      </c>
      <c r="I15849">
        <v>0.44500000000000001</v>
      </c>
      <c r="J15849">
        <v>7.3700000000000002E-5</v>
      </c>
      <c r="K15849">
        <v>0.29099999999999998</v>
      </c>
      <c r="L15849">
        <v>0.4</v>
      </c>
      <c r="M15849">
        <v>89.998999999999995</v>
      </c>
      <c r="N15849">
        <v>5.6733333333333329</v>
      </c>
      <c r="O15849" t="s">
        <v>41677</v>
      </c>
      <c r="P15849" t="s">
        <v>1368</v>
      </c>
      <c r="Q15849">
        <v>305155746</v>
      </c>
      <c r="R15849">
        <v>2235257</v>
      </c>
      <c r="S15849">
        <v>51241</v>
      </c>
      <c r="T15849" t="b">
        <v>1</v>
      </c>
      <c r="U15849" t="b">
        <v>1</v>
      </c>
      <c r="V15849">
        <v>43683565</v>
      </c>
      <c r="W15849">
        <v>2.5773195876288661</v>
      </c>
      <c r="X15849" t="s">
        <v>40</v>
      </c>
    </row>
    <row r="15850" spans="1:24" x14ac:dyDescent="0.3">
      <c r="A15850" t="s">
        <v>41661</v>
      </c>
      <c r="B15850" t="s">
        <v>37977</v>
      </c>
      <c r="C15850" t="s">
        <v>37977</v>
      </c>
      <c r="D15850" t="s">
        <v>34</v>
      </c>
      <c r="E15850">
        <v>0.50800000000000001</v>
      </c>
      <c r="F15850">
        <v>0.76100000000000001</v>
      </c>
      <c r="G15850">
        <v>-5.1180000000000003</v>
      </c>
      <c r="H15850">
        <v>4.2200000000000001E-2</v>
      </c>
      <c r="I15850">
        <v>9.3299999999999994E-2</v>
      </c>
      <c r="J15850">
        <v>1.9999999999999999E-6</v>
      </c>
      <c r="K15850">
        <v>0.26800000000000002</v>
      </c>
      <c r="L15850">
        <v>0.33900000000000002</v>
      </c>
      <c r="M15850">
        <v>100.011</v>
      </c>
      <c r="N15850">
        <v>5.4195333333333338</v>
      </c>
      <c r="O15850" t="s">
        <v>37978</v>
      </c>
      <c r="P15850" t="s">
        <v>1368</v>
      </c>
      <c r="Q15850">
        <v>3992392</v>
      </c>
      <c r="R15850">
        <v>41253</v>
      </c>
      <c r="S15850">
        <v>1044</v>
      </c>
      <c r="T15850" t="b">
        <v>1</v>
      </c>
      <c r="U15850" t="b">
        <v>1</v>
      </c>
      <c r="V15850">
        <v>35712881</v>
      </c>
      <c r="W15850">
        <v>2.83955223880597</v>
      </c>
      <c r="X15850" t="s">
        <v>29</v>
      </c>
    </row>
    <row r="15851" spans="1:24" x14ac:dyDescent="0.3">
      <c r="A15851" t="s">
        <v>41678</v>
      </c>
      <c r="B15851" t="s">
        <v>41679</v>
      </c>
      <c r="C15851" t="s">
        <v>41680</v>
      </c>
      <c r="D15851" t="s">
        <v>27</v>
      </c>
      <c r="E15851">
        <v>0.61199999999999999</v>
      </c>
      <c r="F15851">
        <v>0.80700000000000005</v>
      </c>
      <c r="G15851">
        <v>-2.81</v>
      </c>
      <c r="H15851">
        <v>3.3599999999999998E-2</v>
      </c>
      <c r="I15851">
        <v>4.9500000000000002E-2</v>
      </c>
      <c r="J15851">
        <v>1.77E-2</v>
      </c>
      <c r="K15851">
        <v>0.10100000000000001</v>
      </c>
      <c r="L15851">
        <v>0.39800000000000002</v>
      </c>
      <c r="M15851">
        <v>124.053</v>
      </c>
      <c r="N15851">
        <v>4.0066666666666668</v>
      </c>
      <c r="O15851" t="s">
        <v>41681</v>
      </c>
      <c r="P15851" t="s">
        <v>41682</v>
      </c>
      <c r="Q15851">
        <v>665459628</v>
      </c>
      <c r="R15851">
        <v>7172822</v>
      </c>
      <c r="S15851">
        <v>144768</v>
      </c>
      <c r="T15851" t="b">
        <v>1</v>
      </c>
      <c r="U15851" t="b">
        <v>1</v>
      </c>
      <c r="V15851">
        <v>1974874968</v>
      </c>
      <c r="W15851">
        <v>7.9900990099009901</v>
      </c>
      <c r="X15851" t="s">
        <v>29</v>
      </c>
    </row>
    <row r="15852" spans="1:24" x14ac:dyDescent="0.3">
      <c r="A15852" t="s">
        <v>41678</v>
      </c>
      <c r="B15852" t="s">
        <v>22102</v>
      </c>
      <c r="C15852" t="s">
        <v>41683</v>
      </c>
      <c r="D15852" t="s">
        <v>27</v>
      </c>
      <c r="E15852">
        <v>0.58799999999999997</v>
      </c>
      <c r="F15852">
        <v>0.52100000000000002</v>
      </c>
      <c r="G15852">
        <v>-9.4610000000000003</v>
      </c>
      <c r="H15852">
        <v>3.2899999999999999E-2</v>
      </c>
      <c r="I15852">
        <v>6.7799999999999999E-2</v>
      </c>
      <c r="J15852">
        <v>0.14899999999999999</v>
      </c>
      <c r="K15852">
        <v>0.123</v>
      </c>
      <c r="L15852">
        <v>0.33700000000000002</v>
      </c>
      <c r="M15852">
        <v>85.012</v>
      </c>
      <c r="N15852">
        <v>4.3362166666666671</v>
      </c>
      <c r="O15852" t="s">
        <v>41684</v>
      </c>
      <c r="P15852" t="s">
        <v>41682</v>
      </c>
      <c r="Q15852">
        <v>58408950</v>
      </c>
      <c r="R15852">
        <v>1089448</v>
      </c>
      <c r="S15852">
        <v>17759</v>
      </c>
      <c r="T15852" t="b">
        <v>1</v>
      </c>
      <c r="U15852" t="b">
        <v>1</v>
      </c>
      <c r="V15852">
        <v>990546847</v>
      </c>
      <c r="W15852">
        <v>4.2357723577235777</v>
      </c>
      <c r="X15852" t="s">
        <v>29</v>
      </c>
    </row>
    <row r="15853" spans="1:24" x14ac:dyDescent="0.3">
      <c r="A15853" t="s">
        <v>41678</v>
      </c>
      <c r="B15853" t="s">
        <v>41685</v>
      </c>
      <c r="C15853" t="s">
        <v>41686</v>
      </c>
      <c r="D15853" t="s">
        <v>27</v>
      </c>
      <c r="E15853">
        <v>0.57499999999999996</v>
      </c>
      <c r="F15853">
        <v>0.56799999999999995</v>
      </c>
      <c r="G15853">
        <v>-5.5090000000000003</v>
      </c>
      <c r="H15853">
        <v>0.03</v>
      </c>
      <c r="I15853">
        <v>4.8399999999999999E-2</v>
      </c>
      <c r="J15853">
        <v>4.17E-4</v>
      </c>
      <c r="K15853">
        <v>0.28599999999999998</v>
      </c>
      <c r="L15853">
        <v>0.37</v>
      </c>
      <c r="M15853">
        <v>93.986000000000004</v>
      </c>
      <c r="N15853">
        <v>3.4380000000000002</v>
      </c>
      <c r="O15853" t="s">
        <v>41687</v>
      </c>
      <c r="P15853" t="s">
        <v>41682</v>
      </c>
      <c r="Q15853">
        <v>41731875</v>
      </c>
      <c r="R15853">
        <v>664004</v>
      </c>
      <c r="S15853">
        <v>6799</v>
      </c>
      <c r="T15853" t="b">
        <v>1</v>
      </c>
      <c r="U15853" t="b">
        <v>1</v>
      </c>
      <c r="V15853">
        <v>464102375</v>
      </c>
      <c r="W15853">
        <v>1.986013986013986</v>
      </c>
      <c r="X15853" t="s">
        <v>29</v>
      </c>
    </row>
    <row r="15854" spans="1:24" x14ac:dyDescent="0.3">
      <c r="A15854" t="s">
        <v>41678</v>
      </c>
      <c r="B15854" t="s">
        <v>41688</v>
      </c>
      <c r="C15854" t="s">
        <v>41686</v>
      </c>
      <c r="D15854" t="s">
        <v>27</v>
      </c>
      <c r="E15854">
        <v>0.55100000000000005</v>
      </c>
      <c r="F15854">
        <v>0.88100000000000001</v>
      </c>
      <c r="G15854">
        <v>-6.0990000000000002</v>
      </c>
      <c r="H15854">
        <v>5.4199999999999998E-2</v>
      </c>
      <c r="I15854">
        <v>0.186</v>
      </c>
      <c r="J15854">
        <v>7.9100000000000004E-2</v>
      </c>
      <c r="K15854">
        <v>0.152</v>
      </c>
      <c r="L15854">
        <v>0.38700000000000001</v>
      </c>
      <c r="M15854">
        <v>88.036000000000001</v>
      </c>
      <c r="N15854">
        <v>2.5499999999999998</v>
      </c>
      <c r="O15854" t="s">
        <v>41689</v>
      </c>
      <c r="P15854" t="s">
        <v>41682</v>
      </c>
      <c r="Q15854">
        <v>15565591</v>
      </c>
      <c r="R15854">
        <v>256946</v>
      </c>
      <c r="S15854">
        <v>4393</v>
      </c>
      <c r="T15854" t="b">
        <v>1</v>
      </c>
      <c r="U15854" t="b">
        <v>1</v>
      </c>
      <c r="V15854">
        <v>277442000</v>
      </c>
      <c r="W15854">
        <v>5.7960526315789478</v>
      </c>
      <c r="X15854" t="s">
        <v>29</v>
      </c>
    </row>
    <row r="15855" spans="1:24" x14ac:dyDescent="0.3">
      <c r="A15855" t="s">
        <v>41678</v>
      </c>
      <c r="B15855" t="s">
        <v>19024</v>
      </c>
      <c r="C15855" t="s">
        <v>41686</v>
      </c>
      <c r="D15855" t="s">
        <v>27</v>
      </c>
      <c r="E15855">
        <v>0.64800000000000002</v>
      </c>
      <c r="F15855">
        <v>0.59399999999999997</v>
      </c>
      <c r="G15855">
        <v>-7.0270000000000001</v>
      </c>
      <c r="H15855">
        <v>2.93E-2</v>
      </c>
      <c r="I15855">
        <v>0.114</v>
      </c>
      <c r="J15855">
        <v>4.6199999999999998E-2</v>
      </c>
      <c r="K15855">
        <v>0.11600000000000001</v>
      </c>
      <c r="L15855">
        <v>0.54400000000000004</v>
      </c>
      <c r="M15855">
        <v>113.983</v>
      </c>
      <c r="N15855">
        <v>4.0668833333333332</v>
      </c>
      <c r="O15855" t="s">
        <v>41690</v>
      </c>
      <c r="P15855" t="s">
        <v>41682</v>
      </c>
      <c r="Q15855">
        <v>19974119</v>
      </c>
      <c r="R15855">
        <v>304158</v>
      </c>
      <c r="S15855">
        <v>4047</v>
      </c>
      <c r="T15855" t="b">
        <v>1</v>
      </c>
      <c r="U15855" t="b">
        <v>1</v>
      </c>
      <c r="V15855">
        <v>181860613</v>
      </c>
      <c r="W15855">
        <v>5.1206896551724137</v>
      </c>
      <c r="X15855" t="s">
        <v>29</v>
      </c>
    </row>
    <row r="15856" spans="1:24" x14ac:dyDescent="0.3">
      <c r="A15856" t="s">
        <v>41678</v>
      </c>
      <c r="B15856" t="s">
        <v>41691</v>
      </c>
      <c r="C15856" t="s">
        <v>41683</v>
      </c>
      <c r="D15856" t="s">
        <v>27</v>
      </c>
      <c r="E15856">
        <v>0.245</v>
      </c>
      <c r="F15856">
        <v>0.64</v>
      </c>
      <c r="G15856">
        <v>-7.4260000000000002</v>
      </c>
      <c r="H15856">
        <v>6.08E-2</v>
      </c>
      <c r="I15856">
        <v>0.13100000000000001</v>
      </c>
      <c r="J15856">
        <v>8.1100000000000003E-6</v>
      </c>
      <c r="K15856">
        <v>7.6600000000000001E-2</v>
      </c>
      <c r="L15856">
        <v>0.105</v>
      </c>
      <c r="M15856">
        <v>135.739</v>
      </c>
      <c r="N15856">
        <v>4.2522166666666665</v>
      </c>
      <c r="O15856" t="s">
        <v>41692</v>
      </c>
      <c r="P15856" t="s">
        <v>41682</v>
      </c>
      <c r="Q15856">
        <v>60928011</v>
      </c>
      <c r="R15856">
        <v>743990</v>
      </c>
      <c r="S15856">
        <v>9582</v>
      </c>
      <c r="T15856" t="b">
        <v>1</v>
      </c>
      <c r="U15856" t="b">
        <v>1</v>
      </c>
      <c r="V15856">
        <v>245601369</v>
      </c>
      <c r="W15856">
        <v>8.3550913838120113</v>
      </c>
      <c r="X15856" t="s">
        <v>29</v>
      </c>
    </row>
    <row r="15857" spans="1:24" x14ac:dyDescent="0.3">
      <c r="A15857" t="s">
        <v>41678</v>
      </c>
      <c r="B15857" t="s">
        <v>41693</v>
      </c>
      <c r="C15857" t="s">
        <v>41694</v>
      </c>
      <c r="D15857" t="s">
        <v>27</v>
      </c>
      <c r="E15857">
        <v>0.57799999999999996</v>
      </c>
      <c r="F15857">
        <v>0.38600000000000001</v>
      </c>
      <c r="G15857">
        <v>-11.464</v>
      </c>
      <c r="H15857">
        <v>2.7799999999999998E-2</v>
      </c>
      <c r="I15857">
        <v>0.20799999999999999</v>
      </c>
      <c r="J15857">
        <v>4.53E-2</v>
      </c>
      <c r="K15857">
        <v>0.307</v>
      </c>
      <c r="L15857">
        <v>0.56899999999999995</v>
      </c>
      <c r="M15857">
        <v>154.90199999999999</v>
      </c>
      <c r="N15857">
        <v>3.9015499999999999</v>
      </c>
      <c r="O15857" t="s">
        <v>41695</v>
      </c>
      <c r="P15857" t="s">
        <v>41682</v>
      </c>
      <c r="Q15857">
        <v>9366853</v>
      </c>
      <c r="R15857">
        <v>390284</v>
      </c>
      <c r="S15857">
        <v>8625</v>
      </c>
      <c r="T15857" t="b">
        <v>1</v>
      </c>
      <c r="U15857" t="b">
        <v>1</v>
      </c>
      <c r="V15857">
        <v>121193351</v>
      </c>
      <c r="W15857">
        <v>1.2573289902280131</v>
      </c>
      <c r="X15857" t="s">
        <v>29</v>
      </c>
    </row>
    <row r="15858" spans="1:24" x14ac:dyDescent="0.3">
      <c r="A15858" t="s">
        <v>41678</v>
      </c>
      <c r="B15858" t="s">
        <v>41696</v>
      </c>
      <c r="C15858" t="s">
        <v>41680</v>
      </c>
      <c r="D15858" t="s">
        <v>27</v>
      </c>
      <c r="E15858">
        <v>0.46400000000000002</v>
      </c>
      <c r="F15858">
        <v>0.70099999999999996</v>
      </c>
      <c r="G15858">
        <v>-5.6929999999999996</v>
      </c>
      <c r="H15858">
        <v>4.1099999999999998E-2</v>
      </c>
      <c r="I15858">
        <v>8.9200000000000008E-3</v>
      </c>
      <c r="J15858">
        <v>0.309</v>
      </c>
      <c r="K15858">
        <v>0.33500000000000002</v>
      </c>
      <c r="L15858">
        <v>0.35599999999999998</v>
      </c>
      <c r="M15858">
        <v>83.995999999999995</v>
      </c>
      <c r="N15858">
        <v>4.1864499999999998</v>
      </c>
      <c r="O15858" t="s">
        <v>41697</v>
      </c>
      <c r="P15858" t="s">
        <v>41698</v>
      </c>
      <c r="Q15858">
        <v>42886</v>
      </c>
      <c r="R15858">
        <v>0</v>
      </c>
      <c r="S15858">
        <v>23</v>
      </c>
      <c r="T15858" t="b">
        <v>0</v>
      </c>
      <c r="U15858" t="b">
        <v>0</v>
      </c>
      <c r="V15858">
        <v>340358667</v>
      </c>
      <c r="W15858">
        <v>2.0925373134328358</v>
      </c>
      <c r="X15858" t="s">
        <v>29</v>
      </c>
    </row>
    <row r="15859" spans="1:24" x14ac:dyDescent="0.3">
      <c r="A15859" t="s">
        <v>41678</v>
      </c>
      <c r="B15859" t="s">
        <v>20919</v>
      </c>
      <c r="C15859" t="s">
        <v>41683</v>
      </c>
      <c r="D15859" t="s">
        <v>27</v>
      </c>
      <c r="E15859">
        <v>0.58099999999999996</v>
      </c>
      <c r="F15859">
        <v>0.65600000000000003</v>
      </c>
      <c r="G15859">
        <v>-4.891</v>
      </c>
      <c r="H15859">
        <v>2.9399999999999999E-2</v>
      </c>
      <c r="I15859">
        <v>2.6900000000000001E-3</v>
      </c>
      <c r="J15859">
        <v>2.7800000000000001E-6</v>
      </c>
      <c r="K15859">
        <v>0.10100000000000001</v>
      </c>
      <c r="L15859">
        <v>0.33800000000000002</v>
      </c>
      <c r="M15859">
        <v>108.033</v>
      </c>
      <c r="N15859">
        <v>3.9193333333333333</v>
      </c>
      <c r="O15859" t="s">
        <v>20919</v>
      </c>
      <c r="P15859" t="s">
        <v>41699</v>
      </c>
      <c r="Q15859">
        <v>43965611</v>
      </c>
      <c r="R15859">
        <v>429025</v>
      </c>
      <c r="S15859">
        <v>1726</v>
      </c>
      <c r="T15859" t="b">
        <v>1</v>
      </c>
      <c r="U15859" t="b">
        <v>1</v>
      </c>
      <c r="V15859">
        <v>226167156</v>
      </c>
      <c r="W15859">
        <v>6.4950495049504946</v>
      </c>
      <c r="X15859" t="s">
        <v>29</v>
      </c>
    </row>
    <row r="15860" spans="1:24" x14ac:dyDescent="0.3">
      <c r="A15860" t="s">
        <v>41678</v>
      </c>
      <c r="B15860" t="s">
        <v>41700</v>
      </c>
      <c r="C15860" t="s">
        <v>41701</v>
      </c>
      <c r="D15860" t="s">
        <v>27</v>
      </c>
      <c r="E15860">
        <v>0.51200000000000001</v>
      </c>
      <c r="F15860">
        <v>0.48299999999999998</v>
      </c>
      <c r="G15860">
        <v>-7.798</v>
      </c>
      <c r="H15860">
        <v>2.98E-2</v>
      </c>
      <c r="I15860">
        <v>3.0400000000000002E-3</v>
      </c>
      <c r="J15860">
        <v>1.1000000000000001E-3</v>
      </c>
      <c r="K15860">
        <v>0.12</v>
      </c>
      <c r="L15860">
        <v>0.36699999999999999</v>
      </c>
      <c r="M15860">
        <v>160.00899999999999</v>
      </c>
      <c r="N15860">
        <v>3.6171166666666665</v>
      </c>
      <c r="O15860" t="s">
        <v>41702</v>
      </c>
      <c r="P15860" t="s">
        <v>41682</v>
      </c>
      <c r="Q15860">
        <v>15198546</v>
      </c>
      <c r="R15860">
        <v>492846</v>
      </c>
      <c r="S15860">
        <v>13398</v>
      </c>
      <c r="T15860" t="b">
        <v>1</v>
      </c>
      <c r="U15860" t="b">
        <v>1</v>
      </c>
      <c r="V15860">
        <v>167922062</v>
      </c>
      <c r="W15860">
        <v>4.0250000000000004</v>
      </c>
      <c r="X15860" t="s">
        <v>29</v>
      </c>
    </row>
    <row r="15861" spans="1:24" x14ac:dyDescent="0.3">
      <c r="A15861" t="s">
        <v>31986</v>
      </c>
      <c r="B15861" t="s">
        <v>41703</v>
      </c>
      <c r="C15861" t="s">
        <v>41704</v>
      </c>
      <c r="D15861" t="s">
        <v>34</v>
      </c>
      <c r="E15861">
        <v>0.76500000000000001</v>
      </c>
      <c r="F15861">
        <v>0.872</v>
      </c>
      <c r="G15861">
        <v>-5.8630000000000004</v>
      </c>
      <c r="H15861">
        <v>4.9799999999999997E-2</v>
      </c>
      <c r="I15861">
        <v>0.17299999999999999</v>
      </c>
      <c r="J15861">
        <v>5.6500000000000001E-6</v>
      </c>
      <c r="K15861">
        <v>7.4899999999999994E-2</v>
      </c>
      <c r="L15861">
        <v>0.72199999999999998</v>
      </c>
      <c r="M15861">
        <v>94.998999999999995</v>
      </c>
      <c r="N15861">
        <v>3.9579</v>
      </c>
      <c r="O15861" t="s">
        <v>41705</v>
      </c>
      <c r="P15861" t="s">
        <v>41706</v>
      </c>
      <c r="Q15861">
        <v>55526565</v>
      </c>
      <c r="R15861">
        <v>559972</v>
      </c>
      <c r="S15861">
        <v>12002</v>
      </c>
      <c r="T15861" t="b">
        <v>0</v>
      </c>
      <c r="U15861" t="b">
        <v>0</v>
      </c>
      <c r="V15861">
        <v>60759176</v>
      </c>
      <c r="W15861">
        <v>11.642189586114821</v>
      </c>
      <c r="X15861" t="s">
        <v>29</v>
      </c>
    </row>
    <row r="15862" spans="1:24" x14ac:dyDescent="0.3">
      <c r="A15862" t="s">
        <v>31986</v>
      </c>
      <c r="B15862" t="s">
        <v>41707</v>
      </c>
      <c r="C15862" t="s">
        <v>41707</v>
      </c>
      <c r="D15862" t="s">
        <v>34</v>
      </c>
      <c r="E15862">
        <v>0.53500000000000003</v>
      </c>
      <c r="F15862">
        <v>0.874</v>
      </c>
      <c r="G15862">
        <v>-2.2480000000000002</v>
      </c>
      <c r="H15862">
        <v>0.13700000000000001</v>
      </c>
      <c r="I15862">
        <v>0.371</v>
      </c>
      <c r="J15862">
        <v>0</v>
      </c>
      <c r="K15862">
        <v>0.192</v>
      </c>
      <c r="L15862">
        <v>0.32300000000000001</v>
      </c>
      <c r="M15862">
        <v>140.006</v>
      </c>
      <c r="N15862">
        <v>3.7927</v>
      </c>
      <c r="O15862" t="s">
        <v>41708</v>
      </c>
      <c r="P15862" t="s">
        <v>451</v>
      </c>
      <c r="Q15862">
        <v>67734010</v>
      </c>
      <c r="R15862">
        <v>2819195</v>
      </c>
      <c r="S15862">
        <v>138979</v>
      </c>
      <c r="T15862" t="b">
        <v>1</v>
      </c>
      <c r="U15862" t="b">
        <v>1</v>
      </c>
      <c r="V15862">
        <v>81938889</v>
      </c>
      <c r="W15862">
        <v>4.552083333333333</v>
      </c>
      <c r="X15862" t="s">
        <v>29</v>
      </c>
    </row>
    <row r="15863" spans="1:24" x14ac:dyDescent="0.3">
      <c r="A15863" t="s">
        <v>31986</v>
      </c>
      <c r="B15863" t="s">
        <v>41709</v>
      </c>
      <c r="C15863" t="s">
        <v>41709</v>
      </c>
      <c r="D15863" t="s">
        <v>34</v>
      </c>
      <c r="E15863">
        <v>0.85399999999999998</v>
      </c>
      <c r="F15863">
        <v>0.55600000000000005</v>
      </c>
      <c r="G15863">
        <v>-4.49</v>
      </c>
      <c r="H15863">
        <v>0.14000000000000001</v>
      </c>
      <c r="I15863">
        <v>0.34499999999999997</v>
      </c>
      <c r="J15863">
        <v>0</v>
      </c>
      <c r="K15863">
        <v>0.16500000000000001</v>
      </c>
      <c r="L15863">
        <v>0.34200000000000003</v>
      </c>
      <c r="M15863">
        <v>119.938</v>
      </c>
      <c r="N15863">
        <v>3.4921833333333332</v>
      </c>
      <c r="O15863" t="s">
        <v>41710</v>
      </c>
      <c r="P15863" t="s">
        <v>41711</v>
      </c>
      <c r="Q15863">
        <v>182892</v>
      </c>
      <c r="R15863">
        <v>5743</v>
      </c>
      <c r="S15863">
        <v>110</v>
      </c>
      <c r="T15863" t="b">
        <v>0</v>
      </c>
      <c r="U15863" t="b">
        <v>0</v>
      </c>
      <c r="V15863">
        <v>366032827</v>
      </c>
      <c r="W15863">
        <v>3.3696969696969696</v>
      </c>
      <c r="X15863" t="s">
        <v>29</v>
      </c>
    </row>
    <row r="15864" spans="1:24" x14ac:dyDescent="0.3">
      <c r="A15864" t="s">
        <v>31986</v>
      </c>
      <c r="B15864" t="s">
        <v>31968</v>
      </c>
      <c r="C15864" t="s">
        <v>31968</v>
      </c>
      <c r="D15864" t="s">
        <v>34</v>
      </c>
      <c r="E15864">
        <v>0.81100000000000005</v>
      </c>
      <c r="F15864">
        <v>0.58799999999999997</v>
      </c>
      <c r="G15864">
        <v>-3.161</v>
      </c>
      <c r="H15864">
        <v>4.6399999999999997E-2</v>
      </c>
      <c r="I15864">
        <v>0.128</v>
      </c>
      <c r="J15864">
        <v>4.0000000000000002E-4</v>
      </c>
      <c r="K15864">
        <v>9.2899999999999996E-2</v>
      </c>
      <c r="L15864">
        <v>0.55300000000000005</v>
      </c>
      <c r="M15864">
        <v>107.02200000000001</v>
      </c>
      <c r="N15864">
        <v>3.7697833333333333</v>
      </c>
      <c r="O15864" t="s">
        <v>41712</v>
      </c>
      <c r="P15864" t="s">
        <v>7429</v>
      </c>
      <c r="Q15864">
        <v>62173996</v>
      </c>
      <c r="R15864">
        <v>743619</v>
      </c>
      <c r="S15864">
        <v>17264</v>
      </c>
      <c r="T15864" t="b">
        <v>0</v>
      </c>
      <c r="U15864" t="b">
        <v>1</v>
      </c>
      <c r="V15864">
        <v>165747529</v>
      </c>
      <c r="W15864">
        <v>6.3293864370290631</v>
      </c>
      <c r="X15864" t="s">
        <v>29</v>
      </c>
    </row>
    <row r="15865" spans="1:24" x14ac:dyDescent="0.3">
      <c r="A15865" t="s">
        <v>31986</v>
      </c>
      <c r="B15865" t="s">
        <v>41713</v>
      </c>
      <c r="C15865" t="s">
        <v>41714</v>
      </c>
      <c r="D15865" t="s">
        <v>27</v>
      </c>
      <c r="E15865">
        <v>0.65700000000000003</v>
      </c>
      <c r="F15865">
        <v>0.70199999999999996</v>
      </c>
      <c r="G15865">
        <v>-7.6669999999999998</v>
      </c>
      <c r="H15865">
        <v>4.82E-2</v>
      </c>
      <c r="I15865">
        <v>7.2300000000000003E-2</v>
      </c>
      <c r="J15865">
        <v>0</v>
      </c>
      <c r="K15865">
        <v>0.188</v>
      </c>
      <c r="L15865">
        <v>0.75</v>
      </c>
      <c r="M15865">
        <v>145.02199999999999</v>
      </c>
      <c r="N15865">
        <v>3.5232333333333332</v>
      </c>
      <c r="O15865" t="s">
        <v>41715</v>
      </c>
      <c r="P15865" t="s">
        <v>29550</v>
      </c>
      <c r="Q15865">
        <v>23061297</v>
      </c>
      <c r="R15865">
        <v>378033</v>
      </c>
      <c r="S15865">
        <v>6231</v>
      </c>
      <c r="T15865" t="b">
        <v>1</v>
      </c>
      <c r="U15865" t="b">
        <v>1</v>
      </c>
      <c r="V15865">
        <v>78225518</v>
      </c>
      <c r="W15865">
        <v>3.7340425531914891</v>
      </c>
      <c r="X15865" t="s">
        <v>29</v>
      </c>
    </row>
    <row r="15866" spans="1:24" x14ac:dyDescent="0.3">
      <c r="A15866" t="s">
        <v>31986</v>
      </c>
      <c r="B15866" t="s">
        <v>41716</v>
      </c>
      <c r="C15866" t="s">
        <v>32569</v>
      </c>
      <c r="D15866" t="s">
        <v>27</v>
      </c>
      <c r="E15866">
        <v>0.60699999999999998</v>
      </c>
      <c r="F15866">
        <v>0.61899999999999999</v>
      </c>
      <c r="G15866">
        <v>-6.726</v>
      </c>
      <c r="H15866">
        <v>0.39600000000000002</v>
      </c>
      <c r="I15866">
        <v>0.14199999999999999</v>
      </c>
      <c r="J15866">
        <v>0</v>
      </c>
      <c r="K15866">
        <v>0.23100000000000001</v>
      </c>
      <c r="L15866">
        <v>0.377</v>
      </c>
      <c r="M15866">
        <v>102.974</v>
      </c>
      <c r="N15866">
        <v>3.0435166666666666</v>
      </c>
      <c r="O15866" t="s">
        <v>41717</v>
      </c>
      <c r="P15866" t="s">
        <v>31986</v>
      </c>
      <c r="Q15866">
        <v>108306765</v>
      </c>
      <c r="R15866">
        <v>1734191</v>
      </c>
      <c r="S15866">
        <v>60113</v>
      </c>
      <c r="T15866" t="b">
        <v>1</v>
      </c>
      <c r="U15866" t="b">
        <v>1</v>
      </c>
      <c r="V15866">
        <v>143944286</v>
      </c>
      <c r="W15866">
        <v>2.6796536796536796</v>
      </c>
      <c r="X15866" t="s">
        <v>29</v>
      </c>
    </row>
    <row r="15867" spans="1:24" x14ac:dyDescent="0.3">
      <c r="A15867" t="s">
        <v>31986</v>
      </c>
      <c r="B15867" t="s">
        <v>32526</v>
      </c>
      <c r="C15867" t="s">
        <v>23181</v>
      </c>
      <c r="D15867" t="s">
        <v>27</v>
      </c>
      <c r="E15867">
        <v>0.90700000000000003</v>
      </c>
      <c r="F15867">
        <v>0.64400000000000002</v>
      </c>
      <c r="G15867">
        <v>-5.5220000000000002</v>
      </c>
      <c r="H15867">
        <v>0.35299999999999998</v>
      </c>
      <c r="I15867">
        <v>0.39200000000000002</v>
      </c>
      <c r="J15867">
        <v>0</v>
      </c>
      <c r="K15867">
        <v>0.54300000000000004</v>
      </c>
      <c r="L15867">
        <v>0.72099999999999997</v>
      </c>
      <c r="M15867">
        <v>123.979</v>
      </c>
      <c r="N15867">
        <v>3.1943999999999999</v>
      </c>
      <c r="O15867" t="s">
        <v>32527</v>
      </c>
      <c r="P15867" t="s">
        <v>23183</v>
      </c>
      <c r="Q15867">
        <v>7088389</v>
      </c>
      <c r="R15867">
        <v>239477</v>
      </c>
      <c r="S15867">
        <v>6105</v>
      </c>
      <c r="T15867" t="b">
        <v>1</v>
      </c>
      <c r="U15867" t="b">
        <v>1</v>
      </c>
      <c r="V15867">
        <v>14679203</v>
      </c>
      <c r="W15867">
        <v>1.1860036832412522</v>
      </c>
      <c r="X15867" t="s">
        <v>29</v>
      </c>
    </row>
    <row r="15868" spans="1:24" x14ac:dyDescent="0.3">
      <c r="A15868" t="s">
        <v>31986</v>
      </c>
      <c r="B15868" t="s">
        <v>4874</v>
      </c>
      <c r="C15868" t="s">
        <v>1998</v>
      </c>
      <c r="D15868" t="s">
        <v>27</v>
      </c>
      <c r="E15868">
        <v>0.58199999999999996</v>
      </c>
      <c r="F15868">
        <v>0.80400000000000005</v>
      </c>
      <c r="G15868">
        <v>-4.1550000000000002</v>
      </c>
      <c r="H15868">
        <v>3.8899999999999997E-2</v>
      </c>
      <c r="I15868">
        <v>4.9299999999999997E-2</v>
      </c>
      <c r="J15868">
        <v>0</v>
      </c>
      <c r="K15868">
        <v>6.2399999999999997E-2</v>
      </c>
      <c r="L15868">
        <v>0.73199999999999998</v>
      </c>
      <c r="M15868">
        <v>138.01400000000001</v>
      </c>
      <c r="N15868">
        <v>3.0364666666666666</v>
      </c>
      <c r="O15868" t="s">
        <v>41718</v>
      </c>
      <c r="P15868" t="s">
        <v>1992</v>
      </c>
      <c r="Q15868">
        <v>50066150</v>
      </c>
      <c r="R15868">
        <v>833365</v>
      </c>
      <c r="S15868">
        <v>17480</v>
      </c>
      <c r="T15868" t="b">
        <v>1</v>
      </c>
      <c r="U15868" t="b">
        <v>1</v>
      </c>
      <c r="V15868">
        <v>106927958</v>
      </c>
      <c r="W15868">
        <v>12.884615384615387</v>
      </c>
      <c r="X15868" t="s">
        <v>29</v>
      </c>
    </row>
    <row r="15869" spans="1:24" x14ac:dyDescent="0.3">
      <c r="A15869" t="s">
        <v>31986</v>
      </c>
      <c r="B15869" t="s">
        <v>41719</v>
      </c>
      <c r="C15869" t="s">
        <v>41720</v>
      </c>
      <c r="D15869" t="s">
        <v>27</v>
      </c>
      <c r="E15869">
        <v>0.70499999999999996</v>
      </c>
      <c r="F15869">
        <v>0.69199999999999995</v>
      </c>
      <c r="G15869">
        <v>-6.476</v>
      </c>
      <c r="H15869">
        <v>3.5700000000000003E-2</v>
      </c>
      <c r="I15869">
        <v>0.57399999999999995</v>
      </c>
      <c r="J15869">
        <v>0</v>
      </c>
      <c r="K15869">
        <v>0.13</v>
      </c>
      <c r="L15869">
        <v>0.44400000000000001</v>
      </c>
      <c r="M15869">
        <v>122.991</v>
      </c>
      <c r="N15869">
        <v>2.9315000000000002</v>
      </c>
      <c r="O15869" t="s">
        <v>41721</v>
      </c>
      <c r="P15869" t="s">
        <v>31986</v>
      </c>
      <c r="Q15869">
        <v>73663020</v>
      </c>
      <c r="R15869">
        <v>851668</v>
      </c>
      <c r="S15869">
        <v>13810</v>
      </c>
      <c r="T15869" t="b">
        <v>1</v>
      </c>
      <c r="U15869" t="b">
        <v>1</v>
      </c>
      <c r="V15869">
        <v>150387503</v>
      </c>
      <c r="W15869">
        <v>5.3230769230769228</v>
      </c>
      <c r="X15869" t="s">
        <v>29</v>
      </c>
    </row>
    <row r="15870" spans="1:24" x14ac:dyDescent="0.3">
      <c r="A15870" t="s">
        <v>31986</v>
      </c>
      <c r="B15870" t="s">
        <v>41722</v>
      </c>
      <c r="C15870" t="s">
        <v>41722</v>
      </c>
      <c r="D15870" t="s">
        <v>34</v>
      </c>
      <c r="E15870">
        <v>0.68300000000000005</v>
      </c>
      <c r="F15870">
        <v>0.68300000000000005</v>
      </c>
      <c r="G15870">
        <v>-4.5090000000000003</v>
      </c>
      <c r="H15870">
        <v>8.6099999999999996E-2</v>
      </c>
      <c r="I15870">
        <v>0.39800000000000002</v>
      </c>
      <c r="J15870">
        <v>3.8299999999999998E-6</v>
      </c>
      <c r="K15870">
        <v>9.6000000000000002E-2</v>
      </c>
      <c r="L15870">
        <v>0.621</v>
      </c>
      <c r="M15870">
        <v>123.90600000000001</v>
      </c>
      <c r="N15870">
        <v>4.6128999999999998</v>
      </c>
      <c r="O15870" t="s">
        <v>41723</v>
      </c>
      <c r="P15870" t="s">
        <v>41724</v>
      </c>
      <c r="Q15870">
        <v>2343434</v>
      </c>
      <c r="R15870">
        <v>29778</v>
      </c>
      <c r="S15870">
        <v>1001</v>
      </c>
      <c r="T15870" t="b">
        <v>0</v>
      </c>
      <c r="U15870" t="b">
        <v>0</v>
      </c>
      <c r="V15870">
        <v>6403058</v>
      </c>
      <c r="W15870">
        <v>7.1145833333333339</v>
      </c>
      <c r="X15870" t="s">
        <v>29</v>
      </c>
    </row>
    <row r="15871" spans="1:24" x14ac:dyDescent="0.3">
      <c r="A15871" t="s">
        <v>41725</v>
      </c>
      <c r="B15871" t="s">
        <v>967</v>
      </c>
      <c r="C15871" t="s">
        <v>957</v>
      </c>
      <c r="D15871" t="s">
        <v>27</v>
      </c>
      <c r="E15871">
        <v>0.67100000000000004</v>
      </c>
      <c r="F15871">
        <v>0.65800000000000003</v>
      </c>
      <c r="G15871">
        <v>-5.5670000000000002</v>
      </c>
      <c r="H15871">
        <v>0.309</v>
      </c>
      <c r="I15871">
        <v>0.189</v>
      </c>
      <c r="J15871">
        <v>8.6600000000000004E-5</v>
      </c>
      <c r="K15871">
        <v>0.14699999999999999</v>
      </c>
      <c r="L15871">
        <v>0.25700000000000001</v>
      </c>
      <c r="M15871">
        <v>87.933000000000007</v>
      </c>
      <c r="N15871">
        <v>3.4551166666666666</v>
      </c>
      <c r="O15871" t="s">
        <v>968</v>
      </c>
      <c r="P15871" t="s">
        <v>959</v>
      </c>
      <c r="Q15871">
        <v>5385507</v>
      </c>
      <c r="R15871">
        <v>96617</v>
      </c>
      <c r="S15871">
        <v>1286</v>
      </c>
      <c r="T15871" t="b">
        <v>1</v>
      </c>
      <c r="U15871" t="b">
        <v>1</v>
      </c>
      <c r="V15871">
        <v>81603704</v>
      </c>
      <c r="W15871">
        <v>4.4761904761904763</v>
      </c>
      <c r="X15871" t="s">
        <v>29</v>
      </c>
    </row>
    <row r="15872" spans="1:24" x14ac:dyDescent="0.3">
      <c r="A15872" t="s">
        <v>41725</v>
      </c>
      <c r="B15872" t="s">
        <v>969</v>
      </c>
      <c r="C15872" t="s">
        <v>961</v>
      </c>
      <c r="D15872" t="s">
        <v>27</v>
      </c>
      <c r="E15872">
        <v>0.749</v>
      </c>
      <c r="F15872">
        <v>0.63</v>
      </c>
      <c r="G15872">
        <v>-6.6520000000000001</v>
      </c>
      <c r="H15872">
        <v>0.11600000000000001</v>
      </c>
      <c r="I15872">
        <v>6.2300000000000001E-2</v>
      </c>
      <c r="J15872">
        <v>0</v>
      </c>
      <c r="K15872">
        <v>0.35299999999999998</v>
      </c>
      <c r="L15872">
        <v>0.44500000000000001</v>
      </c>
      <c r="M15872">
        <v>122.03</v>
      </c>
      <c r="N15872">
        <v>4.0337833333333331</v>
      </c>
      <c r="O15872" t="s">
        <v>36093</v>
      </c>
      <c r="P15872" t="s">
        <v>36094</v>
      </c>
      <c r="Q15872">
        <v>1166353</v>
      </c>
      <c r="R15872">
        <v>3791</v>
      </c>
      <c r="S15872">
        <v>78</v>
      </c>
      <c r="T15872" t="b">
        <v>0</v>
      </c>
      <c r="U15872" t="b">
        <v>0</v>
      </c>
      <c r="V15872">
        <v>119787835</v>
      </c>
      <c r="W15872">
        <v>1.784702549575071</v>
      </c>
      <c r="X15872" t="s">
        <v>29</v>
      </c>
    </row>
    <row r="15873" spans="1:24" x14ac:dyDescent="0.3">
      <c r="A15873" t="s">
        <v>41725</v>
      </c>
      <c r="B15873" t="s">
        <v>41726</v>
      </c>
      <c r="C15873" t="s">
        <v>41727</v>
      </c>
      <c r="D15873" t="s">
        <v>27</v>
      </c>
      <c r="E15873">
        <v>0.84099999999999997</v>
      </c>
      <c r="F15873">
        <v>0.72799999999999998</v>
      </c>
      <c r="G15873">
        <v>-3.37</v>
      </c>
      <c r="H15873">
        <v>4.8399999999999999E-2</v>
      </c>
      <c r="I15873">
        <v>8.4699999999999998E-2</v>
      </c>
      <c r="J15873">
        <v>0</v>
      </c>
      <c r="K15873">
        <v>0.14899999999999999</v>
      </c>
      <c r="L15873">
        <v>0.43</v>
      </c>
      <c r="M15873">
        <v>130.04900000000001</v>
      </c>
      <c r="N15873">
        <v>4.0639500000000002</v>
      </c>
      <c r="O15873" t="s">
        <v>41728</v>
      </c>
      <c r="P15873" t="s">
        <v>31864</v>
      </c>
      <c r="Q15873">
        <v>844013373</v>
      </c>
      <c r="R15873">
        <v>8489888</v>
      </c>
      <c r="S15873">
        <v>186320</v>
      </c>
      <c r="T15873" t="b">
        <v>1</v>
      </c>
      <c r="U15873" t="b">
        <v>1</v>
      </c>
      <c r="V15873">
        <v>1888027534</v>
      </c>
      <c r="W15873">
        <v>4.8859060402684564</v>
      </c>
      <c r="X15873" t="s">
        <v>29</v>
      </c>
    </row>
    <row r="15874" spans="1:24" x14ac:dyDescent="0.3">
      <c r="A15874" t="s">
        <v>41725</v>
      </c>
      <c r="B15874" t="s">
        <v>41729</v>
      </c>
      <c r="C15874" t="s">
        <v>1103</v>
      </c>
      <c r="D15874" t="s">
        <v>27</v>
      </c>
      <c r="E15874">
        <v>0.434</v>
      </c>
      <c r="F15874">
        <v>0.58599999999999997</v>
      </c>
      <c r="G15874">
        <v>-7.6120000000000001</v>
      </c>
      <c r="H15874">
        <v>0.13800000000000001</v>
      </c>
      <c r="I15874">
        <v>0.753</v>
      </c>
      <c r="J15874">
        <v>1.44E-2</v>
      </c>
      <c r="K15874">
        <v>0.14599999999999999</v>
      </c>
      <c r="L15874">
        <v>0.23899999999999999</v>
      </c>
      <c r="M15874">
        <v>78.259</v>
      </c>
      <c r="N15874">
        <v>3.9935499999999999</v>
      </c>
      <c r="O15874" t="s">
        <v>41730</v>
      </c>
      <c r="P15874" t="s">
        <v>954</v>
      </c>
      <c r="Q15874">
        <v>13366</v>
      </c>
      <c r="R15874">
        <v>421</v>
      </c>
      <c r="S15874">
        <v>7</v>
      </c>
      <c r="T15874" t="b">
        <v>0</v>
      </c>
      <c r="U15874" t="b">
        <v>0</v>
      </c>
      <c r="V15874">
        <v>46961903</v>
      </c>
      <c r="W15874">
        <v>4.0136986301369859</v>
      </c>
      <c r="X15874" t="s">
        <v>29</v>
      </c>
    </row>
    <row r="15875" spans="1:24" x14ac:dyDescent="0.3">
      <c r="A15875" t="s">
        <v>41725</v>
      </c>
      <c r="B15875" t="s">
        <v>41731</v>
      </c>
      <c r="C15875" t="s">
        <v>41732</v>
      </c>
      <c r="D15875" t="s">
        <v>27</v>
      </c>
      <c r="E15875">
        <v>0.83399999999999996</v>
      </c>
      <c r="F15875">
        <v>0.73</v>
      </c>
      <c r="G15875">
        <v>-3.714</v>
      </c>
      <c r="H15875">
        <v>0.222</v>
      </c>
      <c r="I15875">
        <v>5.13E-3</v>
      </c>
      <c r="J15875">
        <v>0</v>
      </c>
      <c r="K15875">
        <v>0.124</v>
      </c>
      <c r="L15875">
        <v>0.44600000000000001</v>
      </c>
      <c r="M15875">
        <v>155.00800000000001</v>
      </c>
      <c r="N15875">
        <v>5.2136666666666667</v>
      </c>
      <c r="O15875" t="s">
        <v>41733</v>
      </c>
      <c r="P15875" t="s">
        <v>31864</v>
      </c>
      <c r="Q15875">
        <v>1073868016</v>
      </c>
      <c r="R15875">
        <v>9388617</v>
      </c>
      <c r="S15875">
        <v>310989</v>
      </c>
      <c r="T15875" t="b">
        <v>1</v>
      </c>
      <c r="U15875" t="b">
        <v>1</v>
      </c>
      <c r="V15875">
        <v>1775366284</v>
      </c>
      <c r="W15875">
        <v>5.887096774193548</v>
      </c>
      <c r="X15875" t="s">
        <v>29</v>
      </c>
    </row>
    <row r="15876" spans="1:24" x14ac:dyDescent="0.3">
      <c r="A15876" t="s">
        <v>41725</v>
      </c>
      <c r="B15876" t="s">
        <v>41734</v>
      </c>
      <c r="C15876" t="s">
        <v>41734</v>
      </c>
      <c r="D15876" t="s">
        <v>34</v>
      </c>
      <c r="E15876">
        <v>0.59799999999999998</v>
      </c>
      <c r="F15876">
        <v>0.42699999999999999</v>
      </c>
      <c r="G15876">
        <v>-8.7639999999999993</v>
      </c>
      <c r="H15876">
        <v>3.1699999999999999E-2</v>
      </c>
      <c r="I15876">
        <v>5.4600000000000003E-2</v>
      </c>
      <c r="J15876">
        <v>5.8300000000000001E-6</v>
      </c>
      <c r="K15876">
        <v>0.21</v>
      </c>
      <c r="L15876">
        <v>6.0499999999999998E-2</v>
      </c>
      <c r="M15876">
        <v>76.468999999999994</v>
      </c>
      <c r="N15876">
        <v>2.9286833333333333</v>
      </c>
      <c r="O15876" t="s">
        <v>41735</v>
      </c>
      <c r="P15876" t="s">
        <v>31864</v>
      </c>
      <c r="Q15876">
        <v>559940711</v>
      </c>
      <c r="R15876">
        <v>6409650</v>
      </c>
      <c r="S15876">
        <v>149627</v>
      </c>
      <c r="T15876" t="b">
        <v>1</v>
      </c>
      <c r="U15876" t="b">
        <v>1</v>
      </c>
      <c r="V15876">
        <v>1285619093</v>
      </c>
      <c r="W15876">
        <v>2.0333333333333332</v>
      </c>
      <c r="X15876" t="s">
        <v>29</v>
      </c>
    </row>
    <row r="15877" spans="1:24" x14ac:dyDescent="0.3">
      <c r="A15877" t="s">
        <v>41725</v>
      </c>
      <c r="B15877" t="s">
        <v>41736</v>
      </c>
      <c r="C15877" t="s">
        <v>957</v>
      </c>
      <c r="D15877" t="s">
        <v>27</v>
      </c>
      <c r="E15877">
        <v>0.79600000000000004</v>
      </c>
      <c r="F15877">
        <v>0.53900000000000003</v>
      </c>
      <c r="G15877">
        <v>-5.9740000000000002</v>
      </c>
      <c r="H15877">
        <v>4.3299999999999998E-2</v>
      </c>
      <c r="I15877">
        <v>0.10299999999999999</v>
      </c>
      <c r="J15877">
        <v>0</v>
      </c>
      <c r="K15877">
        <v>0.34300000000000003</v>
      </c>
      <c r="L15877">
        <v>0.123</v>
      </c>
      <c r="M15877">
        <v>111.988</v>
      </c>
      <c r="N15877">
        <v>3.1431166666666668</v>
      </c>
      <c r="O15877" t="s">
        <v>41737</v>
      </c>
      <c r="P15877" t="s">
        <v>41738</v>
      </c>
      <c r="Q15877">
        <v>1823</v>
      </c>
      <c r="R15877">
        <v>71</v>
      </c>
      <c r="S15877">
        <v>6</v>
      </c>
      <c r="T15877" t="b">
        <v>0</v>
      </c>
      <c r="U15877" t="b">
        <v>0</v>
      </c>
      <c r="V15877">
        <v>55173171</v>
      </c>
      <c r="W15877">
        <v>1.5714285714285714</v>
      </c>
      <c r="X15877" t="s">
        <v>29</v>
      </c>
    </row>
    <row r="15878" spans="1:24" x14ac:dyDescent="0.3">
      <c r="A15878" t="s">
        <v>41725</v>
      </c>
      <c r="B15878" t="s">
        <v>41739</v>
      </c>
      <c r="C15878" t="s">
        <v>952</v>
      </c>
      <c r="D15878" t="s">
        <v>27</v>
      </c>
      <c r="E15878">
        <v>0.66600000000000004</v>
      </c>
      <c r="F15878">
        <v>0.46500000000000002</v>
      </c>
      <c r="G15878">
        <v>-8.5449999999999999</v>
      </c>
      <c r="H15878">
        <v>0.26</v>
      </c>
      <c r="I15878">
        <v>5.0299999999999997E-2</v>
      </c>
      <c r="J15878">
        <v>0</v>
      </c>
      <c r="K15878">
        <v>0.215</v>
      </c>
      <c r="L15878">
        <v>0.29199999999999998</v>
      </c>
      <c r="M15878">
        <v>167.93700000000001</v>
      </c>
      <c r="N15878">
        <v>4.8529166666666663</v>
      </c>
      <c r="O15878" t="s">
        <v>41740</v>
      </c>
      <c r="P15878" t="s">
        <v>975</v>
      </c>
      <c r="Q15878">
        <v>3310938</v>
      </c>
      <c r="R15878">
        <v>22143</v>
      </c>
      <c r="S15878">
        <v>291</v>
      </c>
      <c r="T15878" t="b">
        <v>0</v>
      </c>
      <c r="U15878" t="b">
        <v>0</v>
      </c>
      <c r="V15878">
        <v>470567628</v>
      </c>
      <c r="W15878">
        <v>2.1627906976744189</v>
      </c>
      <c r="X15878" t="s">
        <v>29</v>
      </c>
    </row>
    <row r="15879" spans="1:24" x14ac:dyDescent="0.3">
      <c r="A15879" t="s">
        <v>41725</v>
      </c>
      <c r="B15879" t="s">
        <v>31163</v>
      </c>
      <c r="C15879" t="s">
        <v>957</v>
      </c>
      <c r="D15879" t="s">
        <v>27</v>
      </c>
      <c r="E15879">
        <v>0.57099999999999995</v>
      </c>
      <c r="F15879">
        <v>0.54900000000000004</v>
      </c>
      <c r="G15879">
        <v>-7.38</v>
      </c>
      <c r="H15879">
        <v>0.40400000000000003</v>
      </c>
      <c r="I15879">
        <v>0.18</v>
      </c>
      <c r="J15879">
        <v>0</v>
      </c>
      <c r="K15879">
        <v>0.16800000000000001</v>
      </c>
      <c r="L15879">
        <v>0.44700000000000001</v>
      </c>
      <c r="M15879">
        <v>119.497</v>
      </c>
      <c r="N15879">
        <v>3.2464499999999998</v>
      </c>
      <c r="O15879" t="s">
        <v>31164</v>
      </c>
      <c r="P15879" t="s">
        <v>959</v>
      </c>
      <c r="Q15879">
        <v>3348409</v>
      </c>
      <c r="R15879">
        <v>64132</v>
      </c>
      <c r="S15879">
        <v>1378</v>
      </c>
      <c r="T15879" t="b">
        <v>1</v>
      </c>
      <c r="U15879" t="b">
        <v>1</v>
      </c>
      <c r="V15879">
        <v>46615880</v>
      </c>
      <c r="W15879">
        <v>3.2678571428571428</v>
      </c>
      <c r="X15879" t="s">
        <v>29</v>
      </c>
    </row>
    <row r="15880" spans="1:24" x14ac:dyDescent="0.3">
      <c r="A15880" t="s">
        <v>41725</v>
      </c>
      <c r="B15880" t="s">
        <v>41741</v>
      </c>
      <c r="C15880" t="s">
        <v>41742</v>
      </c>
      <c r="D15880" t="s">
        <v>34</v>
      </c>
      <c r="E15880">
        <v>0.84099999999999997</v>
      </c>
      <c r="F15880">
        <v>0.59299999999999997</v>
      </c>
      <c r="G15880">
        <v>-7.8460000000000001</v>
      </c>
      <c r="H15880">
        <v>3.7900000000000003E-2</v>
      </c>
      <c r="I15880">
        <v>0.41799999999999998</v>
      </c>
      <c r="J15880">
        <v>0</v>
      </c>
      <c r="K15880">
        <v>0.124</v>
      </c>
      <c r="L15880">
        <v>0.80800000000000005</v>
      </c>
      <c r="M15880">
        <v>124.917</v>
      </c>
      <c r="N15880">
        <v>2.7133833333333333</v>
      </c>
      <c r="O15880" t="s">
        <v>41743</v>
      </c>
      <c r="P15880" t="s">
        <v>31864</v>
      </c>
      <c r="Q15880">
        <v>10205310</v>
      </c>
      <c r="R15880">
        <v>215163</v>
      </c>
      <c r="S15880">
        <v>6737</v>
      </c>
      <c r="T15880" t="b">
        <v>1</v>
      </c>
      <c r="U15880" t="b">
        <v>1</v>
      </c>
      <c r="V15880">
        <v>603446629</v>
      </c>
      <c r="W15880">
        <v>4.782258064516129</v>
      </c>
      <c r="X15880" t="s">
        <v>29</v>
      </c>
    </row>
    <row r="15881" spans="1:24" x14ac:dyDescent="0.3">
      <c r="A15881" t="s">
        <v>41744</v>
      </c>
      <c r="B15881" t="s">
        <v>41745</v>
      </c>
      <c r="C15881" t="s">
        <v>41745</v>
      </c>
      <c r="D15881" t="s">
        <v>34</v>
      </c>
      <c r="E15881">
        <v>0.95099999999999996</v>
      </c>
      <c r="F15881">
        <v>0.69199999999999995</v>
      </c>
      <c r="G15881">
        <v>-4.0380000000000003</v>
      </c>
      <c r="H15881">
        <v>0.312</v>
      </c>
      <c r="I15881">
        <v>0.47199999999999998</v>
      </c>
      <c r="J15881">
        <v>1.8200000000000001E-4</v>
      </c>
      <c r="K15881">
        <v>8.9399999999999993E-2</v>
      </c>
      <c r="L15881">
        <v>0.43099999999999999</v>
      </c>
      <c r="M15881">
        <v>115.047</v>
      </c>
      <c r="N15881">
        <v>3.3546666666666667</v>
      </c>
      <c r="O15881" t="s">
        <v>41746</v>
      </c>
      <c r="P15881" t="s">
        <v>23597</v>
      </c>
      <c r="Q15881">
        <v>98018852</v>
      </c>
      <c r="R15881">
        <v>1236380</v>
      </c>
      <c r="S15881">
        <v>62534</v>
      </c>
      <c r="T15881" t="b">
        <v>1</v>
      </c>
      <c r="U15881" t="b">
        <v>1</v>
      </c>
      <c r="V15881">
        <v>109612034</v>
      </c>
      <c r="W15881">
        <v>7.740492170022371</v>
      </c>
      <c r="X15881" t="s">
        <v>29</v>
      </c>
    </row>
    <row r="15882" spans="1:24" x14ac:dyDescent="0.3">
      <c r="A15882" t="s">
        <v>41744</v>
      </c>
      <c r="B15882" t="s">
        <v>41747</v>
      </c>
      <c r="C15882" t="s">
        <v>41747</v>
      </c>
      <c r="D15882" t="s">
        <v>34</v>
      </c>
      <c r="E15882">
        <v>0.87</v>
      </c>
      <c r="F15882">
        <v>0.51600000000000001</v>
      </c>
      <c r="G15882">
        <v>-8.0060000000000002</v>
      </c>
      <c r="H15882">
        <v>5.4100000000000002E-2</v>
      </c>
      <c r="I15882">
        <v>0.65600000000000003</v>
      </c>
      <c r="J15882">
        <v>8.2299999999999995E-3</v>
      </c>
      <c r="K15882">
        <v>0.11</v>
      </c>
      <c r="L15882">
        <v>0.53</v>
      </c>
      <c r="M15882">
        <v>111.005</v>
      </c>
      <c r="N15882">
        <v>3.5033333333333334</v>
      </c>
      <c r="O15882" t="s">
        <v>41748</v>
      </c>
      <c r="P15882" t="s">
        <v>23597</v>
      </c>
      <c r="Q15882">
        <v>623769781</v>
      </c>
      <c r="R15882">
        <v>3859104</v>
      </c>
      <c r="S15882">
        <v>95300</v>
      </c>
      <c r="T15882" t="b">
        <v>1</v>
      </c>
      <c r="U15882" t="b">
        <v>1</v>
      </c>
      <c r="V15882">
        <v>664245812</v>
      </c>
      <c r="W15882">
        <v>4.6909090909090914</v>
      </c>
      <c r="X15882" t="s">
        <v>29</v>
      </c>
    </row>
    <row r="15883" spans="1:24" x14ac:dyDescent="0.3">
      <c r="A15883" t="s">
        <v>41744</v>
      </c>
      <c r="B15883" t="s">
        <v>36944</v>
      </c>
      <c r="C15883" t="s">
        <v>36944</v>
      </c>
      <c r="D15883" t="s">
        <v>34</v>
      </c>
      <c r="E15883">
        <v>0.627</v>
      </c>
      <c r="F15883">
        <v>0.85799999999999998</v>
      </c>
      <c r="G15883">
        <v>-2.8239999999999998</v>
      </c>
      <c r="H15883">
        <v>0.38600000000000001</v>
      </c>
      <c r="I15883">
        <v>0.26300000000000001</v>
      </c>
      <c r="J15883">
        <v>0</v>
      </c>
      <c r="K15883">
        <v>0.21</v>
      </c>
      <c r="L15883">
        <v>0.34200000000000003</v>
      </c>
      <c r="M15883">
        <v>92.522999999999996</v>
      </c>
      <c r="N15883">
        <v>3.4860000000000002</v>
      </c>
      <c r="O15883" t="s">
        <v>36945</v>
      </c>
      <c r="P15883" t="s">
        <v>23597</v>
      </c>
      <c r="Q15883">
        <v>281483146</v>
      </c>
      <c r="R15883">
        <v>2648661</v>
      </c>
      <c r="S15883">
        <v>117658</v>
      </c>
      <c r="T15883" t="b">
        <v>1</v>
      </c>
      <c r="U15883" t="b">
        <v>1</v>
      </c>
      <c r="V15883">
        <v>207298787</v>
      </c>
      <c r="W15883">
        <v>4.0857142857142854</v>
      </c>
      <c r="X15883" t="s">
        <v>40</v>
      </c>
    </row>
    <row r="15884" spans="1:24" x14ac:dyDescent="0.3">
      <c r="A15884" t="s">
        <v>41744</v>
      </c>
      <c r="B15884" t="s">
        <v>877</v>
      </c>
      <c r="C15884" t="s">
        <v>877</v>
      </c>
      <c r="D15884" t="s">
        <v>34</v>
      </c>
      <c r="E15884">
        <v>0.77</v>
      </c>
      <c r="F15884">
        <v>0.78700000000000003</v>
      </c>
      <c r="G15884">
        <v>-3.7480000000000002</v>
      </c>
      <c r="H15884">
        <v>5.8299999999999998E-2</v>
      </c>
      <c r="I15884">
        <v>0.19800000000000001</v>
      </c>
      <c r="J15884">
        <v>0</v>
      </c>
      <c r="K15884">
        <v>0.26200000000000001</v>
      </c>
      <c r="L15884">
        <v>0.51300000000000001</v>
      </c>
      <c r="M15884">
        <v>119.986</v>
      </c>
      <c r="N15884">
        <v>2.3416666666666668</v>
      </c>
      <c r="O15884" t="s">
        <v>878</v>
      </c>
      <c r="P15884" t="s">
        <v>294</v>
      </c>
      <c r="Q15884">
        <v>329906912</v>
      </c>
      <c r="R15884">
        <v>2401699</v>
      </c>
      <c r="S15884">
        <v>39197</v>
      </c>
      <c r="T15884" t="b">
        <v>1</v>
      </c>
      <c r="U15884" t="b">
        <v>1</v>
      </c>
      <c r="V15884">
        <v>481307838</v>
      </c>
      <c r="W15884">
        <v>3.0038167938931299</v>
      </c>
      <c r="X15884" t="s">
        <v>29</v>
      </c>
    </row>
    <row r="15885" spans="1:24" x14ac:dyDescent="0.3">
      <c r="A15885" t="s">
        <v>41744</v>
      </c>
      <c r="B15885" t="s">
        <v>41749</v>
      </c>
      <c r="C15885" t="s">
        <v>38741</v>
      </c>
      <c r="D15885" t="s">
        <v>27</v>
      </c>
      <c r="E15885">
        <v>0.83599999999999997</v>
      </c>
      <c r="F15885">
        <v>0.70299999999999996</v>
      </c>
      <c r="G15885">
        <v>-3.5539999999999998</v>
      </c>
      <c r="H15885">
        <v>6.5699999999999995E-2</v>
      </c>
      <c r="I15885">
        <v>8.4500000000000006E-2</v>
      </c>
      <c r="J15885">
        <v>0</v>
      </c>
      <c r="K15885">
        <v>0.13800000000000001</v>
      </c>
      <c r="L15885">
        <v>0.90200000000000002</v>
      </c>
      <c r="M15885">
        <v>94.048000000000002</v>
      </c>
      <c r="N15885">
        <v>3.7682166666666665</v>
      </c>
      <c r="O15885" t="s">
        <v>41750</v>
      </c>
      <c r="P15885" t="s">
        <v>38743</v>
      </c>
      <c r="Q15885">
        <v>66786029</v>
      </c>
      <c r="R15885">
        <v>1004611</v>
      </c>
      <c r="S15885">
        <v>28595</v>
      </c>
      <c r="T15885" t="b">
        <v>1</v>
      </c>
      <c r="U15885" t="b">
        <v>1</v>
      </c>
      <c r="V15885">
        <v>584524256</v>
      </c>
      <c r="W15885">
        <v>5.0942028985507237</v>
      </c>
      <c r="X15885" t="s">
        <v>29</v>
      </c>
    </row>
    <row r="15886" spans="1:24" x14ac:dyDescent="0.3">
      <c r="A15886" t="s">
        <v>41744</v>
      </c>
      <c r="B15886" t="s">
        <v>36117</v>
      </c>
      <c r="C15886" t="s">
        <v>36118</v>
      </c>
      <c r="D15886" t="s">
        <v>27</v>
      </c>
      <c r="E15886">
        <v>0.79900000000000004</v>
      </c>
      <c r="F15886">
        <v>0.70099999999999996</v>
      </c>
      <c r="G15886">
        <v>-3.2719999999999998</v>
      </c>
      <c r="H15886">
        <v>0.28199999999999997</v>
      </c>
      <c r="I15886">
        <v>0.309</v>
      </c>
      <c r="J15886">
        <v>7.36E-5</v>
      </c>
      <c r="K15886">
        <v>5.1400000000000001E-2</v>
      </c>
      <c r="L15886">
        <v>0.60699999999999998</v>
      </c>
      <c r="M15886">
        <v>100.946</v>
      </c>
      <c r="N15886">
        <v>3.3653333333333335</v>
      </c>
      <c r="O15886" t="s">
        <v>36119</v>
      </c>
      <c r="P15886" t="s">
        <v>23597</v>
      </c>
      <c r="Q15886">
        <v>1403774645</v>
      </c>
      <c r="R15886">
        <v>10694171</v>
      </c>
      <c r="S15886">
        <v>475791</v>
      </c>
      <c r="T15886" t="b">
        <v>1</v>
      </c>
      <c r="U15886" t="b">
        <v>1</v>
      </c>
      <c r="V15886">
        <v>1311745832</v>
      </c>
      <c r="W15886">
        <v>13.638132295719844</v>
      </c>
      <c r="X15886" t="s">
        <v>40</v>
      </c>
    </row>
    <row r="15887" spans="1:24" x14ac:dyDescent="0.3">
      <c r="A15887" t="s">
        <v>41744</v>
      </c>
      <c r="B15887" t="s">
        <v>41751</v>
      </c>
      <c r="C15887" t="s">
        <v>36118</v>
      </c>
      <c r="D15887" t="s">
        <v>27</v>
      </c>
      <c r="E15887">
        <v>0.63500000000000001</v>
      </c>
      <c r="F15887">
        <v>0.70599999999999996</v>
      </c>
      <c r="G15887">
        <v>-3.2240000000000002</v>
      </c>
      <c r="H15887">
        <v>0.125</v>
      </c>
      <c r="I15887">
        <v>0.25600000000000001</v>
      </c>
      <c r="J15887">
        <v>0</v>
      </c>
      <c r="K15887">
        <v>0.108</v>
      </c>
      <c r="L15887">
        <v>0.443</v>
      </c>
      <c r="M15887">
        <v>88.863</v>
      </c>
      <c r="N15887">
        <v>3.4860000000000002</v>
      </c>
      <c r="O15887" t="s">
        <v>41752</v>
      </c>
      <c r="P15887" t="s">
        <v>23597</v>
      </c>
      <c r="Q15887">
        <v>891020496</v>
      </c>
      <c r="R15887">
        <v>4542830</v>
      </c>
      <c r="S15887">
        <v>107726</v>
      </c>
      <c r="T15887" t="b">
        <v>1</v>
      </c>
      <c r="U15887" t="b">
        <v>1</v>
      </c>
      <c r="V15887">
        <v>440733262</v>
      </c>
      <c r="W15887">
        <v>6.5370370370370363</v>
      </c>
      <c r="X15887" t="s">
        <v>40</v>
      </c>
    </row>
    <row r="15888" spans="1:24" x14ac:dyDescent="0.3">
      <c r="A15888" t="s">
        <v>41744</v>
      </c>
      <c r="B15888" t="s">
        <v>41753</v>
      </c>
      <c r="C15888" t="s">
        <v>41753</v>
      </c>
      <c r="D15888" t="s">
        <v>34</v>
      </c>
      <c r="E15888">
        <v>0.82199999999999995</v>
      </c>
      <c r="F15888">
        <v>0.73599999999999999</v>
      </c>
      <c r="G15888">
        <v>-3.9689999999999999</v>
      </c>
      <c r="H15888">
        <v>0.15</v>
      </c>
      <c r="I15888">
        <v>0.157</v>
      </c>
      <c r="J15888">
        <v>7.8100000000000001E-4</v>
      </c>
      <c r="K15888">
        <v>7.4800000000000005E-2</v>
      </c>
      <c r="L15888">
        <v>0.67900000000000005</v>
      </c>
      <c r="M15888">
        <v>175.93</v>
      </c>
      <c r="N15888">
        <v>3.0184500000000001</v>
      </c>
      <c r="O15888" t="s">
        <v>41754</v>
      </c>
      <c r="P15888" t="s">
        <v>23597</v>
      </c>
      <c r="Q15888">
        <v>114391202</v>
      </c>
      <c r="R15888">
        <v>1403714</v>
      </c>
      <c r="S15888">
        <v>34367</v>
      </c>
      <c r="T15888" t="b">
        <v>1</v>
      </c>
      <c r="U15888" t="b">
        <v>1</v>
      </c>
      <c r="V15888">
        <v>247802106</v>
      </c>
      <c r="W15888">
        <v>9.8395721925133675</v>
      </c>
      <c r="X15888" t="s">
        <v>29</v>
      </c>
    </row>
    <row r="15889" spans="1:24" x14ac:dyDescent="0.3">
      <c r="A15889" t="s">
        <v>41744</v>
      </c>
      <c r="B15889" t="s">
        <v>41755</v>
      </c>
      <c r="C15889" t="s">
        <v>36118</v>
      </c>
      <c r="D15889" t="s">
        <v>27</v>
      </c>
      <c r="E15889">
        <v>0.51500000000000001</v>
      </c>
      <c r="F15889">
        <v>0.70399999999999996</v>
      </c>
      <c r="G15889">
        <v>-5.25</v>
      </c>
      <c r="H15889">
        <v>0.20599999999999999</v>
      </c>
      <c r="I15889">
        <v>0.76700000000000002</v>
      </c>
      <c r="J15889">
        <v>0</v>
      </c>
      <c r="K15889">
        <v>0.41499999999999998</v>
      </c>
      <c r="L15889">
        <v>0.88500000000000001</v>
      </c>
      <c r="M15889">
        <v>91.245999999999995</v>
      </c>
      <c r="N15889">
        <v>3.6202166666666669</v>
      </c>
      <c r="O15889" t="s">
        <v>41756</v>
      </c>
      <c r="P15889" t="s">
        <v>23597</v>
      </c>
      <c r="Q15889">
        <v>237469874</v>
      </c>
      <c r="R15889">
        <v>1879002</v>
      </c>
      <c r="S15889">
        <v>30592</v>
      </c>
      <c r="T15889" t="b">
        <v>1</v>
      </c>
      <c r="U15889" t="b">
        <v>1</v>
      </c>
      <c r="V15889">
        <v>218681386</v>
      </c>
      <c r="W15889">
        <v>1.6963855421686747</v>
      </c>
      <c r="X15889" t="s">
        <v>40</v>
      </c>
    </row>
    <row r="15890" spans="1:24" x14ac:dyDescent="0.3">
      <c r="A15890" t="s">
        <v>41744</v>
      </c>
      <c r="B15890" t="s">
        <v>41757</v>
      </c>
      <c r="C15890" t="s">
        <v>11041</v>
      </c>
      <c r="D15890" t="s">
        <v>27</v>
      </c>
      <c r="E15890">
        <v>0.78600000000000003</v>
      </c>
      <c r="F15890">
        <v>0.80800000000000005</v>
      </c>
      <c r="G15890">
        <v>-3.702</v>
      </c>
      <c r="H15890">
        <v>8.8099999999999998E-2</v>
      </c>
      <c r="I15890">
        <v>8.4599999999999995E-2</v>
      </c>
      <c r="J15890">
        <v>2.8899999999999998E-4</v>
      </c>
      <c r="K15890">
        <v>8.2199999999999995E-2</v>
      </c>
      <c r="L15890">
        <v>0.60799999999999998</v>
      </c>
      <c r="M15890">
        <v>105.029</v>
      </c>
      <c r="N15890">
        <v>5.0285666666666664</v>
      </c>
      <c r="O15890" t="s">
        <v>41758</v>
      </c>
      <c r="P15890" t="s">
        <v>29556</v>
      </c>
      <c r="Q15890">
        <v>1977192357</v>
      </c>
      <c r="R15890">
        <v>8391948</v>
      </c>
      <c r="S15890">
        <v>306590</v>
      </c>
      <c r="T15890" t="b">
        <v>1</v>
      </c>
      <c r="U15890" t="b">
        <v>1</v>
      </c>
      <c r="V15890">
        <v>1037191705</v>
      </c>
      <c r="W15890">
        <v>9.8296836982968383</v>
      </c>
      <c r="X15890" t="s">
        <v>40</v>
      </c>
    </row>
    <row r="15891" spans="1:24" x14ac:dyDescent="0.3">
      <c r="A15891" t="s">
        <v>41759</v>
      </c>
      <c r="B15891" t="s">
        <v>956</v>
      </c>
      <c r="C15891" t="s">
        <v>957</v>
      </c>
      <c r="D15891" t="s">
        <v>27</v>
      </c>
      <c r="E15891">
        <v>0.71499999999999997</v>
      </c>
      <c r="F15891">
        <v>0.62</v>
      </c>
      <c r="G15891">
        <v>-6.0049999999999999</v>
      </c>
      <c r="H15891">
        <v>4.8399999999999999E-2</v>
      </c>
      <c r="I15891">
        <v>0.41699999999999998</v>
      </c>
      <c r="J15891">
        <v>0</v>
      </c>
      <c r="K15891">
        <v>8.2199999999999995E-2</v>
      </c>
      <c r="L15891">
        <v>0.17199999999999999</v>
      </c>
      <c r="M15891">
        <v>97.95</v>
      </c>
      <c r="N15891">
        <v>3.6920000000000002</v>
      </c>
      <c r="O15891" t="s">
        <v>958</v>
      </c>
      <c r="P15891" t="s">
        <v>959</v>
      </c>
      <c r="Q15891">
        <v>17016260</v>
      </c>
      <c r="R15891">
        <v>326073</v>
      </c>
      <c r="S15891">
        <v>5533</v>
      </c>
      <c r="T15891" t="b">
        <v>1</v>
      </c>
      <c r="U15891" t="b">
        <v>1</v>
      </c>
      <c r="V15891">
        <v>279832635</v>
      </c>
      <c r="W15891">
        <v>7.5425790754257909</v>
      </c>
      <c r="X15891" t="s">
        <v>29</v>
      </c>
    </row>
    <row r="15892" spans="1:24" x14ac:dyDescent="0.3">
      <c r="A15892" t="s">
        <v>41759</v>
      </c>
      <c r="B15892" t="s">
        <v>1271</v>
      </c>
      <c r="C15892" t="s">
        <v>957</v>
      </c>
      <c r="D15892" t="s">
        <v>27</v>
      </c>
      <c r="E15892">
        <v>0.52600000000000002</v>
      </c>
      <c r="F15892">
        <v>0.60599999999999998</v>
      </c>
      <c r="G15892">
        <v>-5.3</v>
      </c>
      <c r="H15892">
        <v>0.25900000000000001</v>
      </c>
      <c r="I15892">
        <v>0.152</v>
      </c>
      <c r="J15892">
        <v>2.3599999999999999E-6</v>
      </c>
      <c r="K15892">
        <v>0.19400000000000001</v>
      </c>
      <c r="L15892">
        <v>0.49199999999999999</v>
      </c>
      <c r="M15892">
        <v>116.622</v>
      </c>
      <c r="N15892">
        <v>3.0444499999999999</v>
      </c>
      <c r="O15892" t="s">
        <v>33729</v>
      </c>
      <c r="P15892" t="s">
        <v>959</v>
      </c>
      <c r="Q15892">
        <v>16298273</v>
      </c>
      <c r="R15892">
        <v>370784</v>
      </c>
      <c r="S15892">
        <v>6336</v>
      </c>
      <c r="T15892" t="b">
        <v>1</v>
      </c>
      <c r="U15892" t="b">
        <v>1</v>
      </c>
      <c r="V15892">
        <v>139674263</v>
      </c>
      <c r="W15892">
        <v>3.1237113402061856</v>
      </c>
      <c r="X15892" t="s">
        <v>29</v>
      </c>
    </row>
    <row r="15893" spans="1:24" x14ac:dyDescent="0.3">
      <c r="A15893" t="s">
        <v>41759</v>
      </c>
      <c r="B15893" t="s">
        <v>967</v>
      </c>
      <c r="C15893" t="s">
        <v>957</v>
      </c>
      <c r="D15893" t="s">
        <v>27</v>
      </c>
      <c r="E15893">
        <v>0.67100000000000004</v>
      </c>
      <c r="F15893">
        <v>0.65800000000000003</v>
      </c>
      <c r="G15893">
        <v>-5.5670000000000002</v>
      </c>
      <c r="H15893">
        <v>0.309</v>
      </c>
      <c r="I15893">
        <v>0.189</v>
      </c>
      <c r="J15893">
        <v>8.6600000000000004E-5</v>
      </c>
      <c r="K15893">
        <v>0.14699999999999999</v>
      </c>
      <c r="L15893">
        <v>0.25700000000000001</v>
      </c>
      <c r="M15893">
        <v>87.933000000000007</v>
      </c>
      <c r="N15893">
        <v>3.4551166666666666</v>
      </c>
      <c r="O15893" t="s">
        <v>968</v>
      </c>
      <c r="P15893" t="s">
        <v>959</v>
      </c>
      <c r="Q15893">
        <v>5385507</v>
      </c>
      <c r="R15893">
        <v>96617</v>
      </c>
      <c r="S15893">
        <v>1286</v>
      </c>
      <c r="T15893" t="b">
        <v>1</v>
      </c>
      <c r="U15893" t="b">
        <v>1</v>
      </c>
      <c r="V15893">
        <v>81603704</v>
      </c>
      <c r="W15893">
        <v>4.4761904761904763</v>
      </c>
      <c r="X15893" t="s">
        <v>29</v>
      </c>
    </row>
    <row r="15894" spans="1:24" x14ac:dyDescent="0.3">
      <c r="A15894" t="s">
        <v>41759</v>
      </c>
      <c r="B15894" t="s">
        <v>33734</v>
      </c>
      <c r="C15894" t="s">
        <v>957</v>
      </c>
      <c r="D15894" t="s">
        <v>27</v>
      </c>
      <c r="E15894">
        <v>0.68400000000000005</v>
      </c>
      <c r="F15894">
        <v>0.67100000000000004</v>
      </c>
      <c r="G15894">
        <v>-4.3920000000000003</v>
      </c>
      <c r="H15894">
        <v>4.6399999999999997E-2</v>
      </c>
      <c r="I15894">
        <v>0.189</v>
      </c>
      <c r="J15894">
        <v>2.37E-5</v>
      </c>
      <c r="K15894">
        <v>0.122</v>
      </c>
      <c r="L15894">
        <v>0.156</v>
      </c>
      <c r="M15894">
        <v>88.048000000000002</v>
      </c>
      <c r="N15894">
        <v>3.3319999999999999</v>
      </c>
      <c r="O15894" t="s">
        <v>33735</v>
      </c>
      <c r="P15894" t="s">
        <v>959</v>
      </c>
      <c r="Q15894">
        <v>7201749</v>
      </c>
      <c r="R15894">
        <v>122407</v>
      </c>
      <c r="S15894">
        <v>1965</v>
      </c>
      <c r="T15894" t="b">
        <v>1</v>
      </c>
      <c r="U15894" t="b">
        <v>1</v>
      </c>
      <c r="V15894">
        <v>79908630</v>
      </c>
      <c r="W15894">
        <v>5.5000000000000009</v>
      </c>
      <c r="X15894" t="s">
        <v>29</v>
      </c>
    </row>
    <row r="15895" spans="1:24" x14ac:dyDescent="0.3">
      <c r="A15895" t="s">
        <v>41759</v>
      </c>
      <c r="B15895" t="s">
        <v>971</v>
      </c>
      <c r="C15895" t="s">
        <v>972</v>
      </c>
      <c r="D15895" t="s">
        <v>27</v>
      </c>
      <c r="E15895">
        <v>0.84699999999999998</v>
      </c>
      <c r="F15895">
        <v>0.73299999999999998</v>
      </c>
      <c r="G15895">
        <v>-6.4390000000000001</v>
      </c>
      <c r="H15895">
        <v>0.16</v>
      </c>
      <c r="I15895">
        <v>5.7400000000000003E-3</v>
      </c>
      <c r="J15895">
        <v>1.04E-5</v>
      </c>
      <c r="K15895">
        <v>0.151</v>
      </c>
      <c r="L15895">
        <v>0.20200000000000001</v>
      </c>
      <c r="M15895">
        <v>130.029</v>
      </c>
      <c r="N15895">
        <v>3.2265166666666665</v>
      </c>
      <c r="O15895" t="s">
        <v>970</v>
      </c>
      <c r="P15895" t="s">
        <v>955</v>
      </c>
      <c r="Q15895">
        <v>24886938</v>
      </c>
      <c r="R15895">
        <v>487589</v>
      </c>
      <c r="S15895">
        <v>9644</v>
      </c>
      <c r="T15895" t="b">
        <v>0</v>
      </c>
      <c r="U15895" t="b">
        <v>1</v>
      </c>
      <c r="V15895">
        <v>182739405</v>
      </c>
      <c r="W15895">
        <v>4.8543046357615891</v>
      </c>
      <c r="X15895" t="s">
        <v>29</v>
      </c>
    </row>
    <row r="15896" spans="1:24" x14ac:dyDescent="0.3">
      <c r="A15896" t="s">
        <v>41759</v>
      </c>
      <c r="B15896" t="s">
        <v>38645</v>
      </c>
      <c r="C15896" t="s">
        <v>38646</v>
      </c>
      <c r="D15896" t="s">
        <v>27</v>
      </c>
      <c r="E15896">
        <v>0.88</v>
      </c>
      <c r="F15896">
        <v>0.42799999999999999</v>
      </c>
      <c r="G15896">
        <v>-8.2799999999999994</v>
      </c>
      <c r="H15896">
        <v>0.20599999999999999</v>
      </c>
      <c r="I15896">
        <v>0.14899999999999999</v>
      </c>
      <c r="J15896">
        <v>5.0500000000000001E-5</v>
      </c>
      <c r="K15896">
        <v>0.114</v>
      </c>
      <c r="L15896">
        <v>0.33300000000000002</v>
      </c>
      <c r="M15896">
        <v>100.00700000000001</v>
      </c>
      <c r="N15896">
        <v>2.88</v>
      </c>
      <c r="O15896" t="s">
        <v>38647</v>
      </c>
      <c r="P15896" t="s">
        <v>38648</v>
      </c>
      <c r="Q15896">
        <v>444483861</v>
      </c>
      <c r="R15896">
        <v>2952186</v>
      </c>
      <c r="S15896">
        <v>74244</v>
      </c>
      <c r="T15896" t="b">
        <v>1</v>
      </c>
      <c r="U15896" t="b">
        <v>1</v>
      </c>
      <c r="V15896">
        <v>1131962910</v>
      </c>
      <c r="W15896">
        <v>3.7543859649122804</v>
      </c>
      <c r="X15896" t="s">
        <v>29</v>
      </c>
    </row>
    <row r="15897" spans="1:24" x14ac:dyDescent="0.3">
      <c r="A15897" t="s">
        <v>41759</v>
      </c>
      <c r="B15897" t="s">
        <v>41736</v>
      </c>
      <c r="C15897" t="s">
        <v>957</v>
      </c>
      <c r="D15897" t="s">
        <v>27</v>
      </c>
      <c r="E15897">
        <v>0.79600000000000004</v>
      </c>
      <c r="F15897">
        <v>0.53900000000000003</v>
      </c>
      <c r="G15897">
        <v>-5.9740000000000002</v>
      </c>
      <c r="H15897">
        <v>4.3299999999999998E-2</v>
      </c>
      <c r="I15897">
        <v>0.10299999999999999</v>
      </c>
      <c r="J15897">
        <v>0</v>
      </c>
      <c r="K15897">
        <v>0.34300000000000003</v>
      </c>
      <c r="L15897">
        <v>0.123</v>
      </c>
      <c r="M15897">
        <v>111.988</v>
      </c>
      <c r="N15897">
        <v>3.1431166666666668</v>
      </c>
      <c r="O15897" t="s">
        <v>41760</v>
      </c>
      <c r="P15897" t="s">
        <v>959</v>
      </c>
      <c r="Q15897">
        <v>3287469</v>
      </c>
      <c r="R15897">
        <v>68414</v>
      </c>
      <c r="S15897">
        <v>1268</v>
      </c>
      <c r="T15897" t="b">
        <v>1</v>
      </c>
      <c r="U15897" t="b">
        <v>1</v>
      </c>
      <c r="V15897">
        <v>55173171</v>
      </c>
      <c r="W15897">
        <v>1.5714285714285714</v>
      </c>
      <c r="X15897" t="s">
        <v>29</v>
      </c>
    </row>
    <row r="15898" spans="1:24" x14ac:dyDescent="0.3">
      <c r="A15898" t="s">
        <v>41759</v>
      </c>
      <c r="B15898" t="s">
        <v>31163</v>
      </c>
      <c r="C15898" t="s">
        <v>957</v>
      </c>
      <c r="D15898" t="s">
        <v>27</v>
      </c>
      <c r="E15898">
        <v>0.57099999999999995</v>
      </c>
      <c r="F15898">
        <v>0.54900000000000004</v>
      </c>
      <c r="G15898">
        <v>-7.38</v>
      </c>
      <c r="H15898">
        <v>0.40400000000000003</v>
      </c>
      <c r="I15898">
        <v>0.18</v>
      </c>
      <c r="J15898">
        <v>0</v>
      </c>
      <c r="K15898">
        <v>0.16800000000000001</v>
      </c>
      <c r="L15898">
        <v>0.44700000000000001</v>
      </c>
      <c r="M15898">
        <v>119.497</v>
      </c>
      <c r="N15898">
        <v>3.2464499999999998</v>
      </c>
      <c r="O15898" t="s">
        <v>31164</v>
      </c>
      <c r="P15898" t="s">
        <v>959</v>
      </c>
      <c r="Q15898">
        <v>3348409</v>
      </c>
      <c r="R15898">
        <v>64132</v>
      </c>
      <c r="S15898">
        <v>1378</v>
      </c>
      <c r="T15898" t="b">
        <v>1</v>
      </c>
      <c r="U15898" t="b">
        <v>1</v>
      </c>
      <c r="V15898">
        <v>46615880</v>
      </c>
      <c r="W15898">
        <v>3.2678571428571428</v>
      </c>
      <c r="X15898" t="s">
        <v>29</v>
      </c>
    </row>
    <row r="15899" spans="1:24" x14ac:dyDescent="0.3">
      <c r="A15899" t="s">
        <v>41759</v>
      </c>
      <c r="B15899" t="s">
        <v>41761</v>
      </c>
      <c r="C15899" t="s">
        <v>972</v>
      </c>
      <c r="D15899" t="s">
        <v>27</v>
      </c>
      <c r="E15899">
        <v>0.81899999999999995</v>
      </c>
      <c r="F15899">
        <v>0.626</v>
      </c>
      <c r="G15899">
        <v>-4.5739999999999998</v>
      </c>
      <c r="H15899">
        <v>0.20200000000000001</v>
      </c>
      <c r="I15899">
        <v>7.4799999999999997E-3</v>
      </c>
      <c r="J15899">
        <v>0.10100000000000001</v>
      </c>
      <c r="K15899">
        <v>0.16700000000000001</v>
      </c>
      <c r="L15899">
        <v>0.41499999999999998</v>
      </c>
      <c r="M15899">
        <v>143.01</v>
      </c>
      <c r="N15899">
        <v>3.2650999999999999</v>
      </c>
      <c r="O15899" t="s">
        <v>41762</v>
      </c>
      <c r="P15899" t="s">
        <v>955</v>
      </c>
      <c r="Q15899">
        <v>73904965</v>
      </c>
      <c r="R15899">
        <v>1127059</v>
      </c>
      <c r="S15899">
        <v>26849</v>
      </c>
      <c r="T15899" t="b">
        <v>0</v>
      </c>
      <c r="U15899" t="b">
        <v>1</v>
      </c>
      <c r="V15899">
        <v>347344603</v>
      </c>
      <c r="W15899">
        <v>3.7485029940119756</v>
      </c>
      <c r="X15899" t="s">
        <v>29</v>
      </c>
    </row>
    <row r="15900" spans="1:24" x14ac:dyDescent="0.3">
      <c r="A15900" t="s">
        <v>41759</v>
      </c>
      <c r="B15900" t="s">
        <v>41763</v>
      </c>
      <c r="C15900" t="s">
        <v>41764</v>
      </c>
      <c r="D15900" t="s">
        <v>27</v>
      </c>
      <c r="E15900">
        <v>0.90100000000000002</v>
      </c>
      <c r="F15900">
        <v>0.46400000000000002</v>
      </c>
      <c r="G15900">
        <v>-9.7889999999999997</v>
      </c>
      <c r="H15900">
        <v>6.4500000000000002E-2</v>
      </c>
      <c r="I15900">
        <v>0.36799999999999999</v>
      </c>
      <c r="J15900">
        <v>1.7099999999999999E-5</v>
      </c>
      <c r="K15900">
        <v>0.23799999999999999</v>
      </c>
      <c r="L15900">
        <v>0.63800000000000001</v>
      </c>
      <c r="M15900">
        <v>109.004</v>
      </c>
      <c r="N15900">
        <v>3.3877833333333331</v>
      </c>
      <c r="O15900" t="s">
        <v>41765</v>
      </c>
      <c r="P15900" t="s">
        <v>959</v>
      </c>
      <c r="Q15900">
        <v>54398192</v>
      </c>
      <c r="R15900">
        <v>1004351</v>
      </c>
      <c r="S15900">
        <v>14621</v>
      </c>
      <c r="T15900" t="b">
        <v>1</v>
      </c>
      <c r="U15900" t="b">
        <v>1</v>
      </c>
      <c r="V15900">
        <v>645300314</v>
      </c>
      <c r="W15900">
        <v>1.9495798319327733</v>
      </c>
      <c r="X15900" t="s">
        <v>29</v>
      </c>
    </row>
    <row r="15901" spans="1:24" x14ac:dyDescent="0.3">
      <c r="A15901" t="s">
        <v>41766</v>
      </c>
      <c r="B15901" t="s">
        <v>41767</v>
      </c>
      <c r="C15901" t="s">
        <v>41768</v>
      </c>
      <c r="D15901" t="s">
        <v>27</v>
      </c>
      <c r="E15901">
        <v>0.90100000000000002</v>
      </c>
      <c r="F15901">
        <v>0.13600000000000001</v>
      </c>
      <c r="G15901">
        <v>-16.126999999999999</v>
      </c>
      <c r="H15901">
        <v>0.10199999999999999</v>
      </c>
      <c r="I15901">
        <v>0.66700000000000004</v>
      </c>
      <c r="J15901">
        <v>0.35399999999999998</v>
      </c>
      <c r="K15901">
        <v>0.109</v>
      </c>
      <c r="L15901">
        <v>0.64300000000000002</v>
      </c>
      <c r="M15901">
        <v>150.07599999999999</v>
      </c>
      <c r="N15901">
        <v>3.5190000000000001</v>
      </c>
      <c r="O15901" t="s">
        <v>41767</v>
      </c>
      <c r="P15901" t="s">
        <v>41769</v>
      </c>
      <c r="Q15901">
        <v>18606797</v>
      </c>
      <c r="R15901">
        <v>321917</v>
      </c>
      <c r="S15901">
        <v>206</v>
      </c>
      <c r="T15901" t="b">
        <v>1</v>
      </c>
      <c r="U15901" t="b">
        <v>1</v>
      </c>
      <c r="V15901">
        <v>72242099</v>
      </c>
      <c r="W15901">
        <v>1.2477064220183487</v>
      </c>
      <c r="X15901" t="s">
        <v>29</v>
      </c>
    </row>
    <row r="15902" spans="1:24" x14ac:dyDescent="0.3">
      <c r="A15902" t="s">
        <v>41766</v>
      </c>
      <c r="B15902" t="s">
        <v>41770</v>
      </c>
      <c r="C15902" t="s">
        <v>41771</v>
      </c>
      <c r="D15902" t="s">
        <v>27</v>
      </c>
      <c r="E15902">
        <v>0.53800000000000003</v>
      </c>
      <c r="F15902">
        <v>0.55700000000000005</v>
      </c>
      <c r="G15902">
        <v>-8.6780000000000008</v>
      </c>
      <c r="H15902">
        <v>9.1399999999999995E-2</v>
      </c>
      <c r="I15902">
        <v>0.26200000000000001</v>
      </c>
      <c r="J15902">
        <v>0.91400000000000003</v>
      </c>
      <c r="K15902">
        <v>0.10199999999999999</v>
      </c>
      <c r="L15902">
        <v>0.50600000000000001</v>
      </c>
      <c r="M15902">
        <v>131.03</v>
      </c>
      <c r="N15902">
        <v>3.8620666666666668</v>
      </c>
      <c r="O15902" t="s">
        <v>41772</v>
      </c>
      <c r="P15902" t="s">
        <v>41766</v>
      </c>
      <c r="Q15902">
        <v>3351128</v>
      </c>
      <c r="R15902">
        <v>92347</v>
      </c>
      <c r="S15902">
        <v>3287</v>
      </c>
      <c r="T15902" t="b">
        <v>0</v>
      </c>
      <c r="U15902" t="b">
        <v>1</v>
      </c>
      <c r="V15902">
        <v>444487936</v>
      </c>
      <c r="W15902">
        <v>5.4607843137254912</v>
      </c>
      <c r="X15902" t="s">
        <v>29</v>
      </c>
    </row>
    <row r="15903" spans="1:24" x14ac:dyDescent="0.3">
      <c r="A15903" t="s">
        <v>41766</v>
      </c>
      <c r="B15903" t="s">
        <v>36547</v>
      </c>
      <c r="C15903" t="s">
        <v>41773</v>
      </c>
      <c r="D15903" t="s">
        <v>27</v>
      </c>
      <c r="E15903">
        <v>0.55100000000000005</v>
      </c>
      <c r="F15903">
        <v>0.52900000000000003</v>
      </c>
      <c r="G15903">
        <v>-10.468999999999999</v>
      </c>
      <c r="H15903">
        <v>5.1700000000000003E-2</v>
      </c>
      <c r="I15903">
        <v>0.29599999999999999</v>
      </c>
      <c r="J15903">
        <v>9.2999999999999992E-3</v>
      </c>
      <c r="K15903">
        <v>0.17799999999999999</v>
      </c>
      <c r="L15903">
        <v>0.52100000000000002</v>
      </c>
      <c r="M15903">
        <v>75.515000000000001</v>
      </c>
      <c r="N15903">
        <v>3.0384500000000001</v>
      </c>
      <c r="O15903" t="s">
        <v>41774</v>
      </c>
      <c r="P15903" t="s">
        <v>41775</v>
      </c>
      <c r="Q15903">
        <v>53546</v>
      </c>
      <c r="R15903">
        <v>2981</v>
      </c>
      <c r="S15903">
        <v>61</v>
      </c>
      <c r="T15903" t="b">
        <v>0</v>
      </c>
      <c r="U15903" t="b">
        <v>0</v>
      </c>
      <c r="V15903">
        <v>237109736</v>
      </c>
      <c r="W15903">
        <v>2.9719101123595508</v>
      </c>
      <c r="X15903" t="s">
        <v>29</v>
      </c>
    </row>
    <row r="15904" spans="1:24" x14ac:dyDescent="0.3">
      <c r="A15904" t="s">
        <v>41766</v>
      </c>
      <c r="B15904" t="s">
        <v>41776</v>
      </c>
      <c r="C15904" t="s">
        <v>13714</v>
      </c>
      <c r="D15904" t="s">
        <v>27</v>
      </c>
      <c r="E15904">
        <v>0.501</v>
      </c>
      <c r="F15904">
        <v>0.76500000000000001</v>
      </c>
      <c r="G15904">
        <v>-7.0629999999999997</v>
      </c>
      <c r="H15904">
        <v>2.81E-2</v>
      </c>
      <c r="I15904">
        <v>2.9399999999999999E-3</v>
      </c>
      <c r="J15904">
        <v>0.49</v>
      </c>
      <c r="K15904">
        <v>0.184</v>
      </c>
      <c r="L15904">
        <v>0.46</v>
      </c>
      <c r="M15904">
        <v>91.771000000000001</v>
      </c>
      <c r="N15904">
        <v>3.1807666666666665</v>
      </c>
      <c r="O15904" t="s">
        <v>41777</v>
      </c>
      <c r="P15904" t="s">
        <v>41778</v>
      </c>
      <c r="Q15904">
        <v>68381685</v>
      </c>
      <c r="R15904">
        <v>811880</v>
      </c>
      <c r="S15904">
        <v>19976</v>
      </c>
      <c r="T15904" t="b">
        <v>1</v>
      </c>
      <c r="U15904" t="b">
        <v>1</v>
      </c>
      <c r="V15904">
        <v>413249669</v>
      </c>
      <c r="W15904">
        <v>4.1576086956521738</v>
      </c>
      <c r="X15904" t="s">
        <v>29</v>
      </c>
    </row>
    <row r="15905" spans="1:24" x14ac:dyDescent="0.3">
      <c r="A15905" t="s">
        <v>41766</v>
      </c>
      <c r="B15905" t="s">
        <v>41779</v>
      </c>
      <c r="C15905" t="s">
        <v>41773</v>
      </c>
      <c r="D15905" t="s">
        <v>27</v>
      </c>
      <c r="E15905">
        <v>0.74</v>
      </c>
      <c r="F15905">
        <v>7.1999999999999995E-2</v>
      </c>
      <c r="G15905">
        <v>-17.984000000000002</v>
      </c>
      <c r="H15905">
        <v>7.1300000000000002E-2</v>
      </c>
      <c r="I15905">
        <v>0.98099999999999998</v>
      </c>
      <c r="J15905">
        <v>6.9800000000000001E-3</v>
      </c>
      <c r="K15905">
        <v>0.111</v>
      </c>
      <c r="L15905">
        <v>0.29699999999999999</v>
      </c>
      <c r="M15905">
        <v>139.08099999999999</v>
      </c>
      <c r="N15905">
        <v>2.3846666666666665</v>
      </c>
      <c r="O15905" t="s">
        <v>41779</v>
      </c>
      <c r="P15905" t="s">
        <v>41769</v>
      </c>
      <c r="Q15905">
        <v>6335940</v>
      </c>
      <c r="R15905">
        <v>111568</v>
      </c>
      <c r="S15905">
        <v>198</v>
      </c>
      <c r="T15905" t="b">
        <v>1</v>
      </c>
      <c r="U15905" t="b">
        <v>1</v>
      </c>
      <c r="V15905">
        <v>74985962</v>
      </c>
      <c r="W15905">
        <v>0.64864864864864857</v>
      </c>
      <c r="X15905" t="s">
        <v>29</v>
      </c>
    </row>
    <row r="15906" spans="1:24" x14ac:dyDescent="0.3">
      <c r="A15906" t="s">
        <v>41766</v>
      </c>
      <c r="B15906" t="s">
        <v>41780</v>
      </c>
      <c r="C15906" t="s">
        <v>13714</v>
      </c>
      <c r="D15906" t="s">
        <v>27</v>
      </c>
      <c r="E15906">
        <v>0.56499999999999995</v>
      </c>
      <c r="F15906">
        <v>0.83199999999999996</v>
      </c>
      <c r="G15906">
        <v>-5.7510000000000003</v>
      </c>
      <c r="H15906">
        <v>0.108</v>
      </c>
      <c r="I15906">
        <v>6.3799999999999996E-2</v>
      </c>
      <c r="J15906">
        <v>2.8799999999999999E-2</v>
      </c>
      <c r="K15906">
        <v>0.38600000000000001</v>
      </c>
      <c r="L15906">
        <v>0.84699999999999998</v>
      </c>
      <c r="M15906">
        <v>143.303</v>
      </c>
      <c r="N15906">
        <v>2.8981499999999998</v>
      </c>
      <c r="O15906" t="s">
        <v>41781</v>
      </c>
      <c r="P15906" t="s">
        <v>41778</v>
      </c>
      <c r="Q15906">
        <v>33350933</v>
      </c>
      <c r="R15906">
        <v>413367</v>
      </c>
      <c r="S15906">
        <v>6275</v>
      </c>
      <c r="T15906" t="b">
        <v>1</v>
      </c>
      <c r="U15906" t="b">
        <v>1</v>
      </c>
      <c r="V15906">
        <v>205899699</v>
      </c>
      <c r="W15906">
        <v>2.1554404145077717</v>
      </c>
      <c r="X15906" t="s">
        <v>29</v>
      </c>
    </row>
    <row r="15907" spans="1:24" x14ac:dyDescent="0.3">
      <c r="A15907" t="s">
        <v>41766</v>
      </c>
      <c r="B15907" t="s">
        <v>41782</v>
      </c>
      <c r="C15907" t="s">
        <v>41773</v>
      </c>
      <c r="D15907" t="s">
        <v>27</v>
      </c>
      <c r="E15907">
        <v>0.66200000000000003</v>
      </c>
      <c r="F15907">
        <v>0.47799999999999998</v>
      </c>
      <c r="G15907">
        <v>-8.6310000000000002</v>
      </c>
      <c r="H15907">
        <v>4.5100000000000001E-2</v>
      </c>
      <c r="I15907">
        <v>0.252</v>
      </c>
      <c r="J15907">
        <v>0.83299999999999996</v>
      </c>
      <c r="K15907">
        <v>0.216</v>
      </c>
      <c r="L15907">
        <v>0.43</v>
      </c>
      <c r="M15907">
        <v>139.97999999999999</v>
      </c>
      <c r="N15907">
        <v>7.0435499999999998</v>
      </c>
      <c r="O15907" t="s">
        <v>41783</v>
      </c>
      <c r="P15907" t="s">
        <v>41784</v>
      </c>
      <c r="Q15907">
        <v>14965</v>
      </c>
      <c r="R15907">
        <v>796</v>
      </c>
      <c r="S15907">
        <v>25</v>
      </c>
      <c r="T15907" t="b">
        <v>0</v>
      </c>
      <c r="U15907" t="b">
        <v>0</v>
      </c>
      <c r="V15907">
        <v>73871125</v>
      </c>
      <c r="W15907">
        <v>2.2129629629629628</v>
      </c>
      <c r="X15907" t="s">
        <v>29</v>
      </c>
    </row>
    <row r="15908" spans="1:24" x14ac:dyDescent="0.3">
      <c r="A15908" t="s">
        <v>41766</v>
      </c>
      <c r="B15908" t="s">
        <v>41785</v>
      </c>
      <c r="C15908" t="s">
        <v>41786</v>
      </c>
      <c r="D15908" t="s">
        <v>27</v>
      </c>
      <c r="E15908">
        <v>0.67</v>
      </c>
      <c r="F15908">
        <v>0.68400000000000005</v>
      </c>
      <c r="G15908">
        <v>-7.47</v>
      </c>
      <c r="H15908">
        <v>2.4199999999999999E-2</v>
      </c>
      <c r="I15908">
        <v>0.51300000000000001</v>
      </c>
      <c r="J15908">
        <v>1.03E-2</v>
      </c>
      <c r="K15908">
        <v>0.126</v>
      </c>
      <c r="L15908">
        <v>0.85199999999999998</v>
      </c>
      <c r="M15908">
        <v>94.260999999999996</v>
      </c>
      <c r="N15908">
        <v>2.8853</v>
      </c>
      <c r="O15908" t="s">
        <v>41787</v>
      </c>
      <c r="P15908" t="s">
        <v>41778</v>
      </c>
      <c r="Q15908">
        <v>8732469</v>
      </c>
      <c r="R15908">
        <v>135005</v>
      </c>
      <c r="S15908">
        <v>1779</v>
      </c>
      <c r="T15908" t="b">
        <v>1</v>
      </c>
      <c r="U15908" t="b">
        <v>1</v>
      </c>
      <c r="V15908">
        <v>82243410</v>
      </c>
      <c r="W15908">
        <v>5.4285714285714288</v>
      </c>
      <c r="X15908" t="s">
        <v>29</v>
      </c>
    </row>
    <row r="15909" spans="1:24" x14ac:dyDescent="0.3">
      <c r="A15909" t="s">
        <v>41766</v>
      </c>
      <c r="B15909" t="s">
        <v>41788</v>
      </c>
      <c r="C15909" t="s">
        <v>41773</v>
      </c>
      <c r="D15909" t="s">
        <v>27</v>
      </c>
      <c r="E15909">
        <v>0.70899999999999996</v>
      </c>
      <c r="F15909">
        <v>0.496</v>
      </c>
      <c r="G15909">
        <v>-10.528</v>
      </c>
      <c r="H15909">
        <v>4.1700000000000001E-2</v>
      </c>
      <c r="I15909">
        <v>0.58099999999999996</v>
      </c>
      <c r="J15909">
        <v>0.191</v>
      </c>
      <c r="K15909">
        <v>0.151</v>
      </c>
      <c r="L15909">
        <v>0.46899999999999997</v>
      </c>
      <c r="M15909">
        <v>78.477000000000004</v>
      </c>
      <c r="N15909">
        <v>3.0264500000000001</v>
      </c>
      <c r="O15909" t="s">
        <v>41789</v>
      </c>
      <c r="P15909" t="s">
        <v>19325</v>
      </c>
      <c r="Q15909">
        <v>5577035</v>
      </c>
      <c r="R15909">
        <v>127318</v>
      </c>
      <c r="S15909">
        <v>2039</v>
      </c>
      <c r="T15909" t="b">
        <v>1</v>
      </c>
      <c r="U15909" t="b">
        <v>1</v>
      </c>
      <c r="V15909">
        <v>132995716</v>
      </c>
      <c r="W15909">
        <v>3.2847682119205297</v>
      </c>
      <c r="X15909" t="s">
        <v>29</v>
      </c>
    </row>
    <row r="15910" spans="1:24" x14ac:dyDescent="0.3">
      <c r="A15910" t="s">
        <v>41766</v>
      </c>
      <c r="B15910" t="s">
        <v>41786</v>
      </c>
      <c r="C15910" t="s">
        <v>41786</v>
      </c>
      <c r="D15910" t="s">
        <v>27</v>
      </c>
      <c r="E15910">
        <v>0.69399999999999995</v>
      </c>
      <c r="F15910">
        <v>0.40699999999999997</v>
      </c>
      <c r="G15910">
        <v>-10.324999999999999</v>
      </c>
      <c r="H15910">
        <v>2.76E-2</v>
      </c>
      <c r="I15910">
        <v>0.82299999999999995</v>
      </c>
      <c r="J15910">
        <v>2.1000000000000001E-2</v>
      </c>
      <c r="K15910">
        <v>0.106</v>
      </c>
      <c r="L15910">
        <v>0.71899999999999997</v>
      </c>
      <c r="M15910">
        <v>147.68199999999999</v>
      </c>
      <c r="N15910">
        <v>2.6831833333333335</v>
      </c>
      <c r="O15910" t="s">
        <v>41790</v>
      </c>
      <c r="P15910" t="s">
        <v>41778</v>
      </c>
      <c r="Q15910">
        <v>16222450</v>
      </c>
      <c r="R15910">
        <v>209963</v>
      </c>
      <c r="S15910">
        <v>5617</v>
      </c>
      <c r="T15910" t="b">
        <v>1</v>
      </c>
      <c r="U15910" t="b">
        <v>1</v>
      </c>
      <c r="V15910">
        <v>67366089</v>
      </c>
      <c r="W15910">
        <v>3.8396226415094339</v>
      </c>
      <c r="X15910" t="s">
        <v>29</v>
      </c>
    </row>
    <row r="15911" spans="1:24" x14ac:dyDescent="0.3">
      <c r="A15911" t="s">
        <v>41791</v>
      </c>
      <c r="B15911" t="s">
        <v>41792</v>
      </c>
      <c r="C15911" t="s">
        <v>41791</v>
      </c>
      <c r="D15911" t="s">
        <v>27</v>
      </c>
      <c r="E15911">
        <v>0.36899999999999999</v>
      </c>
      <c r="F15911">
        <v>0.46700000000000003</v>
      </c>
      <c r="G15911">
        <v>-9.0180000000000007</v>
      </c>
      <c r="H15911">
        <v>2.7400000000000001E-2</v>
      </c>
      <c r="I15911">
        <v>1.9400000000000001E-2</v>
      </c>
      <c r="J15911">
        <v>0.46</v>
      </c>
      <c r="K15911">
        <v>0.109</v>
      </c>
      <c r="L15911">
        <v>0.17399999999999999</v>
      </c>
      <c r="M15911">
        <v>94.472999999999999</v>
      </c>
      <c r="N15911">
        <v>4.8357833333333335</v>
      </c>
      <c r="O15911" t="s">
        <v>41793</v>
      </c>
      <c r="P15911" t="s">
        <v>41794</v>
      </c>
      <c r="Q15911">
        <v>65456</v>
      </c>
      <c r="R15911">
        <v>1436</v>
      </c>
      <c r="S15911">
        <v>101</v>
      </c>
      <c r="T15911" t="b">
        <v>0</v>
      </c>
      <c r="U15911" t="b">
        <v>0</v>
      </c>
      <c r="V15911">
        <v>630780271</v>
      </c>
      <c r="W15911">
        <v>4.2844036697247709</v>
      </c>
      <c r="X15911" t="s">
        <v>29</v>
      </c>
    </row>
    <row r="15912" spans="1:24" x14ac:dyDescent="0.3">
      <c r="A15912" t="s">
        <v>41791</v>
      </c>
      <c r="B15912" t="s">
        <v>41795</v>
      </c>
      <c r="C15912" t="s">
        <v>41791</v>
      </c>
      <c r="D15912" t="s">
        <v>27</v>
      </c>
      <c r="E15912">
        <v>0.41199999999999998</v>
      </c>
      <c r="F15912">
        <v>0.47699999999999998</v>
      </c>
      <c r="G15912">
        <v>-9.3810000000000002</v>
      </c>
      <c r="H15912">
        <v>2.9000000000000001E-2</v>
      </c>
      <c r="I15912">
        <v>5.4199999999999998E-2</v>
      </c>
      <c r="J15912">
        <v>0.79800000000000004</v>
      </c>
      <c r="K15912">
        <v>9.7500000000000003E-2</v>
      </c>
      <c r="L15912">
        <v>0.14099999999999999</v>
      </c>
      <c r="M15912">
        <v>75.302000000000007</v>
      </c>
      <c r="N15912">
        <v>3.5779999999999998</v>
      </c>
      <c r="O15912" t="s">
        <v>41796</v>
      </c>
      <c r="P15912" t="s">
        <v>6237</v>
      </c>
      <c r="Q15912">
        <v>3948360</v>
      </c>
      <c r="R15912">
        <v>63759</v>
      </c>
      <c r="S15912">
        <v>1028</v>
      </c>
      <c r="T15912" t="b">
        <v>0</v>
      </c>
      <c r="U15912" t="b">
        <v>0</v>
      </c>
      <c r="V15912">
        <v>261713059</v>
      </c>
      <c r="W15912">
        <v>4.8923076923076918</v>
      </c>
      <c r="X15912" t="s">
        <v>29</v>
      </c>
    </row>
    <row r="15913" spans="1:24" x14ac:dyDescent="0.3">
      <c r="A15913" t="s">
        <v>41791</v>
      </c>
      <c r="B15913" t="s">
        <v>16522</v>
      </c>
      <c r="C15913" t="s">
        <v>16522</v>
      </c>
      <c r="D15913" t="s">
        <v>27</v>
      </c>
      <c r="E15913">
        <v>0.40899999999999997</v>
      </c>
      <c r="F15913">
        <v>0.39900000000000002</v>
      </c>
      <c r="G15913">
        <v>-10.456</v>
      </c>
      <c r="H15913">
        <v>2.75E-2</v>
      </c>
      <c r="I15913">
        <v>0.76300000000000001</v>
      </c>
      <c r="J15913">
        <v>0.65400000000000003</v>
      </c>
      <c r="K15913">
        <v>0.112</v>
      </c>
      <c r="L15913">
        <v>0.161</v>
      </c>
      <c r="M15913">
        <v>142.82300000000001</v>
      </c>
      <c r="N15913">
        <v>4.28</v>
      </c>
      <c r="O15913" t="s">
        <v>41797</v>
      </c>
      <c r="P15913" t="s">
        <v>41798</v>
      </c>
      <c r="Q15913">
        <v>4109</v>
      </c>
      <c r="R15913">
        <v>102</v>
      </c>
      <c r="S15913">
        <v>3</v>
      </c>
      <c r="T15913" t="b">
        <v>0</v>
      </c>
      <c r="U15913" t="b">
        <v>0</v>
      </c>
      <c r="V15913">
        <v>145910603</v>
      </c>
      <c r="W15913">
        <v>3.5625</v>
      </c>
      <c r="X15913" t="s">
        <v>29</v>
      </c>
    </row>
    <row r="15914" spans="1:24" x14ac:dyDescent="0.3">
      <c r="A15914" t="s">
        <v>41791</v>
      </c>
      <c r="B15914" t="s">
        <v>41799</v>
      </c>
      <c r="C15914" t="s">
        <v>41791</v>
      </c>
      <c r="D15914" t="s">
        <v>27</v>
      </c>
      <c r="E15914">
        <v>0.45400000000000001</v>
      </c>
      <c r="F15914">
        <v>0.40400000000000003</v>
      </c>
      <c r="G15914">
        <v>-10.26</v>
      </c>
      <c r="H15914">
        <v>2.7E-2</v>
      </c>
      <c r="I15914">
        <v>0.14599999999999999</v>
      </c>
      <c r="J15914">
        <v>0.81899999999999995</v>
      </c>
      <c r="K15914">
        <v>0.14099999999999999</v>
      </c>
      <c r="L15914">
        <v>0.313</v>
      </c>
      <c r="M15914">
        <v>94.113</v>
      </c>
      <c r="N15914">
        <v>5.3259999999999996</v>
      </c>
      <c r="O15914" t="s">
        <v>41800</v>
      </c>
      <c r="P15914" t="s">
        <v>41801</v>
      </c>
      <c r="Q15914">
        <v>28143</v>
      </c>
      <c r="R15914">
        <v>398</v>
      </c>
      <c r="S15914">
        <v>13</v>
      </c>
      <c r="T15914" t="b">
        <v>0</v>
      </c>
      <c r="U15914" t="b">
        <v>0</v>
      </c>
      <c r="V15914">
        <v>299451216</v>
      </c>
      <c r="W15914">
        <v>2.8652482269503552</v>
      </c>
      <c r="X15914" t="s">
        <v>29</v>
      </c>
    </row>
    <row r="15915" spans="1:24" x14ac:dyDescent="0.3">
      <c r="A15915" t="s">
        <v>41791</v>
      </c>
      <c r="B15915" t="s">
        <v>41802</v>
      </c>
      <c r="C15915" t="s">
        <v>41791</v>
      </c>
      <c r="D15915" t="s">
        <v>27</v>
      </c>
      <c r="E15915">
        <v>0.44800000000000001</v>
      </c>
      <c r="F15915">
        <v>0.51100000000000001</v>
      </c>
      <c r="G15915">
        <v>-9.0839999999999996</v>
      </c>
      <c r="H15915">
        <v>2.7400000000000001E-2</v>
      </c>
      <c r="I15915">
        <v>0.36199999999999999</v>
      </c>
      <c r="J15915">
        <v>0.82299999999999995</v>
      </c>
      <c r="K15915">
        <v>0.129</v>
      </c>
      <c r="L15915">
        <v>0.112</v>
      </c>
      <c r="M15915">
        <v>96.320999999999998</v>
      </c>
      <c r="N15915">
        <v>4.8606666666666669</v>
      </c>
      <c r="O15915" t="s">
        <v>41803</v>
      </c>
      <c r="P15915" t="s">
        <v>41804</v>
      </c>
      <c r="Q15915">
        <v>300045</v>
      </c>
      <c r="R15915">
        <v>4518</v>
      </c>
      <c r="S15915">
        <v>47</v>
      </c>
      <c r="T15915" t="b">
        <v>0</v>
      </c>
      <c r="U15915" t="b">
        <v>0</v>
      </c>
      <c r="V15915">
        <v>187903407</v>
      </c>
      <c r="W15915">
        <v>3.9612403100775193</v>
      </c>
      <c r="X15915" t="s">
        <v>29</v>
      </c>
    </row>
    <row r="15916" spans="1:24" x14ac:dyDescent="0.3">
      <c r="A15916" t="s">
        <v>41791</v>
      </c>
      <c r="B15916" t="s">
        <v>41805</v>
      </c>
      <c r="C15916" t="s">
        <v>41805</v>
      </c>
      <c r="D15916" t="s">
        <v>34</v>
      </c>
      <c r="E15916">
        <v>0.65300000000000002</v>
      </c>
      <c r="F15916">
        <v>0.442</v>
      </c>
      <c r="G15916">
        <v>-11.727</v>
      </c>
      <c r="H15916">
        <v>3.3700000000000001E-2</v>
      </c>
      <c r="I15916">
        <v>0.52200000000000002</v>
      </c>
      <c r="J15916">
        <v>0.69899999999999995</v>
      </c>
      <c r="K15916">
        <v>0.107</v>
      </c>
      <c r="L15916">
        <v>0.36299999999999999</v>
      </c>
      <c r="M15916">
        <v>109.971</v>
      </c>
      <c r="N15916">
        <v>3.9028999999999998</v>
      </c>
      <c r="O15916" t="s">
        <v>41806</v>
      </c>
      <c r="P15916" t="s">
        <v>41791</v>
      </c>
      <c r="Q15916">
        <v>1859658</v>
      </c>
      <c r="R15916">
        <v>71604</v>
      </c>
      <c r="S15916">
        <v>3309</v>
      </c>
      <c r="T15916" t="b">
        <v>1</v>
      </c>
      <c r="U15916" t="b">
        <v>1</v>
      </c>
      <c r="V15916">
        <v>22511340</v>
      </c>
      <c r="W15916">
        <v>4.1308411214953269</v>
      </c>
      <c r="X15916" t="s">
        <v>29</v>
      </c>
    </row>
    <row r="15917" spans="1:24" x14ac:dyDescent="0.3">
      <c r="A15917" t="s">
        <v>41791</v>
      </c>
      <c r="B15917" t="s">
        <v>41807</v>
      </c>
      <c r="C15917" t="s">
        <v>41808</v>
      </c>
      <c r="D15917" t="s">
        <v>34</v>
      </c>
      <c r="E15917">
        <v>0.50900000000000001</v>
      </c>
      <c r="F15917">
        <v>0.33100000000000002</v>
      </c>
      <c r="G15917">
        <v>-14.083</v>
      </c>
      <c r="H15917">
        <v>2.6700000000000002E-2</v>
      </c>
      <c r="I15917">
        <v>0.27200000000000002</v>
      </c>
      <c r="J15917">
        <v>0.13600000000000001</v>
      </c>
      <c r="K15917">
        <v>0.114</v>
      </c>
      <c r="L15917">
        <v>9.5699999999999993E-2</v>
      </c>
      <c r="M15917">
        <v>96.847999999999999</v>
      </c>
      <c r="N15917">
        <v>4.7715500000000004</v>
      </c>
      <c r="O15917" t="s">
        <v>41809</v>
      </c>
      <c r="P15917" t="s">
        <v>6237</v>
      </c>
      <c r="Q15917">
        <v>19535797</v>
      </c>
      <c r="R15917">
        <v>299162</v>
      </c>
      <c r="S15917">
        <v>5076</v>
      </c>
      <c r="T15917" t="b">
        <v>0</v>
      </c>
      <c r="U15917" t="b">
        <v>0</v>
      </c>
      <c r="V15917">
        <v>216506987</v>
      </c>
      <c r="W15917">
        <v>2.9035087719298245</v>
      </c>
      <c r="X15917" t="s">
        <v>29</v>
      </c>
    </row>
    <row r="15918" spans="1:24" x14ac:dyDescent="0.3">
      <c r="A15918" t="s">
        <v>41791</v>
      </c>
      <c r="B15918" t="s">
        <v>41810</v>
      </c>
      <c r="C15918" t="s">
        <v>16522</v>
      </c>
      <c r="D15918" t="s">
        <v>27</v>
      </c>
      <c r="E15918">
        <v>0.53900000000000003</v>
      </c>
      <c r="F15918">
        <v>0.43099999999999999</v>
      </c>
      <c r="G15918">
        <v>-9.298</v>
      </c>
      <c r="H15918">
        <v>2.4899999999999999E-2</v>
      </c>
      <c r="I15918">
        <v>0.628</v>
      </c>
      <c r="J15918">
        <v>0.65300000000000002</v>
      </c>
      <c r="K15918">
        <v>0.11</v>
      </c>
      <c r="L15918">
        <v>0.122</v>
      </c>
      <c r="M15918">
        <v>105.15600000000001</v>
      </c>
      <c r="N15918">
        <v>4.8099166666666671</v>
      </c>
      <c r="O15918" t="s">
        <v>41811</v>
      </c>
      <c r="P15918" t="s">
        <v>41791</v>
      </c>
      <c r="Q15918">
        <v>17934876</v>
      </c>
      <c r="R15918">
        <v>273167</v>
      </c>
      <c r="S15918">
        <v>7218</v>
      </c>
      <c r="T15918" t="b">
        <v>1</v>
      </c>
      <c r="U15918" t="b">
        <v>1</v>
      </c>
      <c r="V15918">
        <v>137438524</v>
      </c>
      <c r="W15918">
        <v>3.918181818181818</v>
      </c>
      <c r="X15918" t="s">
        <v>29</v>
      </c>
    </row>
    <row r="15919" spans="1:24" x14ac:dyDescent="0.3">
      <c r="A15919" t="s">
        <v>41791</v>
      </c>
      <c r="B15919" t="s">
        <v>41812</v>
      </c>
      <c r="C15919" t="s">
        <v>16522</v>
      </c>
      <c r="D15919" t="s">
        <v>27</v>
      </c>
      <c r="E15919">
        <v>0.48199999999999998</v>
      </c>
      <c r="F15919">
        <v>0.26700000000000002</v>
      </c>
      <c r="G15919">
        <v>-11.638</v>
      </c>
      <c r="H15919">
        <v>2.6200000000000001E-2</v>
      </c>
      <c r="I15919">
        <v>0.72199999999999998</v>
      </c>
      <c r="J15919">
        <v>0.02</v>
      </c>
      <c r="K15919">
        <v>0.125</v>
      </c>
      <c r="L15919">
        <v>0.34699999999999998</v>
      </c>
      <c r="M15919">
        <v>140.61699999999999</v>
      </c>
      <c r="N15919">
        <v>4.0973333333333333</v>
      </c>
      <c r="O15919" t="s">
        <v>41813</v>
      </c>
      <c r="P15919" t="s">
        <v>41814</v>
      </c>
      <c r="Q15919">
        <v>116634</v>
      </c>
      <c r="R15919">
        <v>2867</v>
      </c>
      <c r="S15919">
        <v>137</v>
      </c>
      <c r="T15919" t="b">
        <v>1</v>
      </c>
      <c r="U15919" t="b">
        <v>1</v>
      </c>
      <c r="V15919">
        <v>80486315</v>
      </c>
      <c r="W15919">
        <v>2.1360000000000001</v>
      </c>
      <c r="X15919" t="s">
        <v>29</v>
      </c>
    </row>
    <row r="15920" spans="1:24" x14ac:dyDescent="0.3">
      <c r="A15920" t="s">
        <v>41791</v>
      </c>
      <c r="B15920" t="s">
        <v>41815</v>
      </c>
      <c r="C15920" t="s">
        <v>41815</v>
      </c>
      <c r="D15920" t="s">
        <v>34</v>
      </c>
      <c r="E15920">
        <v>0.438</v>
      </c>
      <c r="F15920">
        <v>0.47</v>
      </c>
      <c r="G15920">
        <v>-10.94</v>
      </c>
      <c r="H15920">
        <v>2.4299999999999999E-2</v>
      </c>
      <c r="I15920">
        <v>0.35699999999999998</v>
      </c>
      <c r="J15920">
        <v>0.82099999999999995</v>
      </c>
      <c r="K15920">
        <v>0.113</v>
      </c>
      <c r="L15920">
        <v>0.28199999999999997</v>
      </c>
      <c r="M15920">
        <v>92.653000000000006</v>
      </c>
      <c r="N15920">
        <v>4.4075499999999996</v>
      </c>
      <c r="O15920" t="s">
        <v>41816</v>
      </c>
      <c r="P15920" t="s">
        <v>41817</v>
      </c>
      <c r="Q15920">
        <v>11586</v>
      </c>
      <c r="R15920">
        <v>388</v>
      </c>
      <c r="S15920">
        <v>9</v>
      </c>
      <c r="T15920" t="b">
        <v>0</v>
      </c>
      <c r="U15920" t="b">
        <v>0</v>
      </c>
      <c r="V15920">
        <v>86969617</v>
      </c>
      <c r="W15920">
        <v>4.1592920353982299</v>
      </c>
      <c r="X15920" t="s">
        <v>29</v>
      </c>
    </row>
    <row r="15921" spans="1:24" x14ac:dyDescent="0.3">
      <c r="A15921" t="s">
        <v>41818</v>
      </c>
      <c r="B15921" t="s">
        <v>36130</v>
      </c>
      <c r="C15921" t="s">
        <v>36130</v>
      </c>
      <c r="D15921" t="s">
        <v>34</v>
      </c>
      <c r="E15921">
        <v>0.80100000000000005</v>
      </c>
      <c r="F15921">
        <v>0.80600000000000005</v>
      </c>
      <c r="G15921">
        <v>-5.2060000000000004</v>
      </c>
      <c r="H15921">
        <v>3.8100000000000002E-2</v>
      </c>
      <c r="I15921">
        <v>0.38200000000000001</v>
      </c>
      <c r="J15921">
        <v>6.69E-4</v>
      </c>
      <c r="K15921">
        <v>0.114</v>
      </c>
      <c r="L15921">
        <v>0.80200000000000005</v>
      </c>
      <c r="M15921">
        <v>106.999</v>
      </c>
      <c r="N15921">
        <v>3.9886333333333335</v>
      </c>
      <c r="O15921" t="s">
        <v>36131</v>
      </c>
      <c r="P15921" t="s">
        <v>36132</v>
      </c>
      <c r="Q15921">
        <v>267123683</v>
      </c>
      <c r="R15921">
        <v>4239909</v>
      </c>
      <c r="S15921">
        <v>114847</v>
      </c>
      <c r="T15921" t="b">
        <v>1</v>
      </c>
      <c r="U15921" t="b">
        <v>1</v>
      </c>
      <c r="V15921">
        <v>375127168</v>
      </c>
      <c r="W15921">
        <v>7.0701754385964914</v>
      </c>
      <c r="X15921" t="s">
        <v>29</v>
      </c>
    </row>
    <row r="15922" spans="1:24" x14ac:dyDescent="0.3">
      <c r="A15922" t="s">
        <v>41818</v>
      </c>
      <c r="B15922" t="s">
        <v>36388</v>
      </c>
      <c r="C15922" t="s">
        <v>41819</v>
      </c>
      <c r="D15922" t="s">
        <v>27</v>
      </c>
      <c r="E15922">
        <v>0.81399999999999995</v>
      </c>
      <c r="F15922">
        <v>0.78900000000000003</v>
      </c>
      <c r="G15922">
        <v>-6.29</v>
      </c>
      <c r="H15922">
        <v>4.0500000000000001E-2</v>
      </c>
      <c r="I15922">
        <v>0.36499999999999999</v>
      </c>
      <c r="J15922">
        <v>5.0199999999999995E-4</v>
      </c>
      <c r="K15922">
        <v>0.13700000000000001</v>
      </c>
      <c r="L15922">
        <v>0.84199999999999997</v>
      </c>
      <c r="M15922">
        <v>107.003</v>
      </c>
      <c r="N15922">
        <v>3.6611500000000001</v>
      </c>
      <c r="O15922" t="s">
        <v>41820</v>
      </c>
      <c r="P15922" t="s">
        <v>41818</v>
      </c>
      <c r="Q15922">
        <v>359156995</v>
      </c>
      <c r="R15922">
        <v>3274555</v>
      </c>
      <c r="S15922">
        <v>47276</v>
      </c>
      <c r="T15922" t="b">
        <v>0</v>
      </c>
      <c r="U15922" t="b">
        <v>1</v>
      </c>
      <c r="V15922">
        <v>277571368</v>
      </c>
      <c r="W15922">
        <v>5.7591240875912408</v>
      </c>
      <c r="X15922" t="s">
        <v>40</v>
      </c>
    </row>
    <row r="15923" spans="1:24" x14ac:dyDescent="0.3">
      <c r="A15923" t="s">
        <v>41818</v>
      </c>
      <c r="B15923" t="s">
        <v>41821</v>
      </c>
      <c r="C15923" t="s">
        <v>41818</v>
      </c>
      <c r="D15923" t="s">
        <v>34</v>
      </c>
      <c r="E15923">
        <v>0.92300000000000004</v>
      </c>
      <c r="F15923">
        <v>0.65700000000000003</v>
      </c>
      <c r="G15923">
        <v>-5.173</v>
      </c>
      <c r="H15923">
        <v>6.0499999999999998E-2</v>
      </c>
      <c r="I15923">
        <v>0.19900000000000001</v>
      </c>
      <c r="J15923">
        <v>4.0699999999999998E-3</v>
      </c>
      <c r="K15923">
        <v>0.108</v>
      </c>
      <c r="L15923">
        <v>0.73399999999999999</v>
      </c>
      <c r="M15923">
        <v>110.015</v>
      </c>
      <c r="N15923">
        <v>2.9962499999999999</v>
      </c>
      <c r="O15923" t="s">
        <v>41822</v>
      </c>
      <c r="P15923" t="s">
        <v>41818</v>
      </c>
      <c r="Q15923">
        <v>62439173</v>
      </c>
      <c r="R15923">
        <v>632923</v>
      </c>
      <c r="S15923">
        <v>13129</v>
      </c>
      <c r="T15923" t="b">
        <v>0</v>
      </c>
      <c r="U15923" t="b">
        <v>1</v>
      </c>
      <c r="V15923">
        <v>81827572</v>
      </c>
      <c r="W15923">
        <v>6.0833333333333339</v>
      </c>
      <c r="X15923" t="s">
        <v>29</v>
      </c>
    </row>
    <row r="15924" spans="1:24" x14ac:dyDescent="0.3">
      <c r="A15924" t="s">
        <v>41818</v>
      </c>
      <c r="B15924" t="s">
        <v>41823</v>
      </c>
      <c r="C15924" t="s">
        <v>41823</v>
      </c>
      <c r="D15924" t="s">
        <v>34</v>
      </c>
      <c r="E15924">
        <v>0.64700000000000002</v>
      </c>
      <c r="F15924">
        <v>0.76600000000000001</v>
      </c>
      <c r="G15924">
        <v>-4.8029999999999999</v>
      </c>
      <c r="H15924">
        <v>3.8899999999999997E-2</v>
      </c>
      <c r="I15924">
        <v>7.0200000000000002E-3</v>
      </c>
      <c r="J15924">
        <v>0</v>
      </c>
      <c r="K15924">
        <v>9.6000000000000002E-2</v>
      </c>
      <c r="L15924">
        <v>0.55000000000000004</v>
      </c>
      <c r="M15924">
        <v>95.016000000000005</v>
      </c>
      <c r="N15924">
        <v>2.7536</v>
      </c>
      <c r="O15924" t="s">
        <v>41824</v>
      </c>
      <c r="P15924" t="s">
        <v>32795</v>
      </c>
      <c r="Q15924">
        <v>4523409</v>
      </c>
      <c r="R15924">
        <v>77164</v>
      </c>
      <c r="S15924">
        <v>1947</v>
      </c>
      <c r="T15924" t="b">
        <v>1</v>
      </c>
      <c r="U15924" t="b">
        <v>1</v>
      </c>
      <c r="V15924">
        <v>31929441</v>
      </c>
      <c r="W15924">
        <v>7.979166666666667</v>
      </c>
      <c r="X15924" t="s">
        <v>29</v>
      </c>
    </row>
    <row r="15925" spans="1:24" x14ac:dyDescent="0.3">
      <c r="A15925" t="s">
        <v>41818</v>
      </c>
      <c r="B15925" t="s">
        <v>41825</v>
      </c>
      <c r="C15925" t="s">
        <v>41826</v>
      </c>
      <c r="D15925" t="s">
        <v>27</v>
      </c>
      <c r="E15925">
        <v>0.74199999999999999</v>
      </c>
      <c r="F15925">
        <v>0.85099999999999998</v>
      </c>
      <c r="G15925">
        <v>-6.6829999999999998</v>
      </c>
      <c r="H15925">
        <v>6.83E-2</v>
      </c>
      <c r="I15925">
        <v>0.193</v>
      </c>
      <c r="J15925">
        <v>0</v>
      </c>
      <c r="K15925">
        <v>0.223</v>
      </c>
      <c r="L15925">
        <v>0.63300000000000001</v>
      </c>
      <c r="M15925">
        <v>125.002</v>
      </c>
      <c r="N15925">
        <v>4.1280000000000001</v>
      </c>
      <c r="O15925" t="s">
        <v>41827</v>
      </c>
      <c r="P15925" t="s">
        <v>41828</v>
      </c>
      <c r="Q15925">
        <v>6707315</v>
      </c>
      <c r="R15925">
        <v>126511</v>
      </c>
      <c r="S15925">
        <v>3564</v>
      </c>
      <c r="T15925" t="b">
        <v>1</v>
      </c>
      <c r="U15925" t="b">
        <v>1</v>
      </c>
      <c r="V15925">
        <v>7473973</v>
      </c>
      <c r="W15925">
        <v>3.8161434977578472</v>
      </c>
      <c r="X15925" t="s">
        <v>29</v>
      </c>
    </row>
    <row r="15926" spans="1:24" x14ac:dyDescent="0.3">
      <c r="A15926" t="s">
        <v>41818</v>
      </c>
      <c r="B15926" t="s">
        <v>41829</v>
      </c>
      <c r="C15926" t="s">
        <v>41819</v>
      </c>
      <c r="D15926" t="s">
        <v>27</v>
      </c>
      <c r="E15926">
        <v>0.80500000000000005</v>
      </c>
      <c r="F15926">
        <v>0.52500000000000002</v>
      </c>
      <c r="G15926">
        <v>-7.3760000000000003</v>
      </c>
      <c r="H15926">
        <v>6.3799999999999996E-2</v>
      </c>
      <c r="I15926">
        <v>0.11899999999999999</v>
      </c>
      <c r="J15926">
        <v>2.0300000000000001E-3</v>
      </c>
      <c r="K15926">
        <v>7.7899999999999997E-2</v>
      </c>
      <c r="L15926">
        <v>0.69299999999999995</v>
      </c>
      <c r="M15926">
        <v>100.033</v>
      </c>
      <c r="N15926">
        <v>3.4125833333333335</v>
      </c>
      <c r="O15926" t="s">
        <v>41830</v>
      </c>
      <c r="P15926" t="s">
        <v>41818</v>
      </c>
      <c r="Q15926">
        <v>70077748</v>
      </c>
      <c r="R15926">
        <v>605338</v>
      </c>
      <c r="S15926">
        <v>10173</v>
      </c>
      <c r="T15926" t="b">
        <v>0</v>
      </c>
      <c r="U15926" t="b">
        <v>1</v>
      </c>
      <c r="V15926">
        <v>78491577</v>
      </c>
      <c r="W15926">
        <v>6.7394094993581524</v>
      </c>
      <c r="X15926" t="s">
        <v>29</v>
      </c>
    </row>
    <row r="15927" spans="1:24" x14ac:dyDescent="0.3">
      <c r="A15927" t="s">
        <v>41818</v>
      </c>
      <c r="B15927" t="s">
        <v>41831</v>
      </c>
      <c r="C15927" t="s">
        <v>41831</v>
      </c>
      <c r="D15927" t="s">
        <v>34</v>
      </c>
      <c r="E15927">
        <v>0.65700000000000003</v>
      </c>
      <c r="F15927">
        <v>0.873</v>
      </c>
      <c r="G15927">
        <v>-5.3310000000000004</v>
      </c>
      <c r="H15927">
        <v>8.7900000000000006E-2</v>
      </c>
      <c r="I15927">
        <v>0.20699999999999999</v>
      </c>
      <c r="J15927">
        <v>0</v>
      </c>
      <c r="K15927">
        <v>0.128</v>
      </c>
      <c r="L15927">
        <v>0.78700000000000003</v>
      </c>
      <c r="M15927">
        <v>99.992999999999995</v>
      </c>
      <c r="N15927">
        <v>2.7878666666666665</v>
      </c>
      <c r="O15927" t="s">
        <v>41824</v>
      </c>
      <c r="P15927" t="s">
        <v>32795</v>
      </c>
      <c r="Q15927">
        <v>4523409</v>
      </c>
      <c r="R15927">
        <v>77164</v>
      </c>
      <c r="S15927">
        <v>1947</v>
      </c>
      <c r="T15927" t="b">
        <v>1</v>
      </c>
      <c r="U15927" t="b">
        <v>1</v>
      </c>
      <c r="V15927">
        <v>1723068</v>
      </c>
      <c r="W15927">
        <v>6.8203125</v>
      </c>
      <c r="X15927" t="s">
        <v>40</v>
      </c>
    </row>
    <row r="15928" spans="1:24" x14ac:dyDescent="0.3">
      <c r="A15928" t="s">
        <v>41818</v>
      </c>
      <c r="B15928" t="s">
        <v>41832</v>
      </c>
      <c r="C15928" t="s">
        <v>41819</v>
      </c>
      <c r="D15928" t="s">
        <v>27</v>
      </c>
      <c r="E15928">
        <v>0.54900000000000004</v>
      </c>
      <c r="F15928">
        <v>0.68899999999999995</v>
      </c>
      <c r="G15928">
        <v>-6.6669999999999998</v>
      </c>
      <c r="H15928">
        <v>0.11799999999999999</v>
      </c>
      <c r="I15928">
        <v>0.30599999999999999</v>
      </c>
      <c r="J15928">
        <v>0</v>
      </c>
      <c r="K15928">
        <v>7.85E-2</v>
      </c>
      <c r="L15928">
        <v>0.26800000000000002</v>
      </c>
      <c r="M15928">
        <v>108.643</v>
      </c>
      <c r="N15928">
        <v>3.8453666666666666</v>
      </c>
      <c r="O15928" t="s">
        <v>41833</v>
      </c>
      <c r="P15928" t="s">
        <v>41818</v>
      </c>
      <c r="Q15928">
        <v>409120</v>
      </c>
      <c r="R15928">
        <v>15658</v>
      </c>
      <c r="S15928">
        <v>227</v>
      </c>
      <c r="T15928" t="b">
        <v>0</v>
      </c>
      <c r="U15928" t="b">
        <v>1</v>
      </c>
      <c r="V15928">
        <v>17731011</v>
      </c>
      <c r="W15928">
        <v>8.777070063694266</v>
      </c>
      <c r="X15928" t="s">
        <v>29</v>
      </c>
    </row>
    <row r="15929" spans="1:24" x14ac:dyDescent="0.3">
      <c r="A15929" t="s">
        <v>41818</v>
      </c>
      <c r="B15929" t="s">
        <v>4021</v>
      </c>
      <c r="C15929" t="s">
        <v>4021</v>
      </c>
      <c r="D15929" t="s">
        <v>34</v>
      </c>
      <c r="E15929">
        <v>0.67900000000000005</v>
      </c>
      <c r="F15929">
        <v>0.72899999999999998</v>
      </c>
      <c r="G15929">
        <v>-7.0890000000000004</v>
      </c>
      <c r="H15929">
        <v>6.6199999999999995E-2</v>
      </c>
      <c r="I15929">
        <v>2.6499999999999999E-2</v>
      </c>
      <c r="J15929">
        <v>0</v>
      </c>
      <c r="K15929">
        <v>9.0999999999999998E-2</v>
      </c>
      <c r="L15929">
        <v>0.8</v>
      </c>
      <c r="M15929">
        <v>102.02200000000001</v>
      </c>
      <c r="N15929">
        <v>3.2535500000000002</v>
      </c>
      <c r="O15929" t="s">
        <v>41834</v>
      </c>
      <c r="P15929" t="s">
        <v>41835</v>
      </c>
      <c r="Q15929">
        <v>2980792</v>
      </c>
      <c r="R15929">
        <v>74546</v>
      </c>
      <c r="S15929">
        <v>2036</v>
      </c>
      <c r="T15929" t="b">
        <v>1</v>
      </c>
      <c r="U15929" t="b">
        <v>1</v>
      </c>
      <c r="V15929">
        <v>5188651</v>
      </c>
      <c r="W15929">
        <v>8.0109890109890109</v>
      </c>
      <c r="X15929" t="s">
        <v>29</v>
      </c>
    </row>
    <row r="15930" spans="1:24" x14ac:dyDescent="0.3">
      <c r="A15930" t="s">
        <v>41818</v>
      </c>
      <c r="B15930" t="s">
        <v>41836</v>
      </c>
      <c r="C15930" t="s">
        <v>41836</v>
      </c>
      <c r="D15930" t="s">
        <v>34</v>
      </c>
      <c r="E15930">
        <v>0.78900000000000003</v>
      </c>
      <c r="F15930">
        <v>0.86199999999999999</v>
      </c>
      <c r="G15930">
        <v>-7.7869999999999999</v>
      </c>
      <c r="H15930">
        <v>0.14099999999999999</v>
      </c>
      <c r="I15930">
        <v>0.30499999999999999</v>
      </c>
      <c r="J15930">
        <v>6.2299999999999996E-6</v>
      </c>
      <c r="K15930">
        <v>0.34</v>
      </c>
      <c r="L15930">
        <v>0.50700000000000001</v>
      </c>
      <c r="M15930">
        <v>115.005</v>
      </c>
      <c r="N15930">
        <v>2.7245499999999998</v>
      </c>
      <c r="O15930" t="s">
        <v>41837</v>
      </c>
      <c r="P15930" t="s">
        <v>36306</v>
      </c>
      <c r="Q15930">
        <v>360978</v>
      </c>
      <c r="R15930">
        <v>8571</v>
      </c>
      <c r="S15930">
        <v>340</v>
      </c>
      <c r="T15930" t="b">
        <v>1</v>
      </c>
      <c r="U15930" t="b">
        <v>1</v>
      </c>
      <c r="V15930">
        <v>7490489</v>
      </c>
      <c r="W15930">
        <v>2.5352941176470587</v>
      </c>
      <c r="X15930" t="s">
        <v>29</v>
      </c>
    </row>
    <row r="15931" spans="1:24" x14ac:dyDescent="0.3">
      <c r="A15931" t="s">
        <v>41838</v>
      </c>
      <c r="B15931" t="s">
        <v>41839</v>
      </c>
      <c r="C15931" t="s">
        <v>41840</v>
      </c>
      <c r="D15931" t="s">
        <v>27</v>
      </c>
      <c r="E15931">
        <v>0.41599999999999998</v>
      </c>
      <c r="F15931">
        <v>0.76200000000000001</v>
      </c>
      <c r="G15931">
        <v>-7.3849999999999998</v>
      </c>
      <c r="H15931">
        <v>2.7900000000000001E-2</v>
      </c>
      <c r="I15931">
        <v>0.312</v>
      </c>
      <c r="J15931">
        <v>0.80400000000000005</v>
      </c>
      <c r="K15931">
        <v>5.5899999999999998E-2</v>
      </c>
      <c r="L15931">
        <v>0.46100000000000002</v>
      </c>
      <c r="M15931">
        <v>95.966999999999999</v>
      </c>
      <c r="N15931">
        <v>5.4415166666666668</v>
      </c>
      <c r="O15931" t="s">
        <v>41841</v>
      </c>
      <c r="P15931" t="s">
        <v>41842</v>
      </c>
      <c r="Q15931">
        <v>5693829</v>
      </c>
      <c r="R15931">
        <v>88624</v>
      </c>
      <c r="S15931">
        <v>2059</v>
      </c>
      <c r="T15931" t="b">
        <v>1</v>
      </c>
      <c r="U15931" t="b">
        <v>1</v>
      </c>
      <c r="V15931">
        <v>75322752</v>
      </c>
      <c r="W15931">
        <v>13.631484794275492</v>
      </c>
      <c r="X15931" t="s">
        <v>29</v>
      </c>
    </row>
    <row r="15932" spans="1:24" x14ac:dyDescent="0.3">
      <c r="A15932" t="s">
        <v>41838</v>
      </c>
      <c r="B15932" t="s">
        <v>41843</v>
      </c>
      <c r="C15932" t="s">
        <v>41844</v>
      </c>
      <c r="D15932" t="s">
        <v>27</v>
      </c>
      <c r="E15932">
        <v>0.61799999999999999</v>
      </c>
      <c r="F15932">
        <v>0.83699999999999997</v>
      </c>
      <c r="G15932">
        <v>-5.3380000000000001</v>
      </c>
      <c r="H15932">
        <v>3.04E-2</v>
      </c>
      <c r="I15932">
        <v>2.5399999999999999E-4</v>
      </c>
      <c r="J15932">
        <v>3.7800000000000003E-4</v>
      </c>
      <c r="K15932">
        <v>6.1800000000000001E-2</v>
      </c>
      <c r="L15932">
        <v>0.52600000000000002</v>
      </c>
      <c r="M15932">
        <v>121.227</v>
      </c>
      <c r="N15932">
        <v>4.1389333333333331</v>
      </c>
      <c r="O15932" t="s">
        <v>41845</v>
      </c>
      <c r="P15932" t="s">
        <v>41842</v>
      </c>
      <c r="Q15932">
        <v>7892278</v>
      </c>
      <c r="R15932">
        <v>227459</v>
      </c>
      <c r="S15932">
        <v>7285</v>
      </c>
      <c r="T15932" t="b">
        <v>1</v>
      </c>
      <c r="U15932" t="b">
        <v>1</v>
      </c>
      <c r="V15932">
        <v>226131524</v>
      </c>
      <c r="W15932">
        <v>13.543689320388349</v>
      </c>
      <c r="X15932" t="s">
        <v>29</v>
      </c>
    </row>
    <row r="15933" spans="1:24" x14ac:dyDescent="0.3">
      <c r="A15933" t="s">
        <v>41838</v>
      </c>
      <c r="B15933" t="s">
        <v>41846</v>
      </c>
      <c r="C15933" t="s">
        <v>41840</v>
      </c>
      <c r="D15933" t="s">
        <v>27</v>
      </c>
      <c r="E15933">
        <v>0.64600000000000002</v>
      </c>
      <c r="F15933">
        <v>0.85</v>
      </c>
      <c r="G15933">
        <v>-5.4660000000000002</v>
      </c>
      <c r="H15933">
        <v>4.2799999999999998E-2</v>
      </c>
      <c r="I15933">
        <v>0.36299999999999999</v>
      </c>
      <c r="J15933">
        <v>4.0099999999999999E-5</v>
      </c>
      <c r="K15933">
        <v>9.9400000000000002E-2</v>
      </c>
      <c r="L15933">
        <v>0.81899999999999995</v>
      </c>
      <c r="M15933">
        <v>96.537999999999997</v>
      </c>
      <c r="N15933">
        <v>3.5428000000000002</v>
      </c>
      <c r="O15933" t="s">
        <v>41847</v>
      </c>
      <c r="P15933" t="s">
        <v>41842</v>
      </c>
      <c r="Q15933">
        <v>1137896</v>
      </c>
      <c r="R15933">
        <v>38597</v>
      </c>
      <c r="S15933">
        <v>988</v>
      </c>
      <c r="T15933" t="b">
        <v>1</v>
      </c>
      <c r="U15933" t="b">
        <v>1</v>
      </c>
      <c r="V15933">
        <v>29166325</v>
      </c>
      <c r="W15933">
        <v>8.5513078470824944</v>
      </c>
      <c r="X15933" t="s">
        <v>29</v>
      </c>
    </row>
    <row r="15934" spans="1:24" x14ac:dyDescent="0.3">
      <c r="A15934" t="s">
        <v>41838</v>
      </c>
      <c r="B15934" t="s">
        <v>41848</v>
      </c>
      <c r="C15934" t="s">
        <v>41840</v>
      </c>
      <c r="D15934" t="s">
        <v>27</v>
      </c>
      <c r="E15934">
        <v>0.66800000000000004</v>
      </c>
      <c r="F15934">
        <v>0.90200000000000002</v>
      </c>
      <c r="G15934">
        <v>-3.9239999999999999</v>
      </c>
      <c r="H15934">
        <v>3.8600000000000002E-2</v>
      </c>
      <c r="I15934">
        <v>0.16900000000000001</v>
      </c>
      <c r="J15934">
        <v>8.7399999999999997E-5</v>
      </c>
      <c r="K15934">
        <v>0.19800000000000001</v>
      </c>
      <c r="L15934">
        <v>0.91300000000000003</v>
      </c>
      <c r="M15934">
        <v>119.008</v>
      </c>
      <c r="N15934">
        <v>4.3770666666666669</v>
      </c>
      <c r="O15934" t="s">
        <v>41849</v>
      </c>
      <c r="P15934" t="s">
        <v>41842</v>
      </c>
      <c r="Q15934">
        <v>7087909</v>
      </c>
      <c r="R15934">
        <v>168069</v>
      </c>
      <c r="S15934">
        <v>4625</v>
      </c>
      <c r="T15934" t="b">
        <v>1</v>
      </c>
      <c r="U15934" t="b">
        <v>1</v>
      </c>
      <c r="V15934">
        <v>54439983</v>
      </c>
      <c r="W15934">
        <v>4.5555555555555554</v>
      </c>
      <c r="X15934" t="s">
        <v>29</v>
      </c>
    </row>
    <row r="15935" spans="1:24" x14ac:dyDescent="0.3">
      <c r="A15935" t="s">
        <v>41838</v>
      </c>
      <c r="B15935" t="s">
        <v>41850</v>
      </c>
      <c r="C15935" t="s">
        <v>41851</v>
      </c>
      <c r="D15935" t="s">
        <v>27</v>
      </c>
      <c r="E15935">
        <v>0.61</v>
      </c>
      <c r="F15935">
        <v>0.78800000000000003</v>
      </c>
      <c r="G15935">
        <v>-5.7240000000000002</v>
      </c>
      <c r="H15935">
        <v>5.8500000000000003E-2</v>
      </c>
      <c r="I15935">
        <v>0.19500000000000001</v>
      </c>
      <c r="J15935">
        <v>1.4200000000000001E-2</v>
      </c>
      <c r="K15935">
        <v>0.153</v>
      </c>
      <c r="L15935">
        <v>0.47199999999999998</v>
      </c>
      <c r="M15935">
        <v>101.045</v>
      </c>
      <c r="N15935">
        <v>5.7919999999999998</v>
      </c>
      <c r="O15935" t="s">
        <v>41852</v>
      </c>
      <c r="P15935" t="s">
        <v>41842</v>
      </c>
      <c r="Q15935">
        <v>76535974</v>
      </c>
      <c r="R15935">
        <v>952621</v>
      </c>
      <c r="S15935">
        <v>31092</v>
      </c>
      <c r="T15935" t="b">
        <v>1</v>
      </c>
      <c r="U15935" t="b">
        <v>1</v>
      </c>
      <c r="V15935">
        <v>635016997</v>
      </c>
      <c r="W15935">
        <v>5.1503267973856213</v>
      </c>
      <c r="X15935" t="s">
        <v>29</v>
      </c>
    </row>
    <row r="15936" spans="1:24" x14ac:dyDescent="0.3">
      <c r="A15936" t="s">
        <v>41838</v>
      </c>
      <c r="B15936" t="s">
        <v>41853</v>
      </c>
      <c r="C15936" t="s">
        <v>41854</v>
      </c>
      <c r="D15936" t="s">
        <v>27</v>
      </c>
      <c r="E15936">
        <v>0.621</v>
      </c>
      <c r="F15936">
        <v>0.70199999999999996</v>
      </c>
      <c r="G15936">
        <v>-6.8449999999999998</v>
      </c>
      <c r="H15936">
        <v>2.9499999999999998E-2</v>
      </c>
      <c r="I15936">
        <v>3.3199999999999999E-4</v>
      </c>
      <c r="J15936">
        <v>1.49E-5</v>
      </c>
      <c r="K15936">
        <v>0.32200000000000001</v>
      </c>
      <c r="L15936">
        <v>0.374</v>
      </c>
      <c r="M15936">
        <v>99.808000000000007</v>
      </c>
      <c r="N15936">
        <v>4.2418333333333331</v>
      </c>
      <c r="O15936" t="s">
        <v>41855</v>
      </c>
      <c r="P15936" t="s">
        <v>41842</v>
      </c>
      <c r="Q15936">
        <v>91654599</v>
      </c>
      <c r="R15936">
        <v>896836</v>
      </c>
      <c r="S15936">
        <v>19249</v>
      </c>
      <c r="T15936" t="b">
        <v>1</v>
      </c>
      <c r="U15936" t="b">
        <v>1</v>
      </c>
      <c r="V15936">
        <v>274195216</v>
      </c>
      <c r="W15936">
        <v>2.1801242236024843</v>
      </c>
      <c r="X15936" t="s">
        <v>29</v>
      </c>
    </row>
    <row r="15937" spans="1:24" x14ac:dyDescent="0.3">
      <c r="A15937" t="s">
        <v>41838</v>
      </c>
      <c r="B15937" t="s">
        <v>41856</v>
      </c>
      <c r="C15937" t="s">
        <v>41844</v>
      </c>
      <c r="D15937" t="s">
        <v>27</v>
      </c>
      <c r="E15937">
        <v>0.57199999999999995</v>
      </c>
      <c r="F15937">
        <v>0.155</v>
      </c>
      <c r="G15937">
        <v>-14.404999999999999</v>
      </c>
      <c r="H15937">
        <v>3.44E-2</v>
      </c>
      <c r="I15937">
        <v>0.83499999999999996</v>
      </c>
      <c r="J15937">
        <v>1.37E-4</v>
      </c>
      <c r="K15937">
        <v>9.06E-2</v>
      </c>
      <c r="L15937">
        <v>9.4899999999999998E-2</v>
      </c>
      <c r="M15937">
        <v>109.923</v>
      </c>
      <c r="N15937">
        <v>4.2781500000000001</v>
      </c>
      <c r="O15937" t="s">
        <v>41857</v>
      </c>
      <c r="P15937" t="s">
        <v>41838</v>
      </c>
      <c r="Q15937">
        <v>10103958</v>
      </c>
      <c r="R15937">
        <v>268496</v>
      </c>
      <c r="S15937">
        <v>4650</v>
      </c>
      <c r="T15937" t="b">
        <v>0</v>
      </c>
      <c r="U15937" t="b">
        <v>1</v>
      </c>
      <c r="V15937">
        <v>156338398</v>
      </c>
      <c r="W15937">
        <v>1.7108167770419427</v>
      </c>
      <c r="X15937" t="s">
        <v>29</v>
      </c>
    </row>
    <row r="15938" spans="1:24" x14ac:dyDescent="0.3">
      <c r="A15938" t="s">
        <v>41838</v>
      </c>
      <c r="B15938" t="s">
        <v>41858</v>
      </c>
      <c r="C15938" t="s">
        <v>41844</v>
      </c>
      <c r="D15938" t="s">
        <v>27</v>
      </c>
      <c r="E15938">
        <v>0.47199999999999998</v>
      </c>
      <c r="F15938">
        <v>0.745</v>
      </c>
      <c r="G15938">
        <v>-5.2969999999999997</v>
      </c>
      <c r="H15938">
        <v>3.56E-2</v>
      </c>
      <c r="I15938">
        <v>6.0700000000000001E-4</v>
      </c>
      <c r="J15938">
        <v>2.7399999999999999E-5</v>
      </c>
      <c r="K15938">
        <v>9.5699999999999993E-2</v>
      </c>
      <c r="L15938">
        <v>6.3100000000000003E-2</v>
      </c>
      <c r="M15938">
        <v>180.06</v>
      </c>
      <c r="N15938">
        <v>4.2154333333333334</v>
      </c>
      <c r="O15938" t="s">
        <v>41859</v>
      </c>
      <c r="P15938" t="s">
        <v>41842</v>
      </c>
      <c r="Q15938">
        <v>20050407</v>
      </c>
      <c r="R15938">
        <v>327745</v>
      </c>
      <c r="S15938">
        <v>12519</v>
      </c>
      <c r="T15938" t="b">
        <v>1</v>
      </c>
      <c r="U15938" t="b">
        <v>1</v>
      </c>
      <c r="V15938">
        <v>191773591</v>
      </c>
      <c r="W15938">
        <v>7.7847439916405436</v>
      </c>
      <c r="X15938" t="s">
        <v>29</v>
      </c>
    </row>
    <row r="15939" spans="1:24" x14ac:dyDescent="0.3">
      <c r="A15939" t="s">
        <v>41838</v>
      </c>
      <c r="B15939" t="s">
        <v>41860</v>
      </c>
      <c r="C15939" t="s">
        <v>41840</v>
      </c>
      <c r="D15939" t="s">
        <v>27</v>
      </c>
      <c r="E15939">
        <v>0.52200000000000002</v>
      </c>
      <c r="F15939">
        <v>0.95699999999999996</v>
      </c>
      <c r="G15939">
        <v>-4.9240000000000004</v>
      </c>
      <c r="H15939">
        <v>6.8699999999999997E-2</v>
      </c>
      <c r="I15939">
        <v>5.1499999999999997E-2</v>
      </c>
      <c r="J15939">
        <v>1.4E-3</v>
      </c>
      <c r="K15939">
        <v>0.14399999999999999</v>
      </c>
      <c r="L15939">
        <v>0.91700000000000004</v>
      </c>
      <c r="M15939">
        <v>170.91</v>
      </c>
      <c r="N15939">
        <v>2.9769666666666668</v>
      </c>
      <c r="O15939" t="s">
        <v>41861</v>
      </c>
      <c r="P15939" t="s">
        <v>41842</v>
      </c>
      <c r="Q15939">
        <v>753586</v>
      </c>
      <c r="R15939">
        <v>20168</v>
      </c>
      <c r="S15939">
        <v>670</v>
      </c>
      <c r="T15939" t="b">
        <v>1</v>
      </c>
      <c r="U15939" t="b">
        <v>1</v>
      </c>
      <c r="V15939">
        <v>16762596</v>
      </c>
      <c r="W15939">
        <v>6.6458333333333339</v>
      </c>
      <c r="X15939" t="s">
        <v>29</v>
      </c>
    </row>
    <row r="15940" spans="1:24" x14ac:dyDescent="0.3">
      <c r="A15940" t="s">
        <v>41838</v>
      </c>
      <c r="B15940" t="s">
        <v>19383</v>
      </c>
      <c r="C15940" t="s">
        <v>41840</v>
      </c>
      <c r="D15940" t="s">
        <v>27</v>
      </c>
      <c r="E15940">
        <v>0.66200000000000003</v>
      </c>
      <c r="F15940">
        <v>0.90500000000000003</v>
      </c>
      <c r="G15940">
        <v>-5.0359999999999996</v>
      </c>
      <c r="H15940">
        <v>3.8300000000000001E-2</v>
      </c>
      <c r="I15940">
        <v>5.2900000000000003E-2</v>
      </c>
      <c r="J15940">
        <v>5.21E-2</v>
      </c>
      <c r="K15940">
        <v>0.20200000000000001</v>
      </c>
      <c r="L15940">
        <v>0.85699999999999998</v>
      </c>
      <c r="M15940">
        <v>117.997</v>
      </c>
      <c r="N15940">
        <v>5.0650666666666666</v>
      </c>
      <c r="O15940" t="s">
        <v>41862</v>
      </c>
      <c r="P15940" t="s">
        <v>41842</v>
      </c>
      <c r="Q15940">
        <v>5522884</v>
      </c>
      <c r="R15940">
        <v>132590</v>
      </c>
      <c r="S15940">
        <v>4474</v>
      </c>
      <c r="T15940" t="b">
        <v>1</v>
      </c>
      <c r="U15940" t="b">
        <v>1</v>
      </c>
      <c r="V15940">
        <v>29642283</v>
      </c>
      <c r="W15940">
        <v>4.4801980198019802</v>
      </c>
      <c r="X15940" t="s">
        <v>29</v>
      </c>
    </row>
    <row r="15941" spans="1:24" x14ac:dyDescent="0.3">
      <c r="A15941" t="s">
        <v>41863</v>
      </c>
      <c r="B15941" t="s">
        <v>12701</v>
      </c>
      <c r="C15941" t="s">
        <v>12701</v>
      </c>
      <c r="D15941" t="s">
        <v>34</v>
      </c>
      <c r="E15941">
        <v>0.748</v>
      </c>
      <c r="F15941">
        <v>0.52400000000000002</v>
      </c>
      <c r="G15941">
        <v>-5.5990000000000002</v>
      </c>
      <c r="H15941">
        <v>3.3799999999999997E-2</v>
      </c>
      <c r="I15941">
        <v>0.41399999999999998</v>
      </c>
      <c r="J15941">
        <v>0</v>
      </c>
      <c r="K15941">
        <v>0.111</v>
      </c>
      <c r="L15941">
        <v>0.66100000000000003</v>
      </c>
      <c r="M15941">
        <v>95.01</v>
      </c>
      <c r="N15941">
        <v>4.0826666666666664</v>
      </c>
      <c r="O15941" t="s">
        <v>41864</v>
      </c>
      <c r="P15941" t="s">
        <v>149</v>
      </c>
      <c r="Q15941">
        <v>455914466</v>
      </c>
      <c r="R15941">
        <v>3423268</v>
      </c>
      <c r="S15941">
        <v>93021</v>
      </c>
      <c r="T15941" t="b">
        <v>1</v>
      </c>
      <c r="U15941" t="b">
        <v>1</v>
      </c>
      <c r="V15941">
        <v>2456205158</v>
      </c>
      <c r="W15941">
        <v>4.7207207207207205</v>
      </c>
      <c r="X15941" t="s">
        <v>29</v>
      </c>
    </row>
    <row r="15942" spans="1:24" x14ac:dyDescent="0.3">
      <c r="A15942" t="s">
        <v>41863</v>
      </c>
      <c r="B15942" t="s">
        <v>362</v>
      </c>
      <c r="C15942" t="s">
        <v>41865</v>
      </c>
      <c r="D15942" t="s">
        <v>27</v>
      </c>
      <c r="E15942">
        <v>0.752</v>
      </c>
      <c r="F15942">
        <v>0.48799999999999999</v>
      </c>
      <c r="G15942">
        <v>-7.05</v>
      </c>
      <c r="H15942">
        <v>7.0499999999999993E-2</v>
      </c>
      <c r="I15942">
        <v>0.29699999999999999</v>
      </c>
      <c r="J15942">
        <v>9.1099999999999992E-6</v>
      </c>
      <c r="K15942">
        <v>9.3600000000000003E-2</v>
      </c>
      <c r="L15942">
        <v>0.53300000000000003</v>
      </c>
      <c r="M15942">
        <v>136.041</v>
      </c>
      <c r="N15942">
        <v>3.3610166666666665</v>
      </c>
      <c r="O15942" t="s">
        <v>41866</v>
      </c>
      <c r="P15942" t="s">
        <v>41867</v>
      </c>
      <c r="Q15942">
        <v>720370943</v>
      </c>
      <c r="R15942">
        <v>8066442</v>
      </c>
      <c r="S15942">
        <v>141866</v>
      </c>
      <c r="T15942" t="b">
        <v>1</v>
      </c>
      <c r="U15942" t="b">
        <v>1</v>
      </c>
      <c r="V15942">
        <v>1666992690</v>
      </c>
      <c r="W15942">
        <v>5.2136752136752138</v>
      </c>
      <c r="X15942" t="s">
        <v>29</v>
      </c>
    </row>
    <row r="15943" spans="1:24" x14ac:dyDescent="0.3">
      <c r="A15943" t="s">
        <v>41863</v>
      </c>
      <c r="B15943" t="s">
        <v>38553</v>
      </c>
      <c r="C15943" t="s">
        <v>38554</v>
      </c>
      <c r="D15943" t="s">
        <v>27</v>
      </c>
      <c r="E15943">
        <v>0.64500000000000002</v>
      </c>
      <c r="F15943">
        <v>0.86199999999999999</v>
      </c>
      <c r="G15943">
        <v>-4.7610000000000001</v>
      </c>
      <c r="H15943">
        <v>8.4500000000000006E-2</v>
      </c>
      <c r="I15943">
        <v>9.3299999999999994E-2</v>
      </c>
      <c r="J15943">
        <v>0</v>
      </c>
      <c r="K15943">
        <v>0.193</v>
      </c>
      <c r="L15943">
        <v>0.80300000000000005</v>
      </c>
      <c r="M15943">
        <v>119.947</v>
      </c>
      <c r="N15943">
        <v>3.8295499999999998</v>
      </c>
      <c r="O15943" t="s">
        <v>38555</v>
      </c>
      <c r="P15943" t="s">
        <v>22571</v>
      </c>
      <c r="Q15943">
        <v>1634110128</v>
      </c>
      <c r="R15943">
        <v>27588224</v>
      </c>
      <c r="S15943">
        <v>6535719</v>
      </c>
      <c r="T15943" t="b">
        <v>1</v>
      </c>
      <c r="U15943" t="b">
        <v>1</v>
      </c>
      <c r="V15943">
        <v>989478029</v>
      </c>
      <c r="W15943">
        <v>4.4663212435233159</v>
      </c>
      <c r="X15943" t="s">
        <v>40</v>
      </c>
    </row>
    <row r="15944" spans="1:24" x14ac:dyDescent="0.3">
      <c r="A15944" t="s">
        <v>41863</v>
      </c>
      <c r="B15944" t="s">
        <v>431</v>
      </c>
      <c r="C15944" t="s">
        <v>432</v>
      </c>
      <c r="D15944" t="s">
        <v>27</v>
      </c>
      <c r="E15944">
        <v>0.63200000000000001</v>
      </c>
      <c r="F15944">
        <v>0.68600000000000005</v>
      </c>
      <c r="G15944">
        <v>-7.665</v>
      </c>
      <c r="H15944">
        <v>0.24299999999999999</v>
      </c>
      <c r="I15944">
        <v>0.54900000000000004</v>
      </c>
      <c r="J15944">
        <v>0</v>
      </c>
      <c r="K15944">
        <v>0.2</v>
      </c>
      <c r="L15944">
        <v>0.32900000000000001</v>
      </c>
      <c r="M15944">
        <v>89.948999999999998</v>
      </c>
      <c r="N15944">
        <v>2.8461666666666665</v>
      </c>
      <c r="O15944" t="s">
        <v>41868</v>
      </c>
      <c r="P15944" t="s">
        <v>41867</v>
      </c>
      <c r="Q15944">
        <v>4640160</v>
      </c>
      <c r="R15944">
        <v>136695</v>
      </c>
      <c r="S15944">
        <v>3524</v>
      </c>
      <c r="T15944" t="b">
        <v>1</v>
      </c>
      <c r="U15944" t="b">
        <v>1</v>
      </c>
      <c r="V15944">
        <v>1424962511</v>
      </c>
      <c r="W15944">
        <v>3.43</v>
      </c>
      <c r="X15944" t="s">
        <v>29</v>
      </c>
    </row>
    <row r="15945" spans="1:24" x14ac:dyDescent="0.3">
      <c r="A15945" t="s">
        <v>41863</v>
      </c>
      <c r="B15945" t="s">
        <v>36369</v>
      </c>
      <c r="C15945" t="s">
        <v>36370</v>
      </c>
      <c r="D15945" t="s">
        <v>27</v>
      </c>
      <c r="E15945">
        <v>0.58899999999999997</v>
      </c>
      <c r="F15945">
        <v>0.73099999999999998</v>
      </c>
      <c r="G15945">
        <v>-6.343</v>
      </c>
      <c r="H15945">
        <v>8.6800000000000002E-2</v>
      </c>
      <c r="I15945">
        <v>5.3400000000000003E-2</v>
      </c>
      <c r="J15945">
        <v>0</v>
      </c>
      <c r="K15945">
        <v>0.308</v>
      </c>
      <c r="L15945">
        <v>0.191</v>
      </c>
      <c r="M15945">
        <v>87.908000000000001</v>
      </c>
      <c r="N15945">
        <v>4.4811166666666669</v>
      </c>
      <c r="O15945" t="s">
        <v>36371</v>
      </c>
      <c r="P15945" t="s">
        <v>19169</v>
      </c>
      <c r="Q15945">
        <v>639153104</v>
      </c>
      <c r="R15945">
        <v>5145375</v>
      </c>
      <c r="S15945">
        <v>93245</v>
      </c>
      <c r="T15945" t="b">
        <v>1</v>
      </c>
      <c r="U15945" t="b">
        <v>1</v>
      </c>
      <c r="V15945">
        <v>749856986</v>
      </c>
      <c r="W15945">
        <v>2.3733766233766231</v>
      </c>
      <c r="X15945" t="s">
        <v>29</v>
      </c>
    </row>
    <row r="15946" spans="1:24" x14ac:dyDescent="0.3">
      <c r="A15946" t="s">
        <v>41863</v>
      </c>
      <c r="B15946" t="s">
        <v>41869</v>
      </c>
      <c r="C15946" t="s">
        <v>41870</v>
      </c>
      <c r="D15946" t="s">
        <v>27</v>
      </c>
      <c r="E15946">
        <v>0.626</v>
      </c>
      <c r="F15946">
        <v>0.42299999999999999</v>
      </c>
      <c r="G15946">
        <v>-6.0350000000000001</v>
      </c>
      <c r="H15946">
        <v>5.1299999999999998E-2</v>
      </c>
      <c r="I15946">
        <v>0.128</v>
      </c>
      <c r="J15946">
        <v>0</v>
      </c>
      <c r="K15946">
        <v>0.18</v>
      </c>
      <c r="L15946">
        <v>0.57099999999999995</v>
      </c>
      <c r="M15946">
        <v>95.162000000000006</v>
      </c>
      <c r="N15946">
        <v>1.6964999999999999</v>
      </c>
      <c r="O15946" t="s">
        <v>41871</v>
      </c>
      <c r="P15946" t="s">
        <v>41867</v>
      </c>
      <c r="Q15946">
        <v>5328182</v>
      </c>
      <c r="R15946">
        <v>173038</v>
      </c>
      <c r="S15946">
        <v>2322</v>
      </c>
      <c r="T15946" t="b">
        <v>1</v>
      </c>
      <c r="U15946" t="b">
        <v>1</v>
      </c>
      <c r="V15946">
        <v>265621124</v>
      </c>
      <c r="W15946">
        <v>2.35</v>
      </c>
      <c r="X15946" t="s">
        <v>29</v>
      </c>
    </row>
    <row r="15947" spans="1:24" x14ac:dyDescent="0.3">
      <c r="A15947" t="s">
        <v>41863</v>
      </c>
      <c r="B15947" t="s">
        <v>41872</v>
      </c>
      <c r="C15947" t="s">
        <v>41872</v>
      </c>
      <c r="D15947" t="s">
        <v>34</v>
      </c>
      <c r="E15947">
        <v>0.63</v>
      </c>
      <c r="F15947">
        <v>0.63300000000000001</v>
      </c>
      <c r="G15947">
        <v>-7.0880000000000001</v>
      </c>
      <c r="H15947">
        <v>4.5699999999999998E-2</v>
      </c>
      <c r="I15947">
        <v>7.7600000000000004E-3</v>
      </c>
      <c r="J15947">
        <v>0</v>
      </c>
      <c r="K15947">
        <v>5.4100000000000002E-2</v>
      </c>
      <c r="L15947">
        <v>0.45200000000000001</v>
      </c>
      <c r="M15947">
        <v>93.995000000000005</v>
      </c>
      <c r="N15947">
        <v>2.8793666666666669</v>
      </c>
      <c r="O15947" t="s">
        <v>41873</v>
      </c>
      <c r="P15947" t="s">
        <v>426</v>
      </c>
      <c r="Q15947">
        <v>101651976</v>
      </c>
      <c r="R15947">
        <v>1766628</v>
      </c>
      <c r="S15947">
        <v>43752</v>
      </c>
      <c r="T15947" t="b">
        <v>0</v>
      </c>
      <c r="U15947" t="b">
        <v>1</v>
      </c>
      <c r="V15947">
        <v>570453133</v>
      </c>
      <c r="W15947">
        <v>11.700554528650647</v>
      </c>
      <c r="X15947" t="s">
        <v>29</v>
      </c>
    </row>
    <row r="15948" spans="1:24" x14ac:dyDescent="0.3">
      <c r="A15948" t="s">
        <v>41863</v>
      </c>
      <c r="B15948" t="s">
        <v>41874</v>
      </c>
      <c r="C15948" t="s">
        <v>41870</v>
      </c>
      <c r="D15948" t="s">
        <v>27</v>
      </c>
      <c r="E15948">
        <v>0.67500000000000004</v>
      </c>
      <c r="F15948">
        <v>0.751</v>
      </c>
      <c r="G15948">
        <v>-3.5390000000000001</v>
      </c>
      <c r="H15948">
        <v>2.9600000000000001E-2</v>
      </c>
      <c r="I15948">
        <v>6.0400000000000002E-2</v>
      </c>
      <c r="J15948">
        <v>0</v>
      </c>
      <c r="K15948">
        <v>8.9300000000000004E-2</v>
      </c>
      <c r="L15948">
        <v>0.61199999999999999</v>
      </c>
      <c r="M15948">
        <v>118.384</v>
      </c>
      <c r="N15948">
        <v>3.0213166666666669</v>
      </c>
      <c r="O15948" t="s">
        <v>41875</v>
      </c>
      <c r="P15948" t="s">
        <v>41867</v>
      </c>
      <c r="Q15948">
        <v>400156287</v>
      </c>
      <c r="R15948">
        <v>2774668</v>
      </c>
      <c r="S15948">
        <v>51590</v>
      </c>
      <c r="T15948" t="b">
        <v>1</v>
      </c>
      <c r="U15948" t="b">
        <v>1</v>
      </c>
      <c r="V15948">
        <v>540947457</v>
      </c>
      <c r="W15948">
        <v>8.4098544232922734</v>
      </c>
      <c r="X15948" t="s">
        <v>29</v>
      </c>
    </row>
    <row r="15949" spans="1:24" x14ac:dyDescent="0.3">
      <c r="A15949" t="s">
        <v>41863</v>
      </c>
      <c r="B15949" t="s">
        <v>26927</v>
      </c>
      <c r="C15949" t="s">
        <v>26927</v>
      </c>
      <c r="D15949" t="s">
        <v>34</v>
      </c>
      <c r="E15949">
        <v>0.57599999999999996</v>
      </c>
      <c r="F15949">
        <v>0.627</v>
      </c>
      <c r="G15949">
        <v>-4.649</v>
      </c>
      <c r="H15949">
        <v>4.4900000000000002E-2</v>
      </c>
      <c r="I15949">
        <v>3.85E-2</v>
      </c>
      <c r="J15949">
        <v>0</v>
      </c>
      <c r="K15949">
        <v>0.18099999999999999</v>
      </c>
      <c r="L15949">
        <v>0.311</v>
      </c>
      <c r="M15949">
        <v>164.99799999999999</v>
      </c>
      <c r="N15949">
        <v>2.9343166666666667</v>
      </c>
      <c r="O15949" t="s">
        <v>41876</v>
      </c>
      <c r="P15949" t="s">
        <v>41867</v>
      </c>
      <c r="Q15949">
        <v>16029267</v>
      </c>
      <c r="R15949">
        <v>336639</v>
      </c>
      <c r="S15949">
        <v>7490</v>
      </c>
      <c r="T15949" t="b">
        <v>1</v>
      </c>
      <c r="U15949" t="b">
        <v>1</v>
      </c>
      <c r="V15949">
        <v>71474565</v>
      </c>
      <c r="W15949">
        <v>3.4640883977900554</v>
      </c>
      <c r="X15949" t="s">
        <v>29</v>
      </c>
    </row>
    <row r="15950" spans="1:24" x14ac:dyDescent="0.3">
      <c r="A15950" t="s">
        <v>41863</v>
      </c>
      <c r="B15950" t="s">
        <v>399</v>
      </c>
      <c r="C15950" t="s">
        <v>400</v>
      </c>
      <c r="D15950" t="s">
        <v>27</v>
      </c>
      <c r="E15950">
        <v>0.81</v>
      </c>
      <c r="F15950">
        <v>0.73299999999999998</v>
      </c>
      <c r="G15950">
        <v>-6.3380000000000001</v>
      </c>
      <c r="H15950">
        <v>4.4400000000000002E-2</v>
      </c>
      <c r="I15950">
        <v>0.27600000000000002</v>
      </c>
      <c r="J15950">
        <v>6.7299999999999999E-6</v>
      </c>
      <c r="K15950">
        <v>0.28799999999999998</v>
      </c>
      <c r="L15950">
        <v>0.9</v>
      </c>
      <c r="M15950">
        <v>125.97499999999999</v>
      </c>
      <c r="N15950">
        <v>3.8213833333333334</v>
      </c>
      <c r="O15950" t="s">
        <v>401</v>
      </c>
      <c r="P15950" t="s">
        <v>396</v>
      </c>
      <c r="Q15950">
        <v>26642160</v>
      </c>
      <c r="R15950">
        <v>315376</v>
      </c>
      <c r="S15950">
        <v>9132</v>
      </c>
      <c r="T15950" t="b">
        <v>1</v>
      </c>
      <c r="U15950" t="b">
        <v>1</v>
      </c>
      <c r="V15950">
        <v>99934776</v>
      </c>
      <c r="W15950">
        <v>2.5451388888888888</v>
      </c>
      <c r="X15950" t="s">
        <v>29</v>
      </c>
    </row>
    <row r="15951" spans="1:24" x14ac:dyDescent="0.3">
      <c r="A15951" t="s">
        <v>38864</v>
      </c>
      <c r="B15951" t="s">
        <v>22370</v>
      </c>
      <c r="C15951" t="s">
        <v>22370</v>
      </c>
      <c r="D15951" t="s">
        <v>34</v>
      </c>
      <c r="E15951">
        <v>0.56100000000000005</v>
      </c>
      <c r="F15951">
        <v>0.96499999999999997</v>
      </c>
      <c r="G15951">
        <v>-3.673</v>
      </c>
      <c r="H15951">
        <v>3.4299999999999997E-2</v>
      </c>
      <c r="I15951">
        <v>3.8300000000000001E-3</v>
      </c>
      <c r="J15951">
        <v>7.0700000000000001E-6</v>
      </c>
      <c r="K15951">
        <v>0.371</v>
      </c>
      <c r="L15951">
        <v>0.30399999999999999</v>
      </c>
      <c r="M15951">
        <v>128.04</v>
      </c>
      <c r="N15951">
        <v>2.9206333333333334</v>
      </c>
      <c r="O15951" t="s">
        <v>22371</v>
      </c>
      <c r="P15951" t="s">
        <v>22369</v>
      </c>
      <c r="Q15951">
        <v>109498706</v>
      </c>
      <c r="R15951">
        <v>1237749</v>
      </c>
      <c r="S15951">
        <v>24432</v>
      </c>
      <c r="T15951" t="b">
        <v>1</v>
      </c>
      <c r="U15951" t="b">
        <v>1</v>
      </c>
      <c r="V15951">
        <v>647071452</v>
      </c>
      <c r="W15951">
        <v>2.6010781671159031</v>
      </c>
      <c r="X15951" t="s">
        <v>29</v>
      </c>
    </row>
    <row r="15952" spans="1:24" x14ac:dyDescent="0.3">
      <c r="A15952" t="s">
        <v>38864</v>
      </c>
      <c r="B15952" t="s">
        <v>18370</v>
      </c>
      <c r="C15952" t="s">
        <v>18370</v>
      </c>
      <c r="D15952" t="s">
        <v>34</v>
      </c>
      <c r="E15952">
        <v>0.501</v>
      </c>
      <c r="F15952">
        <v>0.51900000000000002</v>
      </c>
      <c r="G15952">
        <v>-5.88</v>
      </c>
      <c r="H15952">
        <v>4.0899999999999999E-2</v>
      </c>
      <c r="I15952">
        <v>0.109</v>
      </c>
      <c r="J15952">
        <v>0</v>
      </c>
      <c r="K15952">
        <v>0.45400000000000001</v>
      </c>
      <c r="L15952">
        <v>0.16800000000000001</v>
      </c>
      <c r="M15952">
        <v>133.99</v>
      </c>
      <c r="N15952">
        <v>3.2617833333333333</v>
      </c>
      <c r="O15952" t="s">
        <v>41877</v>
      </c>
      <c r="P15952" t="s">
        <v>3419</v>
      </c>
      <c r="Q15952">
        <v>740821619</v>
      </c>
      <c r="R15952">
        <v>7661110</v>
      </c>
      <c r="S15952">
        <v>169121</v>
      </c>
      <c r="T15952" t="b">
        <v>0</v>
      </c>
      <c r="U15952" t="b">
        <v>1</v>
      </c>
      <c r="V15952">
        <v>1218983885</v>
      </c>
      <c r="W15952">
        <v>1.1431718061674008</v>
      </c>
      <c r="X15952" t="s">
        <v>29</v>
      </c>
    </row>
    <row r="15953" spans="1:24" x14ac:dyDescent="0.3">
      <c r="A15953" t="s">
        <v>38864</v>
      </c>
      <c r="B15953" t="s">
        <v>11942</v>
      </c>
      <c r="C15953" t="s">
        <v>36372</v>
      </c>
      <c r="D15953" t="s">
        <v>27</v>
      </c>
      <c r="E15953">
        <v>0.75600000000000001</v>
      </c>
      <c r="F15953">
        <v>0.67400000000000004</v>
      </c>
      <c r="G15953">
        <v>-6.5179999999999998</v>
      </c>
      <c r="H15953">
        <v>9.5899999999999999E-2</v>
      </c>
      <c r="I15953">
        <v>1.84E-2</v>
      </c>
      <c r="J15953">
        <v>0</v>
      </c>
      <c r="K15953">
        <v>0.158</v>
      </c>
      <c r="L15953">
        <v>0.38900000000000001</v>
      </c>
      <c r="M15953">
        <v>111.995</v>
      </c>
      <c r="N15953">
        <v>4.1911166666666668</v>
      </c>
      <c r="O15953" t="s">
        <v>36373</v>
      </c>
      <c r="P15953" t="s">
        <v>19169</v>
      </c>
      <c r="Q15953">
        <v>583748085</v>
      </c>
      <c r="R15953">
        <v>4520384</v>
      </c>
      <c r="S15953">
        <v>99940</v>
      </c>
      <c r="T15953" t="b">
        <v>1</v>
      </c>
      <c r="U15953" t="b">
        <v>1</v>
      </c>
      <c r="V15953">
        <v>1130630271</v>
      </c>
      <c r="W15953">
        <v>4.2658227848101271</v>
      </c>
      <c r="X15953" t="s">
        <v>29</v>
      </c>
    </row>
    <row r="15954" spans="1:24" x14ac:dyDescent="0.3">
      <c r="A15954" t="s">
        <v>38864</v>
      </c>
      <c r="B15954" t="s">
        <v>22392</v>
      </c>
      <c r="C15954" t="s">
        <v>22393</v>
      </c>
      <c r="D15954" t="s">
        <v>34</v>
      </c>
      <c r="E15954">
        <v>0.70699999999999996</v>
      </c>
      <c r="F15954">
        <v>0.43</v>
      </c>
      <c r="G15954">
        <v>-6.7939999999999996</v>
      </c>
      <c r="H15954">
        <v>3.0599999999999999E-2</v>
      </c>
      <c r="I15954">
        <v>0.78600000000000003</v>
      </c>
      <c r="J15954">
        <v>0</v>
      </c>
      <c r="K15954">
        <v>0.11899999999999999</v>
      </c>
      <c r="L15954">
        <v>0.77100000000000002</v>
      </c>
      <c r="M15954">
        <v>119.104</v>
      </c>
      <c r="N15954">
        <v>2.3003999999999998</v>
      </c>
      <c r="O15954" t="s">
        <v>41878</v>
      </c>
      <c r="P15954" t="s">
        <v>38864</v>
      </c>
      <c r="Q15954">
        <v>174321</v>
      </c>
      <c r="R15954">
        <v>11020</v>
      </c>
      <c r="S15954">
        <v>549</v>
      </c>
      <c r="T15954" t="b">
        <v>1</v>
      </c>
      <c r="U15954" t="b">
        <v>1</v>
      </c>
      <c r="V15954">
        <v>9899454</v>
      </c>
      <c r="W15954">
        <v>3.6134453781512605</v>
      </c>
      <c r="X15954" t="s">
        <v>29</v>
      </c>
    </row>
    <row r="15955" spans="1:24" x14ac:dyDescent="0.3">
      <c r="A15955" t="s">
        <v>38864</v>
      </c>
      <c r="B15955" t="s">
        <v>38861</v>
      </c>
      <c r="C15955" t="s">
        <v>38862</v>
      </c>
      <c r="D15955" t="s">
        <v>27</v>
      </c>
      <c r="E15955">
        <v>0.64200000000000002</v>
      </c>
      <c r="F15955">
        <v>0.77200000000000002</v>
      </c>
      <c r="G15955">
        <v>-6.61</v>
      </c>
      <c r="H15955">
        <v>8.48E-2</v>
      </c>
      <c r="I15955">
        <v>4.7600000000000003E-2</v>
      </c>
      <c r="J15955">
        <v>0</v>
      </c>
      <c r="K15955">
        <v>6.4600000000000005E-2</v>
      </c>
      <c r="L15955">
        <v>0.58899999999999997</v>
      </c>
      <c r="M15955">
        <v>153.995</v>
      </c>
      <c r="N15955">
        <v>2.7367499999999998</v>
      </c>
      <c r="O15955" t="s">
        <v>38863</v>
      </c>
      <c r="P15955" t="s">
        <v>38864</v>
      </c>
      <c r="Q15955">
        <v>1103931482</v>
      </c>
      <c r="R15955">
        <v>5224449</v>
      </c>
      <c r="S15955">
        <v>105179</v>
      </c>
      <c r="T15955" t="b">
        <v>1</v>
      </c>
      <c r="U15955" t="b">
        <v>1</v>
      </c>
      <c r="V15955">
        <v>1213620946</v>
      </c>
      <c r="W15955">
        <v>11.950464396284829</v>
      </c>
      <c r="X15955" t="s">
        <v>29</v>
      </c>
    </row>
    <row r="15956" spans="1:24" x14ac:dyDescent="0.3">
      <c r="A15956" t="s">
        <v>38864</v>
      </c>
      <c r="B15956" t="s">
        <v>41879</v>
      </c>
      <c r="C15956" t="s">
        <v>41880</v>
      </c>
      <c r="D15956" t="s">
        <v>27</v>
      </c>
      <c r="E15956">
        <v>0.58499999999999996</v>
      </c>
      <c r="F15956">
        <v>0.69599999999999995</v>
      </c>
      <c r="G15956">
        <v>-5.6</v>
      </c>
      <c r="H15956">
        <v>3.0700000000000002E-2</v>
      </c>
      <c r="I15956">
        <v>0.20399999999999999</v>
      </c>
      <c r="J15956">
        <v>0</v>
      </c>
      <c r="K15956">
        <v>0.34399999999999997</v>
      </c>
      <c r="L15956">
        <v>0.52200000000000002</v>
      </c>
      <c r="M15956">
        <v>104.01</v>
      </c>
      <c r="N15956">
        <v>3.6273333333333335</v>
      </c>
      <c r="O15956" t="s">
        <v>41881</v>
      </c>
      <c r="P15956" t="s">
        <v>149</v>
      </c>
      <c r="Q15956">
        <v>95957918</v>
      </c>
      <c r="R15956">
        <v>1113186</v>
      </c>
      <c r="S15956">
        <v>18291</v>
      </c>
      <c r="T15956" t="b">
        <v>1</v>
      </c>
      <c r="U15956" t="b">
        <v>1</v>
      </c>
      <c r="V15956">
        <v>557976087</v>
      </c>
      <c r="W15956">
        <v>2.0232558139534884</v>
      </c>
      <c r="X15956" t="s">
        <v>29</v>
      </c>
    </row>
    <row r="15957" spans="1:24" x14ac:dyDescent="0.3">
      <c r="A15957" t="s">
        <v>38864</v>
      </c>
      <c r="B15957" t="s">
        <v>41882</v>
      </c>
      <c r="C15957" t="s">
        <v>38862</v>
      </c>
      <c r="D15957" t="s">
        <v>27</v>
      </c>
      <c r="E15957">
        <v>0.63</v>
      </c>
      <c r="F15957">
        <v>0.69399999999999995</v>
      </c>
      <c r="G15957">
        <v>-6.2569999999999997</v>
      </c>
      <c r="H15957">
        <v>2.53E-2</v>
      </c>
      <c r="I15957">
        <v>2.81E-3</v>
      </c>
      <c r="J15957">
        <v>0</v>
      </c>
      <c r="K15957">
        <v>7.1900000000000006E-2</v>
      </c>
      <c r="L15957">
        <v>0.216</v>
      </c>
      <c r="M15957">
        <v>97.004999999999995</v>
      </c>
      <c r="N15957">
        <v>3.2586499999999998</v>
      </c>
      <c r="O15957" t="s">
        <v>41883</v>
      </c>
      <c r="P15957" t="s">
        <v>38864</v>
      </c>
      <c r="Q15957">
        <v>412514580</v>
      </c>
      <c r="R15957">
        <v>3681859</v>
      </c>
      <c r="S15957">
        <v>97798</v>
      </c>
      <c r="T15957" t="b">
        <v>1</v>
      </c>
      <c r="U15957" t="b">
        <v>1</v>
      </c>
      <c r="V15957">
        <v>597092194</v>
      </c>
      <c r="W15957">
        <v>9.6522948539638378</v>
      </c>
      <c r="X15957" t="s">
        <v>29</v>
      </c>
    </row>
    <row r="15958" spans="1:24" x14ac:dyDescent="0.3">
      <c r="A15958" t="s">
        <v>38864</v>
      </c>
      <c r="B15958" t="s">
        <v>488</v>
      </c>
      <c r="C15958" t="s">
        <v>489</v>
      </c>
      <c r="D15958" t="s">
        <v>34</v>
      </c>
      <c r="E15958">
        <v>0.65300000000000002</v>
      </c>
      <c r="F15958">
        <v>0.71799999999999997</v>
      </c>
      <c r="G15958">
        <v>-5.2320000000000002</v>
      </c>
      <c r="H15958">
        <v>0.21299999999999999</v>
      </c>
      <c r="I15958">
        <v>4.13E-3</v>
      </c>
      <c r="J15958">
        <v>0</v>
      </c>
      <c r="K15958">
        <v>5.3699999999999998E-2</v>
      </c>
      <c r="L15958">
        <v>0.216</v>
      </c>
      <c r="M15958">
        <v>82.034000000000006</v>
      </c>
      <c r="N15958">
        <v>3.3800833333333333</v>
      </c>
      <c r="O15958" t="s">
        <v>490</v>
      </c>
      <c r="P15958" t="s">
        <v>491</v>
      </c>
      <c r="Q15958">
        <v>206243422</v>
      </c>
      <c r="R15958">
        <v>1923134</v>
      </c>
      <c r="S15958">
        <v>31427</v>
      </c>
      <c r="T15958" t="b">
        <v>1</v>
      </c>
      <c r="U15958" t="b">
        <v>1</v>
      </c>
      <c r="V15958">
        <v>382579404</v>
      </c>
      <c r="W15958">
        <v>13.370577281191807</v>
      </c>
      <c r="X15958" t="s">
        <v>29</v>
      </c>
    </row>
    <row r="15959" spans="1:24" x14ac:dyDescent="0.3">
      <c r="A15959" t="s">
        <v>38864</v>
      </c>
      <c r="B15959" t="s">
        <v>6618</v>
      </c>
      <c r="C15959" t="s">
        <v>33908</v>
      </c>
      <c r="D15959" t="s">
        <v>27</v>
      </c>
      <c r="E15959">
        <v>0.70299999999999996</v>
      </c>
      <c r="F15959">
        <v>0.66</v>
      </c>
      <c r="G15959">
        <v>-5.1189999999999998</v>
      </c>
      <c r="H15959">
        <v>0.123</v>
      </c>
      <c r="I15959">
        <v>0.13700000000000001</v>
      </c>
      <c r="J15959">
        <v>0</v>
      </c>
      <c r="K15959">
        <v>0.192</v>
      </c>
      <c r="L15959">
        <v>0.79</v>
      </c>
      <c r="M15959">
        <v>95.031000000000006</v>
      </c>
      <c r="N15959">
        <v>3.3157833333333335</v>
      </c>
      <c r="O15959" t="s">
        <v>41884</v>
      </c>
      <c r="P15959" t="s">
        <v>22369</v>
      </c>
      <c r="Q15959">
        <v>955813606</v>
      </c>
      <c r="R15959">
        <v>5608028</v>
      </c>
      <c r="S15959">
        <v>88804</v>
      </c>
      <c r="T15959" t="b">
        <v>1</v>
      </c>
      <c r="U15959" t="b">
        <v>1</v>
      </c>
      <c r="V15959">
        <v>526948090</v>
      </c>
      <c r="W15959">
        <v>3.4375</v>
      </c>
      <c r="X15959" t="s">
        <v>40</v>
      </c>
    </row>
    <row r="15960" spans="1:24" x14ac:dyDescent="0.3">
      <c r="A15960" t="s">
        <v>38864</v>
      </c>
      <c r="B15960" t="s">
        <v>40819</v>
      </c>
      <c r="C15960" t="s">
        <v>40819</v>
      </c>
      <c r="D15960" t="s">
        <v>34</v>
      </c>
      <c r="E15960">
        <v>0.66300000000000003</v>
      </c>
      <c r="F15960">
        <v>0.84899999999999998</v>
      </c>
      <c r="G15960">
        <v>-4.4619999999999997</v>
      </c>
      <c r="H15960">
        <v>3.3399999999999999E-2</v>
      </c>
      <c r="I15960">
        <v>7.9100000000000004E-2</v>
      </c>
      <c r="J15960">
        <v>1.1999999999999999E-6</v>
      </c>
      <c r="K15960">
        <v>0.192</v>
      </c>
      <c r="L15960">
        <v>0.72199999999999998</v>
      </c>
      <c r="M15960">
        <v>123.992</v>
      </c>
      <c r="N15960">
        <v>2.448</v>
      </c>
      <c r="O15960" t="s">
        <v>40820</v>
      </c>
      <c r="P15960" t="s">
        <v>40225</v>
      </c>
      <c r="Q15960">
        <v>7983881</v>
      </c>
      <c r="R15960">
        <v>124389</v>
      </c>
      <c r="S15960">
        <v>2598</v>
      </c>
      <c r="T15960" t="b">
        <v>1</v>
      </c>
      <c r="U15960" t="b">
        <v>1</v>
      </c>
      <c r="V15960">
        <v>94285738</v>
      </c>
      <c r="W15960">
        <v>4.421875</v>
      </c>
      <c r="X15960" t="s">
        <v>29</v>
      </c>
    </row>
    <row r="15961" spans="1:24" x14ac:dyDescent="0.3">
      <c r="A15961" t="s">
        <v>41885</v>
      </c>
      <c r="B15961" t="s">
        <v>41886</v>
      </c>
      <c r="C15961" t="s">
        <v>41887</v>
      </c>
      <c r="D15961" t="s">
        <v>27</v>
      </c>
      <c r="E15961">
        <v>0.35799999999999998</v>
      </c>
      <c r="F15961">
        <v>0.55700000000000005</v>
      </c>
      <c r="G15961">
        <v>-7.3979999999999997</v>
      </c>
      <c r="H15961">
        <v>5.8999999999999997E-2</v>
      </c>
      <c r="I15961">
        <v>0.69499999999999995</v>
      </c>
      <c r="J15961">
        <v>0</v>
      </c>
      <c r="K15961">
        <v>9.0200000000000002E-2</v>
      </c>
      <c r="L15961">
        <v>0.49399999999999999</v>
      </c>
      <c r="M15961">
        <v>85.043000000000006</v>
      </c>
      <c r="N15961">
        <v>3.5244499999999999</v>
      </c>
      <c r="O15961" t="s">
        <v>41888</v>
      </c>
      <c r="P15961" t="s">
        <v>41889</v>
      </c>
      <c r="Q15961">
        <v>1506216265</v>
      </c>
      <c r="R15961">
        <v>8381159</v>
      </c>
      <c r="S15961">
        <v>177984</v>
      </c>
      <c r="T15961" t="b">
        <v>1</v>
      </c>
      <c r="U15961" t="b">
        <v>1</v>
      </c>
      <c r="V15961">
        <v>2229658373</v>
      </c>
      <c r="W15961">
        <v>6.1751662971175172</v>
      </c>
      <c r="X15961" t="s">
        <v>29</v>
      </c>
    </row>
    <row r="15962" spans="1:24" x14ac:dyDescent="0.3">
      <c r="A15962" t="s">
        <v>41885</v>
      </c>
      <c r="B15962" t="s">
        <v>41890</v>
      </c>
      <c r="C15962" t="s">
        <v>41891</v>
      </c>
      <c r="D15962" t="s">
        <v>27</v>
      </c>
      <c r="E15962">
        <v>0.33800000000000002</v>
      </c>
      <c r="F15962">
        <v>0.56200000000000006</v>
      </c>
      <c r="G15962">
        <v>-7.181</v>
      </c>
      <c r="H15962">
        <v>2.9000000000000001E-2</v>
      </c>
      <c r="I15962">
        <v>3.9E-2</v>
      </c>
      <c r="J15962">
        <v>0</v>
      </c>
      <c r="K15962">
        <v>0.107</v>
      </c>
      <c r="L15962">
        <v>0.25900000000000001</v>
      </c>
      <c r="M15962">
        <v>149.90700000000001</v>
      </c>
      <c r="N15962">
        <v>4.1395499999999998</v>
      </c>
      <c r="O15962" t="s">
        <v>41892</v>
      </c>
      <c r="P15962" t="s">
        <v>41889</v>
      </c>
      <c r="Q15962">
        <v>7248719</v>
      </c>
      <c r="R15962">
        <v>153624</v>
      </c>
      <c r="S15962">
        <v>1525</v>
      </c>
      <c r="T15962" t="b">
        <v>1</v>
      </c>
      <c r="U15962" t="b">
        <v>1</v>
      </c>
      <c r="V15962">
        <v>116073330</v>
      </c>
      <c r="W15962">
        <v>5.2523364485981316</v>
      </c>
      <c r="X15962" t="s">
        <v>29</v>
      </c>
    </row>
    <row r="15963" spans="1:24" x14ac:dyDescent="0.3">
      <c r="A15963" t="s">
        <v>41885</v>
      </c>
      <c r="B15963" t="s">
        <v>41893</v>
      </c>
      <c r="C15963" t="s">
        <v>41887</v>
      </c>
      <c r="D15963" t="s">
        <v>27</v>
      </c>
      <c r="E15963">
        <v>0.311</v>
      </c>
      <c r="F15963">
        <v>0.48499999999999999</v>
      </c>
      <c r="G15963">
        <v>-5.726</v>
      </c>
      <c r="H15963">
        <v>3.6499999999999998E-2</v>
      </c>
      <c r="I15963">
        <v>0.70099999999999996</v>
      </c>
      <c r="J15963">
        <v>0</v>
      </c>
      <c r="K15963">
        <v>7.2599999999999998E-2</v>
      </c>
      <c r="L15963">
        <v>0.22500000000000001</v>
      </c>
      <c r="M15963">
        <v>77.355000000000004</v>
      </c>
      <c r="N15963">
        <v>3.4804499999999998</v>
      </c>
      <c r="O15963" t="s">
        <v>41894</v>
      </c>
      <c r="P15963" t="s">
        <v>41895</v>
      </c>
      <c r="Q15963">
        <v>324515</v>
      </c>
      <c r="R15963">
        <v>9940</v>
      </c>
      <c r="S15963">
        <v>551</v>
      </c>
      <c r="T15963" t="b">
        <v>0</v>
      </c>
      <c r="U15963" t="b">
        <v>0</v>
      </c>
      <c r="V15963">
        <v>576499792</v>
      </c>
      <c r="W15963">
        <v>6.6804407713498621</v>
      </c>
      <c r="X15963" t="s">
        <v>29</v>
      </c>
    </row>
    <row r="15964" spans="1:24" x14ac:dyDescent="0.3">
      <c r="A15964" t="s">
        <v>41885</v>
      </c>
      <c r="B15964" t="s">
        <v>41896</v>
      </c>
      <c r="C15964" t="s">
        <v>41887</v>
      </c>
      <c r="D15964" t="s">
        <v>27</v>
      </c>
      <c r="E15964">
        <v>0.69599999999999995</v>
      </c>
      <c r="F15964">
        <v>0.54300000000000004</v>
      </c>
      <c r="G15964">
        <v>-6.1639999999999997</v>
      </c>
      <c r="H15964">
        <v>4.8899999999999999E-2</v>
      </c>
      <c r="I15964">
        <v>0.308</v>
      </c>
      <c r="J15964">
        <v>0</v>
      </c>
      <c r="K15964">
        <v>9.3899999999999997E-2</v>
      </c>
      <c r="L15964">
        <v>0.47899999999999998</v>
      </c>
      <c r="M15964">
        <v>107.96899999999999</v>
      </c>
      <c r="N15964">
        <v>4.1146666666666665</v>
      </c>
      <c r="O15964" t="s">
        <v>41897</v>
      </c>
      <c r="P15964" t="s">
        <v>41889</v>
      </c>
      <c r="Q15964">
        <v>163028669</v>
      </c>
      <c r="R15964">
        <v>979932</v>
      </c>
      <c r="S15964">
        <v>15511</v>
      </c>
      <c r="T15964" t="b">
        <v>1</v>
      </c>
      <c r="U15964" t="b">
        <v>1</v>
      </c>
      <c r="V15964">
        <v>549438266</v>
      </c>
      <c r="W15964">
        <v>5.7827476038338661</v>
      </c>
      <c r="X15964" t="s">
        <v>29</v>
      </c>
    </row>
    <row r="15965" spans="1:24" x14ac:dyDescent="0.3">
      <c r="A15965" t="s">
        <v>41885</v>
      </c>
      <c r="B15965" t="s">
        <v>41898</v>
      </c>
      <c r="C15965" t="s">
        <v>41899</v>
      </c>
      <c r="D15965" t="s">
        <v>27</v>
      </c>
      <c r="E15965">
        <v>0.376</v>
      </c>
      <c r="F15965">
        <v>0.69499999999999995</v>
      </c>
      <c r="G15965">
        <v>-4.782</v>
      </c>
      <c r="H15965">
        <v>9.3299999999999994E-2</v>
      </c>
      <c r="I15965">
        <v>0.13500000000000001</v>
      </c>
      <c r="J15965">
        <v>0</v>
      </c>
      <c r="K15965">
        <v>0.11</v>
      </c>
      <c r="L15965">
        <v>0.30199999999999999</v>
      </c>
      <c r="M15965">
        <v>169.53299999999999</v>
      </c>
      <c r="N15965">
        <v>3.4906666666666668</v>
      </c>
      <c r="O15965" t="s">
        <v>41900</v>
      </c>
      <c r="P15965" t="s">
        <v>41889</v>
      </c>
      <c r="Q15965">
        <v>323397403</v>
      </c>
      <c r="R15965">
        <v>3036148</v>
      </c>
      <c r="S15965">
        <v>64795</v>
      </c>
      <c r="T15965" t="b">
        <v>1</v>
      </c>
      <c r="U15965" t="b">
        <v>1</v>
      </c>
      <c r="V15965">
        <v>595409929</v>
      </c>
      <c r="W15965">
        <v>6.3181818181818175</v>
      </c>
      <c r="X15965" t="s">
        <v>29</v>
      </c>
    </row>
    <row r="15966" spans="1:24" x14ac:dyDescent="0.3">
      <c r="A15966" t="s">
        <v>41885</v>
      </c>
      <c r="B15966" t="s">
        <v>37483</v>
      </c>
      <c r="C15966" t="s">
        <v>37483</v>
      </c>
      <c r="D15966" t="s">
        <v>34</v>
      </c>
      <c r="E15966">
        <v>0.61799999999999999</v>
      </c>
      <c r="F15966">
        <v>0.84799999999999998</v>
      </c>
      <c r="G15966">
        <v>-4.3289999999999997</v>
      </c>
      <c r="H15966">
        <v>5.74E-2</v>
      </c>
      <c r="I15966">
        <v>2.8E-3</v>
      </c>
      <c r="J15966">
        <v>7.1400000000000001E-4</v>
      </c>
      <c r="K15966">
        <v>0.30199999999999999</v>
      </c>
      <c r="L15966">
        <v>0.63900000000000001</v>
      </c>
      <c r="M15966">
        <v>123.967</v>
      </c>
      <c r="N15966">
        <v>2.5080666666666667</v>
      </c>
      <c r="O15966" t="s">
        <v>41901</v>
      </c>
      <c r="P15966" t="s">
        <v>41885</v>
      </c>
      <c r="Q15966">
        <v>277916</v>
      </c>
      <c r="R15966">
        <v>11242</v>
      </c>
      <c r="S15966">
        <v>455</v>
      </c>
      <c r="T15966" t="b">
        <v>0</v>
      </c>
      <c r="U15966" t="b">
        <v>1</v>
      </c>
      <c r="V15966">
        <v>6780558</v>
      </c>
      <c r="W15966">
        <v>2.8079470198675498</v>
      </c>
      <c r="X15966" t="s">
        <v>29</v>
      </c>
    </row>
    <row r="15967" spans="1:24" x14ac:dyDescent="0.3">
      <c r="A15967" t="s">
        <v>41885</v>
      </c>
      <c r="B15967" t="s">
        <v>41902</v>
      </c>
      <c r="C15967" t="s">
        <v>41902</v>
      </c>
      <c r="D15967" t="s">
        <v>34</v>
      </c>
      <c r="E15967">
        <v>0.67</v>
      </c>
      <c r="F15967">
        <v>0.74299999999999999</v>
      </c>
      <c r="G15967">
        <v>-4.9930000000000003</v>
      </c>
      <c r="H15967">
        <v>3.9300000000000002E-2</v>
      </c>
      <c r="I15967">
        <v>0.23699999999999999</v>
      </c>
      <c r="J15967">
        <v>0</v>
      </c>
      <c r="K15967">
        <v>0.46500000000000002</v>
      </c>
      <c r="L15967">
        <v>0.57099999999999995</v>
      </c>
      <c r="M15967">
        <v>125.944</v>
      </c>
      <c r="N15967">
        <v>3.6382166666666667</v>
      </c>
      <c r="O15967" t="s">
        <v>41903</v>
      </c>
      <c r="P15967" t="s">
        <v>40507</v>
      </c>
      <c r="Q15967">
        <v>427470197</v>
      </c>
      <c r="R15967">
        <v>3443903</v>
      </c>
      <c r="S15967">
        <v>59030</v>
      </c>
      <c r="T15967" t="b">
        <v>1</v>
      </c>
      <c r="U15967" t="b">
        <v>1</v>
      </c>
      <c r="V15967">
        <v>522396840</v>
      </c>
      <c r="W15967">
        <v>1.5978494623655912</v>
      </c>
      <c r="X15967" t="s">
        <v>29</v>
      </c>
    </row>
    <row r="15968" spans="1:24" x14ac:dyDescent="0.3">
      <c r="A15968" t="s">
        <v>41885</v>
      </c>
      <c r="B15968" t="s">
        <v>41904</v>
      </c>
      <c r="C15968" t="s">
        <v>41904</v>
      </c>
      <c r="D15968" t="s">
        <v>34</v>
      </c>
      <c r="E15968">
        <v>0.59899999999999998</v>
      </c>
      <c r="F15968">
        <v>0.71299999999999997</v>
      </c>
      <c r="G15968">
        <v>-7.008</v>
      </c>
      <c r="H15968">
        <v>5.4199999999999998E-2</v>
      </c>
      <c r="I15968">
        <v>0.40500000000000003</v>
      </c>
      <c r="J15968">
        <v>2.5299999999999998E-5</v>
      </c>
      <c r="K15968">
        <v>0.26600000000000001</v>
      </c>
      <c r="L15968">
        <v>0.51800000000000002</v>
      </c>
      <c r="M15968">
        <v>123.962</v>
      </c>
      <c r="N15968">
        <v>2.9526166666666667</v>
      </c>
      <c r="O15968" t="s">
        <v>41905</v>
      </c>
      <c r="P15968" t="s">
        <v>32340</v>
      </c>
      <c r="Q15968">
        <v>8155974</v>
      </c>
      <c r="R15968">
        <v>86136</v>
      </c>
      <c r="S15968">
        <v>827</v>
      </c>
      <c r="T15968" t="b">
        <v>0</v>
      </c>
      <c r="U15968" t="b">
        <v>1</v>
      </c>
      <c r="V15968">
        <v>51981244</v>
      </c>
      <c r="W15968">
        <v>2.6804511278195484</v>
      </c>
      <c r="X15968" t="s">
        <v>29</v>
      </c>
    </row>
    <row r="15969" spans="1:24" x14ac:dyDescent="0.3">
      <c r="A15969" t="s">
        <v>41885</v>
      </c>
      <c r="B15969" t="s">
        <v>41906</v>
      </c>
      <c r="C15969" t="s">
        <v>41891</v>
      </c>
      <c r="D15969" t="s">
        <v>27</v>
      </c>
      <c r="E15969">
        <v>0.52500000000000002</v>
      </c>
      <c r="F15969">
        <v>0.61</v>
      </c>
      <c r="G15969">
        <v>-6.7930000000000001</v>
      </c>
      <c r="H15969">
        <v>4.0399999999999998E-2</v>
      </c>
      <c r="I15969">
        <v>8.4000000000000005E-2</v>
      </c>
      <c r="J15969">
        <v>0</v>
      </c>
      <c r="K15969">
        <v>5.7200000000000001E-2</v>
      </c>
      <c r="L15969">
        <v>0.29299999999999998</v>
      </c>
      <c r="M15969">
        <v>101.875</v>
      </c>
      <c r="N15969">
        <v>3.89</v>
      </c>
      <c r="O15969" t="s">
        <v>41907</v>
      </c>
      <c r="P15969" t="s">
        <v>41889</v>
      </c>
      <c r="Q15969">
        <v>288339856</v>
      </c>
      <c r="R15969">
        <v>1984492</v>
      </c>
      <c r="S15969">
        <v>31011</v>
      </c>
      <c r="T15969" t="b">
        <v>1</v>
      </c>
      <c r="U15969" t="b">
        <v>1</v>
      </c>
      <c r="V15969">
        <v>553107737</v>
      </c>
      <c r="W15969">
        <v>10.664335664335663</v>
      </c>
      <c r="X15969" t="s">
        <v>29</v>
      </c>
    </row>
    <row r="15970" spans="1:24" x14ac:dyDescent="0.3">
      <c r="A15970" t="s">
        <v>41885</v>
      </c>
      <c r="B15970" t="s">
        <v>29958</v>
      </c>
      <c r="C15970" t="s">
        <v>29958</v>
      </c>
      <c r="D15970" t="s">
        <v>34</v>
      </c>
      <c r="E15970">
        <v>0.438</v>
      </c>
      <c r="F15970">
        <v>0.435</v>
      </c>
      <c r="G15970">
        <v>-9.9670000000000005</v>
      </c>
      <c r="H15970">
        <v>4.4200000000000003E-2</v>
      </c>
      <c r="I15970">
        <v>0.499</v>
      </c>
      <c r="J15970">
        <v>0</v>
      </c>
      <c r="K15970">
        <v>0.11799999999999999</v>
      </c>
      <c r="L15970">
        <v>0.433</v>
      </c>
      <c r="M15970">
        <v>137.24700000000001</v>
      </c>
      <c r="N15970">
        <v>3.86205</v>
      </c>
      <c r="O15970" t="s">
        <v>41908</v>
      </c>
      <c r="P15970" t="s">
        <v>41909</v>
      </c>
      <c r="Q15970">
        <v>134061</v>
      </c>
      <c r="R15970">
        <v>2544</v>
      </c>
      <c r="S15970">
        <v>55</v>
      </c>
      <c r="T15970" t="b">
        <v>0</v>
      </c>
      <c r="U15970" t="b">
        <v>0</v>
      </c>
      <c r="V15970">
        <v>9026293</v>
      </c>
      <c r="W15970">
        <v>3.6864406779661021</v>
      </c>
      <c r="X15970" t="s">
        <v>29</v>
      </c>
    </row>
    <row r="15971" spans="1:24" x14ac:dyDescent="0.3">
      <c r="A15971" t="s">
        <v>33747</v>
      </c>
      <c r="B15971" t="s">
        <v>33744</v>
      </c>
      <c r="C15971" t="s">
        <v>33745</v>
      </c>
      <c r="D15971" t="s">
        <v>27</v>
      </c>
      <c r="E15971">
        <v>0.89800000000000002</v>
      </c>
      <c r="F15971">
        <v>0.64</v>
      </c>
      <c r="G15971">
        <v>-8.7959999999999994</v>
      </c>
      <c r="H15971">
        <v>0.255</v>
      </c>
      <c r="I15971">
        <v>2.12E-2</v>
      </c>
      <c r="J15971">
        <v>0</v>
      </c>
      <c r="K15971">
        <v>9.1899999999999996E-2</v>
      </c>
      <c r="L15971">
        <v>0.68</v>
      </c>
      <c r="M15971">
        <v>149.988</v>
      </c>
      <c r="N15971">
        <v>2.56</v>
      </c>
      <c r="O15971" t="s">
        <v>33746</v>
      </c>
      <c r="P15971" t="s">
        <v>33747</v>
      </c>
      <c r="Q15971">
        <v>6091119</v>
      </c>
      <c r="R15971">
        <v>105230</v>
      </c>
      <c r="S15971">
        <v>5262</v>
      </c>
      <c r="T15971" t="b">
        <v>0</v>
      </c>
      <c r="U15971" t="b">
        <v>1</v>
      </c>
      <c r="V15971">
        <v>18174723</v>
      </c>
      <c r="W15971">
        <v>6.9640914036996744</v>
      </c>
      <c r="X15971" t="s">
        <v>29</v>
      </c>
    </row>
    <row r="15972" spans="1:24" x14ac:dyDescent="0.3">
      <c r="A15972" t="s">
        <v>33747</v>
      </c>
      <c r="B15972" t="s">
        <v>41910</v>
      </c>
      <c r="C15972" t="s">
        <v>41910</v>
      </c>
      <c r="D15972" t="s">
        <v>34</v>
      </c>
      <c r="E15972">
        <v>0.76100000000000001</v>
      </c>
      <c r="F15972">
        <v>0.51800000000000002</v>
      </c>
      <c r="G15972">
        <v>-8.8710000000000004</v>
      </c>
      <c r="H15972">
        <v>0.13400000000000001</v>
      </c>
      <c r="I15972">
        <v>0.24399999999999999</v>
      </c>
      <c r="J15972">
        <v>3.4700000000000003E-5</v>
      </c>
      <c r="K15972">
        <v>0.107</v>
      </c>
      <c r="L15972">
        <v>0.52200000000000002</v>
      </c>
      <c r="M15972">
        <v>133.976</v>
      </c>
      <c r="N15972">
        <v>4.3582166666666664</v>
      </c>
      <c r="O15972" t="s">
        <v>41911</v>
      </c>
      <c r="P15972" t="s">
        <v>741</v>
      </c>
      <c r="Q15972">
        <v>423411891</v>
      </c>
      <c r="R15972">
        <v>3965361</v>
      </c>
      <c r="S15972">
        <v>143367</v>
      </c>
      <c r="T15972" t="b">
        <v>1</v>
      </c>
      <c r="U15972" t="b">
        <v>1</v>
      </c>
      <c r="V15972">
        <v>794710502</v>
      </c>
      <c r="W15972">
        <v>4.8411214953271031</v>
      </c>
      <c r="X15972" t="s">
        <v>29</v>
      </c>
    </row>
    <row r="15973" spans="1:24" x14ac:dyDescent="0.3">
      <c r="A15973" t="s">
        <v>33747</v>
      </c>
      <c r="B15973" t="s">
        <v>41912</v>
      </c>
      <c r="C15973" t="s">
        <v>41912</v>
      </c>
      <c r="D15973" t="s">
        <v>34</v>
      </c>
      <c r="E15973">
        <v>0.82299999999999995</v>
      </c>
      <c r="F15973">
        <v>0.63600000000000001</v>
      </c>
      <c r="G15973">
        <v>-7.2389999999999999</v>
      </c>
      <c r="H15973">
        <v>6.1199999999999997E-2</v>
      </c>
      <c r="I15973">
        <v>1.6799999999999999E-2</v>
      </c>
      <c r="J15973">
        <v>0</v>
      </c>
      <c r="K15973">
        <v>0.108</v>
      </c>
      <c r="L15973">
        <v>0.5</v>
      </c>
      <c r="M15973">
        <v>151.97800000000001</v>
      </c>
      <c r="N15973">
        <v>3.4315500000000001</v>
      </c>
      <c r="O15973" t="s">
        <v>41913</v>
      </c>
      <c r="P15973" t="s">
        <v>33747</v>
      </c>
      <c r="Q15973">
        <v>18979005</v>
      </c>
      <c r="R15973">
        <v>242855</v>
      </c>
      <c r="S15973">
        <v>11503</v>
      </c>
      <c r="T15973" t="b">
        <v>0</v>
      </c>
      <c r="U15973" t="b">
        <v>1</v>
      </c>
      <c r="V15973">
        <v>15946676</v>
      </c>
      <c r="W15973">
        <v>5.8888888888888893</v>
      </c>
      <c r="X15973" t="s">
        <v>40</v>
      </c>
    </row>
    <row r="15974" spans="1:24" x14ac:dyDescent="0.3">
      <c r="A15974" t="s">
        <v>33747</v>
      </c>
      <c r="B15974" t="s">
        <v>41914</v>
      </c>
      <c r="C15974" t="s">
        <v>41915</v>
      </c>
      <c r="D15974" t="s">
        <v>27</v>
      </c>
      <c r="E15974">
        <v>0.84599999999999997</v>
      </c>
      <c r="F15974">
        <v>0.48</v>
      </c>
      <c r="G15974">
        <v>-8.6180000000000003</v>
      </c>
      <c r="H15974">
        <v>0.35899999999999999</v>
      </c>
      <c r="I15974">
        <v>0.26900000000000002</v>
      </c>
      <c r="J15974">
        <v>0</v>
      </c>
      <c r="K15974">
        <v>9.8900000000000002E-2</v>
      </c>
      <c r="L15974">
        <v>0.41899999999999998</v>
      </c>
      <c r="M15974">
        <v>143.029</v>
      </c>
      <c r="N15974">
        <v>2.8255333333333335</v>
      </c>
      <c r="O15974" t="s">
        <v>41916</v>
      </c>
      <c r="P15974" t="s">
        <v>381</v>
      </c>
      <c r="Q15974">
        <v>71502040</v>
      </c>
      <c r="R15974">
        <v>981615</v>
      </c>
      <c r="S15974">
        <v>33330</v>
      </c>
      <c r="T15974" t="b">
        <v>0</v>
      </c>
      <c r="U15974" t="b">
        <v>0</v>
      </c>
      <c r="V15974">
        <v>261188543</v>
      </c>
      <c r="W15974">
        <v>4.8533872598584429</v>
      </c>
      <c r="X15974" t="s">
        <v>29</v>
      </c>
    </row>
    <row r="15975" spans="1:24" x14ac:dyDescent="0.3">
      <c r="A15975" t="s">
        <v>33747</v>
      </c>
      <c r="B15975" t="s">
        <v>41917</v>
      </c>
      <c r="C15975" t="s">
        <v>41918</v>
      </c>
      <c r="D15975" t="s">
        <v>27</v>
      </c>
      <c r="E15975">
        <v>0.65900000000000003</v>
      </c>
      <c r="F15975">
        <v>0.745</v>
      </c>
      <c r="G15975">
        <v>-3.5990000000000002</v>
      </c>
      <c r="H15975">
        <v>3.4700000000000002E-2</v>
      </c>
      <c r="I15975">
        <v>4.1700000000000001E-2</v>
      </c>
      <c r="J15975">
        <v>0</v>
      </c>
      <c r="K15975">
        <v>0.29599999999999999</v>
      </c>
      <c r="L15975">
        <v>0.54</v>
      </c>
      <c r="M15975">
        <v>74.966999999999999</v>
      </c>
      <c r="N15975">
        <v>3.0933333333333333</v>
      </c>
      <c r="O15975" t="s">
        <v>41919</v>
      </c>
      <c r="P15975" t="s">
        <v>33747</v>
      </c>
      <c r="Q15975">
        <v>70591782</v>
      </c>
      <c r="R15975">
        <v>661729</v>
      </c>
      <c r="S15975">
        <v>23756</v>
      </c>
      <c r="T15975" t="b">
        <v>0</v>
      </c>
      <c r="U15975" t="b">
        <v>1</v>
      </c>
      <c r="V15975">
        <v>171042961</v>
      </c>
      <c r="W15975">
        <v>2.5168918918918921</v>
      </c>
      <c r="X15975" t="s">
        <v>29</v>
      </c>
    </row>
    <row r="15976" spans="1:24" x14ac:dyDescent="0.3">
      <c r="A15976" t="s">
        <v>33747</v>
      </c>
      <c r="B15976" t="s">
        <v>29068</v>
      </c>
      <c r="C15976" t="s">
        <v>29069</v>
      </c>
      <c r="D15976" t="s">
        <v>27</v>
      </c>
      <c r="E15976">
        <v>0.79500000000000004</v>
      </c>
      <c r="F15976">
        <v>0.52600000000000002</v>
      </c>
      <c r="G15976">
        <v>-9.0860000000000003</v>
      </c>
      <c r="H15976">
        <v>0.20399999999999999</v>
      </c>
      <c r="I15976">
        <v>6.7000000000000004E-2</v>
      </c>
      <c r="J15976">
        <v>1.9999999999999999E-6</v>
      </c>
      <c r="K15976">
        <v>0.13400000000000001</v>
      </c>
      <c r="L15976">
        <v>0.19400000000000001</v>
      </c>
      <c r="M15976">
        <v>140.03700000000001</v>
      </c>
      <c r="N15976">
        <v>3.0232166666666669</v>
      </c>
      <c r="O15976" t="s">
        <v>29070</v>
      </c>
      <c r="P15976" t="s">
        <v>381</v>
      </c>
      <c r="Q15976">
        <v>53613911</v>
      </c>
      <c r="R15976">
        <v>495387</v>
      </c>
      <c r="S15976">
        <v>14981</v>
      </c>
      <c r="T15976" t="b">
        <v>0</v>
      </c>
      <c r="U15976" t="b">
        <v>0</v>
      </c>
      <c r="V15976">
        <v>92342638</v>
      </c>
      <c r="W15976">
        <v>3.9253731343283582</v>
      </c>
      <c r="X15976" t="s">
        <v>29</v>
      </c>
    </row>
    <row r="15977" spans="1:24" x14ac:dyDescent="0.3">
      <c r="A15977" t="s">
        <v>33747</v>
      </c>
      <c r="B15977" t="s">
        <v>41920</v>
      </c>
      <c r="C15977" t="s">
        <v>41920</v>
      </c>
      <c r="D15977" t="s">
        <v>34</v>
      </c>
      <c r="E15977">
        <v>0.878</v>
      </c>
      <c r="F15977">
        <v>0.68500000000000005</v>
      </c>
      <c r="G15977">
        <v>-5.28</v>
      </c>
      <c r="H15977">
        <v>0.22500000000000001</v>
      </c>
      <c r="I15977">
        <v>1.5200000000000001E-3</v>
      </c>
      <c r="J15977">
        <v>0</v>
      </c>
      <c r="K15977">
        <v>7.5300000000000006E-2</v>
      </c>
      <c r="L15977">
        <v>0.52300000000000002</v>
      </c>
      <c r="M15977">
        <v>157.00299999999999</v>
      </c>
      <c r="N15977">
        <v>3.5274833333333335</v>
      </c>
      <c r="O15977" t="s">
        <v>41921</v>
      </c>
      <c r="P15977" t="s">
        <v>26726</v>
      </c>
      <c r="Q15977">
        <v>23981496</v>
      </c>
      <c r="R15977">
        <v>497970</v>
      </c>
      <c r="S15977">
        <v>32185</v>
      </c>
      <c r="T15977" t="b">
        <v>1</v>
      </c>
      <c r="U15977" t="b">
        <v>1</v>
      </c>
      <c r="V15977">
        <v>68777995</v>
      </c>
      <c r="W15977">
        <v>9.0969455511288189</v>
      </c>
      <c r="X15977" t="s">
        <v>29</v>
      </c>
    </row>
    <row r="15978" spans="1:24" x14ac:dyDescent="0.3">
      <c r="A15978" t="s">
        <v>33747</v>
      </c>
      <c r="B15978" t="s">
        <v>41922</v>
      </c>
      <c r="C15978" t="s">
        <v>41923</v>
      </c>
      <c r="D15978" t="s">
        <v>27</v>
      </c>
      <c r="E15978">
        <v>0.76700000000000002</v>
      </c>
      <c r="F15978">
        <v>0.61099999999999999</v>
      </c>
      <c r="G15978">
        <v>-8.1679999999999993</v>
      </c>
      <c r="H15978">
        <v>0.17699999999999999</v>
      </c>
      <c r="I15978">
        <v>4.1200000000000001E-2</v>
      </c>
      <c r="J15978">
        <v>1.5100000000000001E-4</v>
      </c>
      <c r="K15978">
        <v>0.107</v>
      </c>
      <c r="L15978">
        <v>0.39500000000000002</v>
      </c>
      <c r="M15978">
        <v>83.972999999999999</v>
      </c>
      <c r="N15978">
        <v>2.4809166666666669</v>
      </c>
      <c r="O15978" t="s">
        <v>41924</v>
      </c>
      <c r="P15978" t="s">
        <v>41925</v>
      </c>
      <c r="Q15978">
        <v>8267201</v>
      </c>
      <c r="R15978">
        <v>113195</v>
      </c>
      <c r="S15978">
        <v>10306</v>
      </c>
      <c r="T15978" t="b">
        <v>1</v>
      </c>
      <c r="U15978" t="b">
        <v>1</v>
      </c>
      <c r="V15978">
        <v>18756522</v>
      </c>
      <c r="W15978">
        <v>5.7102803738317753</v>
      </c>
      <c r="X15978" t="s">
        <v>29</v>
      </c>
    </row>
    <row r="15979" spans="1:24" x14ac:dyDescent="0.3">
      <c r="A15979" t="s">
        <v>33747</v>
      </c>
      <c r="B15979" t="s">
        <v>41926</v>
      </c>
      <c r="C15979" t="s">
        <v>41927</v>
      </c>
      <c r="D15979" t="s">
        <v>27</v>
      </c>
      <c r="E15979">
        <v>0.84099999999999997</v>
      </c>
      <c r="F15979">
        <v>0.67200000000000004</v>
      </c>
      <c r="G15979">
        <v>-5.5570000000000004</v>
      </c>
      <c r="H15979">
        <v>0.371</v>
      </c>
      <c r="I15979">
        <v>1.2200000000000001E-2</v>
      </c>
      <c r="J15979">
        <v>0</v>
      </c>
      <c r="K15979">
        <v>0.32100000000000001</v>
      </c>
      <c r="L15979">
        <v>0.59899999999999998</v>
      </c>
      <c r="M15979">
        <v>157.02600000000001</v>
      </c>
      <c r="N15979">
        <v>2.4474166666666668</v>
      </c>
      <c r="O15979" t="s">
        <v>41928</v>
      </c>
      <c r="P15979" t="s">
        <v>33747</v>
      </c>
      <c r="Q15979">
        <v>75768333</v>
      </c>
      <c r="R15979">
        <v>600639</v>
      </c>
      <c r="S15979">
        <v>19964</v>
      </c>
      <c r="T15979" t="b">
        <v>0</v>
      </c>
      <c r="U15979" t="b">
        <v>1</v>
      </c>
      <c r="V15979">
        <v>116248239</v>
      </c>
      <c r="W15979">
        <v>2.0934579439252339</v>
      </c>
      <c r="X15979" t="s">
        <v>29</v>
      </c>
    </row>
    <row r="15980" spans="1:24" x14ac:dyDescent="0.3">
      <c r="A15980" t="s">
        <v>33747</v>
      </c>
      <c r="B15980" t="s">
        <v>41929</v>
      </c>
      <c r="C15980" t="s">
        <v>41930</v>
      </c>
      <c r="D15980" t="s">
        <v>27</v>
      </c>
      <c r="E15980">
        <v>0.748</v>
      </c>
      <c r="F15980">
        <v>0.71299999999999997</v>
      </c>
      <c r="G15980">
        <v>-6.399</v>
      </c>
      <c r="H15980">
        <v>0.35499999999999998</v>
      </c>
      <c r="I15980">
        <v>4.96E-3</v>
      </c>
      <c r="J15980">
        <v>0</v>
      </c>
      <c r="K15980">
        <v>0.245</v>
      </c>
      <c r="L15980">
        <v>0.48199999999999998</v>
      </c>
      <c r="M15980">
        <v>75.590999999999994</v>
      </c>
      <c r="N15980">
        <v>4.6595500000000003</v>
      </c>
      <c r="O15980" t="s">
        <v>41931</v>
      </c>
      <c r="P15980" t="s">
        <v>381</v>
      </c>
      <c r="Q15980">
        <v>169441092</v>
      </c>
      <c r="R15980">
        <v>1499311</v>
      </c>
      <c r="S15980">
        <v>51635</v>
      </c>
      <c r="T15980" t="b">
        <v>0</v>
      </c>
      <c r="U15980" t="b">
        <v>0</v>
      </c>
      <c r="V15980">
        <v>165386493</v>
      </c>
      <c r="W15980">
        <v>2.9102040816326529</v>
      </c>
      <c r="X15980" t="s">
        <v>40</v>
      </c>
    </row>
    <row r="15981" spans="1:24" x14ac:dyDescent="0.3">
      <c r="A15981" t="s">
        <v>41932</v>
      </c>
      <c r="B15981" t="s">
        <v>41933</v>
      </c>
      <c r="C15981" t="s">
        <v>41934</v>
      </c>
      <c r="D15981" t="s">
        <v>27</v>
      </c>
      <c r="E15981">
        <v>0.58399999999999996</v>
      </c>
      <c r="F15981">
        <v>0.59199999999999997</v>
      </c>
      <c r="G15981">
        <v>-4.9039999999999999</v>
      </c>
      <c r="H15981">
        <v>3.1600000000000003E-2</v>
      </c>
      <c r="I15981">
        <v>0.505</v>
      </c>
      <c r="J15981">
        <v>0</v>
      </c>
      <c r="K15981">
        <v>0.51500000000000001</v>
      </c>
      <c r="L15981">
        <v>0.39500000000000002</v>
      </c>
      <c r="M15981">
        <v>92.034999999999997</v>
      </c>
      <c r="N15981">
        <v>3.0540666666666665</v>
      </c>
      <c r="O15981" t="s">
        <v>41935</v>
      </c>
      <c r="P15981" t="s">
        <v>41936</v>
      </c>
      <c r="Q15981">
        <v>6132435</v>
      </c>
      <c r="R15981">
        <v>203043</v>
      </c>
      <c r="S15981">
        <v>1648</v>
      </c>
      <c r="T15981" t="b">
        <v>1</v>
      </c>
      <c r="U15981" t="b">
        <v>1</v>
      </c>
      <c r="V15981">
        <v>77036388</v>
      </c>
      <c r="W15981">
        <v>1.149514563106796</v>
      </c>
      <c r="X15981" t="s">
        <v>29</v>
      </c>
    </row>
    <row r="15982" spans="1:24" x14ac:dyDescent="0.3">
      <c r="A15982" t="s">
        <v>41932</v>
      </c>
      <c r="B15982" t="s">
        <v>41937</v>
      </c>
      <c r="C15982" t="s">
        <v>41934</v>
      </c>
      <c r="D15982" t="s">
        <v>27</v>
      </c>
      <c r="E15982">
        <v>0.63800000000000001</v>
      </c>
      <c r="F15982">
        <v>0.69899999999999995</v>
      </c>
      <c r="G15982">
        <v>-3.8679999999999999</v>
      </c>
      <c r="H15982">
        <v>4.3200000000000002E-2</v>
      </c>
      <c r="I15982">
        <v>0.47499999999999998</v>
      </c>
      <c r="J15982">
        <v>0</v>
      </c>
      <c r="K15982">
        <v>0.59799999999999998</v>
      </c>
      <c r="L15982">
        <v>0.39200000000000002</v>
      </c>
      <c r="M15982">
        <v>105.84</v>
      </c>
      <c r="N15982">
        <v>3.0563833333333332</v>
      </c>
      <c r="O15982" t="s">
        <v>1220</v>
      </c>
      <c r="P15982" t="s">
        <v>1220</v>
      </c>
      <c r="Q15982">
        <v>0</v>
      </c>
      <c r="R15982">
        <v>0</v>
      </c>
      <c r="S15982">
        <v>0</v>
      </c>
      <c r="T15982" t="b">
        <v>0</v>
      </c>
      <c r="U15982" t="b">
        <v>0</v>
      </c>
      <c r="V15982">
        <v>54064945</v>
      </c>
      <c r="W15982">
        <v>1.1688963210702341</v>
      </c>
      <c r="X15982" t="s">
        <v>29</v>
      </c>
    </row>
    <row r="15983" spans="1:24" x14ac:dyDescent="0.3">
      <c r="A15983" t="s">
        <v>41932</v>
      </c>
      <c r="B15983" t="s">
        <v>41938</v>
      </c>
      <c r="C15983" t="s">
        <v>41939</v>
      </c>
      <c r="D15983" t="s">
        <v>27</v>
      </c>
      <c r="E15983">
        <v>0.60799999999999998</v>
      </c>
      <c r="F15983">
        <v>0.82</v>
      </c>
      <c r="G15983">
        <v>-3.6890000000000001</v>
      </c>
      <c r="H15983">
        <v>0.11899999999999999</v>
      </c>
      <c r="I15983">
        <v>0.61099999999999999</v>
      </c>
      <c r="J15983">
        <v>0</v>
      </c>
      <c r="K15983">
        <v>0.93300000000000005</v>
      </c>
      <c r="L15983">
        <v>0.67300000000000004</v>
      </c>
      <c r="M15983">
        <v>108.39400000000001</v>
      </c>
      <c r="N15983">
        <v>2.8295333333333335</v>
      </c>
      <c r="O15983" t="s">
        <v>1220</v>
      </c>
      <c r="P15983" t="s">
        <v>1220</v>
      </c>
      <c r="Q15983">
        <v>0</v>
      </c>
      <c r="R15983">
        <v>0</v>
      </c>
      <c r="S15983">
        <v>0</v>
      </c>
      <c r="T15983" t="b">
        <v>0</v>
      </c>
      <c r="U15983" t="b">
        <v>0</v>
      </c>
      <c r="V15983">
        <v>153653341</v>
      </c>
      <c r="W15983">
        <v>0.87888531618435151</v>
      </c>
      <c r="X15983" t="s">
        <v>29</v>
      </c>
    </row>
    <row r="15984" spans="1:24" x14ac:dyDescent="0.3">
      <c r="A15984" t="s">
        <v>41932</v>
      </c>
      <c r="B15984" t="s">
        <v>37747</v>
      </c>
      <c r="C15984" t="s">
        <v>37743</v>
      </c>
      <c r="D15984" t="s">
        <v>27</v>
      </c>
      <c r="E15984">
        <v>0.53400000000000003</v>
      </c>
      <c r="F15984">
        <v>0.85</v>
      </c>
      <c r="G15984">
        <v>-4.1420000000000003</v>
      </c>
      <c r="H15984">
        <v>8.6099999999999996E-2</v>
      </c>
      <c r="I15984">
        <v>0.255</v>
      </c>
      <c r="J15984">
        <v>0</v>
      </c>
      <c r="K15984">
        <v>0.63200000000000001</v>
      </c>
      <c r="L15984">
        <v>0.34100000000000003</v>
      </c>
      <c r="M15984">
        <v>143.958</v>
      </c>
      <c r="N15984">
        <v>2.5811333333333333</v>
      </c>
      <c r="O15984" t="s">
        <v>1220</v>
      </c>
      <c r="P15984" t="s">
        <v>1220</v>
      </c>
      <c r="Q15984">
        <v>0</v>
      </c>
      <c r="R15984">
        <v>0</v>
      </c>
      <c r="S15984">
        <v>0</v>
      </c>
      <c r="T15984" t="b">
        <v>0</v>
      </c>
      <c r="U15984" t="b">
        <v>0</v>
      </c>
      <c r="V15984">
        <v>132308936</v>
      </c>
      <c r="W15984">
        <v>1.3449367088607596</v>
      </c>
      <c r="X15984" t="s">
        <v>29</v>
      </c>
    </row>
    <row r="15985" spans="1:24" x14ac:dyDescent="0.3">
      <c r="A15985" t="s">
        <v>41932</v>
      </c>
      <c r="B15985" t="s">
        <v>41940</v>
      </c>
      <c r="C15985" t="s">
        <v>41939</v>
      </c>
      <c r="D15985" t="s">
        <v>27</v>
      </c>
      <c r="E15985">
        <v>0.48599999999999999</v>
      </c>
      <c r="F15985">
        <v>0.871</v>
      </c>
      <c r="G15985">
        <v>-3.6419999999999999</v>
      </c>
      <c r="H15985">
        <v>0.25800000000000001</v>
      </c>
      <c r="I15985">
        <v>0.61699999999999999</v>
      </c>
      <c r="J15985">
        <v>0</v>
      </c>
      <c r="K15985">
        <v>0.97</v>
      </c>
      <c r="L15985">
        <v>0.66300000000000003</v>
      </c>
      <c r="M15985">
        <v>151.17500000000001</v>
      </c>
      <c r="N15985">
        <v>2.5568333333333335</v>
      </c>
      <c r="O15985" t="s">
        <v>1220</v>
      </c>
      <c r="P15985" t="s">
        <v>1220</v>
      </c>
      <c r="Q15985">
        <v>0</v>
      </c>
      <c r="R15985">
        <v>0</v>
      </c>
      <c r="S15985">
        <v>0</v>
      </c>
      <c r="T15985" t="b">
        <v>0</v>
      </c>
      <c r="U15985" t="b">
        <v>0</v>
      </c>
      <c r="V15985">
        <v>282207858</v>
      </c>
      <c r="W15985">
        <v>0.89793814432989694</v>
      </c>
      <c r="X15985" t="s">
        <v>29</v>
      </c>
    </row>
    <row r="15986" spans="1:24" x14ac:dyDescent="0.3">
      <c r="A15986" t="s">
        <v>41932</v>
      </c>
      <c r="B15986" t="s">
        <v>6837</v>
      </c>
      <c r="C15986" t="s">
        <v>6837</v>
      </c>
      <c r="D15986" t="s">
        <v>34</v>
      </c>
      <c r="E15986">
        <v>0.46500000000000002</v>
      </c>
      <c r="F15986">
        <v>0.622</v>
      </c>
      <c r="G15986">
        <v>-6.4640000000000004</v>
      </c>
      <c r="H15986">
        <v>7.0000000000000007E-2</v>
      </c>
      <c r="I15986">
        <v>0.60099999999999998</v>
      </c>
      <c r="J15986">
        <v>0</v>
      </c>
      <c r="K15986">
        <v>0.17399999999999999</v>
      </c>
      <c r="L15986">
        <v>0.45100000000000001</v>
      </c>
      <c r="M15986">
        <v>156.72399999999999</v>
      </c>
      <c r="N15986">
        <v>3.3525333333333331</v>
      </c>
      <c r="O15986" t="s">
        <v>1220</v>
      </c>
      <c r="P15986" t="s">
        <v>1220</v>
      </c>
      <c r="Q15986">
        <v>0</v>
      </c>
      <c r="R15986">
        <v>0</v>
      </c>
      <c r="S15986">
        <v>0</v>
      </c>
      <c r="T15986" t="b">
        <v>0</v>
      </c>
      <c r="U15986" t="b">
        <v>0</v>
      </c>
      <c r="V15986">
        <v>26415765</v>
      </c>
      <c r="W15986">
        <v>3.5747126436781613</v>
      </c>
      <c r="X15986" t="s">
        <v>29</v>
      </c>
    </row>
    <row r="15987" spans="1:24" x14ac:dyDescent="0.3">
      <c r="A15987" t="s">
        <v>41932</v>
      </c>
      <c r="B15987" t="s">
        <v>41941</v>
      </c>
      <c r="C15987" t="s">
        <v>41942</v>
      </c>
      <c r="D15987" t="s">
        <v>27</v>
      </c>
      <c r="E15987">
        <v>0.68700000000000006</v>
      </c>
      <c r="F15987">
        <v>0.746</v>
      </c>
      <c r="G15987">
        <v>-5.8280000000000003</v>
      </c>
      <c r="H15987">
        <v>3.32E-2</v>
      </c>
      <c r="I15987">
        <v>0.52800000000000002</v>
      </c>
      <c r="J15987">
        <v>0</v>
      </c>
      <c r="K15987">
        <v>0.41899999999999998</v>
      </c>
      <c r="L15987">
        <v>0.72699999999999998</v>
      </c>
      <c r="M15987">
        <v>108.001</v>
      </c>
      <c r="N15987">
        <v>2.7806500000000001</v>
      </c>
      <c r="O15987" t="s">
        <v>1220</v>
      </c>
      <c r="P15987" t="s">
        <v>1220</v>
      </c>
      <c r="Q15987">
        <v>0</v>
      </c>
      <c r="R15987">
        <v>0</v>
      </c>
      <c r="S15987">
        <v>0</v>
      </c>
      <c r="T15987" t="b">
        <v>0</v>
      </c>
      <c r="U15987" t="b">
        <v>0</v>
      </c>
      <c r="V15987">
        <v>119352963</v>
      </c>
      <c r="W15987">
        <v>1.7804295942720765</v>
      </c>
      <c r="X15987" t="s">
        <v>29</v>
      </c>
    </row>
    <row r="15988" spans="1:24" x14ac:dyDescent="0.3">
      <c r="A15988" t="s">
        <v>41932</v>
      </c>
      <c r="B15988" t="s">
        <v>41943</v>
      </c>
      <c r="C15988" t="s">
        <v>41939</v>
      </c>
      <c r="D15988" t="s">
        <v>27</v>
      </c>
      <c r="E15988">
        <v>0.29199999999999998</v>
      </c>
      <c r="F15988">
        <v>0.626</v>
      </c>
      <c r="G15988">
        <v>-4.78</v>
      </c>
      <c r="H15988">
        <v>5.33E-2</v>
      </c>
      <c r="I15988">
        <v>0.57099999999999995</v>
      </c>
      <c r="J15988">
        <v>0</v>
      </c>
      <c r="K15988">
        <v>0.87</v>
      </c>
      <c r="L15988">
        <v>0.30499999999999999</v>
      </c>
      <c r="M15988">
        <v>162.82400000000001</v>
      </c>
      <c r="N15988">
        <v>3.1693666666666669</v>
      </c>
      <c r="O15988" t="s">
        <v>1220</v>
      </c>
      <c r="P15988" t="s">
        <v>1220</v>
      </c>
      <c r="Q15988">
        <v>0</v>
      </c>
      <c r="R15988">
        <v>0</v>
      </c>
      <c r="S15988">
        <v>0</v>
      </c>
      <c r="T15988" t="b">
        <v>0</v>
      </c>
      <c r="U15988" t="b">
        <v>0</v>
      </c>
      <c r="V15988">
        <v>211693677</v>
      </c>
      <c r="W15988">
        <v>0.7195402298850575</v>
      </c>
      <c r="X15988" t="s">
        <v>29</v>
      </c>
    </row>
    <row r="15989" spans="1:24" x14ac:dyDescent="0.3">
      <c r="A15989" t="s">
        <v>41932</v>
      </c>
      <c r="B15989" t="s">
        <v>41944</v>
      </c>
      <c r="C15989" t="s">
        <v>41945</v>
      </c>
      <c r="D15989" t="s">
        <v>27</v>
      </c>
      <c r="E15989">
        <v>0.67900000000000005</v>
      </c>
      <c r="F15989">
        <v>0.65900000000000003</v>
      </c>
      <c r="G15989">
        <v>-6.0389999999999997</v>
      </c>
      <c r="H15989">
        <v>4.9700000000000001E-2</v>
      </c>
      <c r="I15989">
        <v>0.67400000000000004</v>
      </c>
      <c r="J15989">
        <v>0</v>
      </c>
      <c r="K15989">
        <v>0.94799999999999995</v>
      </c>
      <c r="L15989">
        <v>0.69799999999999995</v>
      </c>
      <c r="M15989">
        <v>108.221</v>
      </c>
      <c r="N15989">
        <v>3.1063333333333332</v>
      </c>
      <c r="O15989" t="s">
        <v>1220</v>
      </c>
      <c r="P15989" t="s">
        <v>1220</v>
      </c>
      <c r="Q15989">
        <v>0</v>
      </c>
      <c r="R15989">
        <v>0</v>
      </c>
      <c r="S15989">
        <v>0</v>
      </c>
      <c r="T15989" t="b">
        <v>0</v>
      </c>
      <c r="U15989" t="b">
        <v>0</v>
      </c>
      <c r="V15989">
        <v>267783344</v>
      </c>
      <c r="W15989">
        <v>0.69514767932489463</v>
      </c>
      <c r="X15989" t="s">
        <v>29</v>
      </c>
    </row>
    <row r="15990" spans="1:24" x14ac:dyDescent="0.3">
      <c r="A15990" t="s">
        <v>41932</v>
      </c>
      <c r="B15990" t="s">
        <v>41946</v>
      </c>
      <c r="C15990" t="s">
        <v>41945</v>
      </c>
      <c r="D15990" t="s">
        <v>27</v>
      </c>
      <c r="E15990">
        <v>0.58899999999999997</v>
      </c>
      <c r="F15990">
        <v>0.84599999999999997</v>
      </c>
      <c r="G15990">
        <v>-5.5010000000000003</v>
      </c>
      <c r="H15990">
        <v>6.1600000000000002E-2</v>
      </c>
      <c r="I15990">
        <v>0.108</v>
      </c>
      <c r="J15990">
        <v>0</v>
      </c>
      <c r="K15990">
        <v>0.93</v>
      </c>
      <c r="L15990">
        <v>0.56499999999999995</v>
      </c>
      <c r="M15990">
        <v>167.98699999999999</v>
      </c>
      <c r="N15990">
        <v>3.2429999999999999</v>
      </c>
      <c r="O15990" t="s">
        <v>1220</v>
      </c>
      <c r="P15990" t="s">
        <v>1220</v>
      </c>
      <c r="Q15990">
        <v>0</v>
      </c>
      <c r="R15990">
        <v>0</v>
      </c>
      <c r="S15990">
        <v>0</v>
      </c>
      <c r="T15990" t="b">
        <v>0</v>
      </c>
      <c r="U15990" t="b">
        <v>0</v>
      </c>
      <c r="V15990">
        <v>185095777</v>
      </c>
      <c r="W15990">
        <v>0.90967741935483859</v>
      </c>
      <c r="X15990" t="s">
        <v>29</v>
      </c>
    </row>
    <row r="15991" spans="1:24" x14ac:dyDescent="0.3">
      <c r="A15991" t="s">
        <v>41947</v>
      </c>
      <c r="B15991" t="s">
        <v>41948</v>
      </c>
      <c r="C15991" t="s">
        <v>41949</v>
      </c>
      <c r="D15991" t="s">
        <v>27</v>
      </c>
      <c r="E15991">
        <v>0.44500000000000001</v>
      </c>
      <c r="F15991">
        <v>0.53700000000000003</v>
      </c>
      <c r="G15991">
        <v>-8.532</v>
      </c>
      <c r="H15991">
        <v>0.04</v>
      </c>
      <c r="I15991">
        <v>0.69499999999999995</v>
      </c>
      <c r="J15991">
        <v>1.6500000000000001E-5</v>
      </c>
      <c r="K15991">
        <v>9.4399999999999998E-2</v>
      </c>
      <c r="L15991">
        <v>0.13100000000000001</v>
      </c>
      <c r="M15991">
        <v>122.76900000000001</v>
      </c>
      <c r="N15991">
        <v>4.0726666666666667</v>
      </c>
      <c r="O15991" t="s">
        <v>41950</v>
      </c>
      <c r="P15991" t="s">
        <v>41951</v>
      </c>
      <c r="Q15991">
        <v>631458357</v>
      </c>
      <c r="R15991">
        <v>6008340</v>
      </c>
      <c r="S15991">
        <v>112609</v>
      </c>
      <c r="T15991" t="b">
        <v>1</v>
      </c>
      <c r="U15991" t="b">
        <v>1</v>
      </c>
      <c r="V15991">
        <v>1425072547</v>
      </c>
      <c r="W15991">
        <v>5.6885593220338988</v>
      </c>
      <c r="X15991" t="s">
        <v>29</v>
      </c>
    </row>
    <row r="15992" spans="1:24" x14ac:dyDescent="0.3">
      <c r="A15992" t="s">
        <v>41947</v>
      </c>
      <c r="B15992" t="s">
        <v>885</v>
      </c>
      <c r="C15992" t="s">
        <v>886</v>
      </c>
      <c r="D15992" t="s">
        <v>34</v>
      </c>
      <c r="E15992">
        <v>0.79</v>
      </c>
      <c r="F15992">
        <v>0.76400000000000001</v>
      </c>
      <c r="G15992">
        <v>-4.6849999999999996</v>
      </c>
      <c r="H15992">
        <v>7.3700000000000002E-2</v>
      </c>
      <c r="I15992">
        <v>8.3599999999999994E-2</v>
      </c>
      <c r="J15992">
        <v>8.7099999999999997E-2</v>
      </c>
      <c r="K15992">
        <v>0.13200000000000001</v>
      </c>
      <c r="L15992">
        <v>0.47299999999999998</v>
      </c>
      <c r="M15992">
        <v>123.04600000000001</v>
      </c>
      <c r="N15992">
        <v>3.0894333333333335</v>
      </c>
      <c r="O15992" t="s">
        <v>887</v>
      </c>
      <c r="P15992" t="s">
        <v>294</v>
      </c>
      <c r="Q15992">
        <v>2182622</v>
      </c>
      <c r="R15992">
        <v>31415</v>
      </c>
      <c r="S15992">
        <v>416</v>
      </c>
      <c r="T15992" t="b">
        <v>0</v>
      </c>
      <c r="U15992" t="b">
        <v>1</v>
      </c>
      <c r="V15992">
        <v>38610617</v>
      </c>
      <c r="W15992">
        <v>5.7878787878787881</v>
      </c>
      <c r="X15992" t="s">
        <v>29</v>
      </c>
    </row>
    <row r="15993" spans="1:24" x14ac:dyDescent="0.3">
      <c r="A15993" t="s">
        <v>41947</v>
      </c>
      <c r="B15993" t="s">
        <v>41952</v>
      </c>
      <c r="C15993" t="s">
        <v>41949</v>
      </c>
      <c r="D15993" t="s">
        <v>27</v>
      </c>
      <c r="E15993">
        <v>0.44500000000000001</v>
      </c>
      <c r="F15993">
        <v>0.17899999999999999</v>
      </c>
      <c r="G15993">
        <v>-12.938000000000001</v>
      </c>
      <c r="H15993">
        <v>3.9600000000000003E-2</v>
      </c>
      <c r="I15993">
        <v>0.95199999999999996</v>
      </c>
      <c r="J15993">
        <v>5.5999999999999995E-4</v>
      </c>
      <c r="K15993">
        <v>0.107</v>
      </c>
      <c r="L15993">
        <v>0.11899999999999999</v>
      </c>
      <c r="M15993">
        <v>72.245999999999995</v>
      </c>
      <c r="N15993">
        <v>3.218</v>
      </c>
      <c r="O15993" t="s">
        <v>41953</v>
      </c>
      <c r="P15993" t="s">
        <v>41951</v>
      </c>
      <c r="Q15993">
        <v>1195717</v>
      </c>
      <c r="R15993">
        <v>29241</v>
      </c>
      <c r="S15993">
        <v>457</v>
      </c>
      <c r="T15993" t="b">
        <v>1</v>
      </c>
      <c r="U15993" t="b">
        <v>1</v>
      </c>
      <c r="V15993">
        <v>253098407</v>
      </c>
      <c r="W15993">
        <v>1.6728971962616821</v>
      </c>
      <c r="X15993" t="s">
        <v>29</v>
      </c>
    </row>
    <row r="15994" spans="1:24" x14ac:dyDescent="0.3">
      <c r="A15994" t="s">
        <v>41947</v>
      </c>
      <c r="B15994" t="s">
        <v>41954</v>
      </c>
      <c r="C15994" t="s">
        <v>41955</v>
      </c>
      <c r="D15994" t="s">
        <v>27</v>
      </c>
      <c r="E15994">
        <v>0.68700000000000006</v>
      </c>
      <c r="F15994">
        <v>0.187</v>
      </c>
      <c r="G15994">
        <v>-13.185</v>
      </c>
      <c r="H15994">
        <v>3.44E-2</v>
      </c>
      <c r="I15994">
        <v>0.98299999999999998</v>
      </c>
      <c r="J15994">
        <v>3.48E-3</v>
      </c>
      <c r="K15994">
        <v>0.107</v>
      </c>
      <c r="L15994">
        <v>0.105</v>
      </c>
      <c r="M15994">
        <v>117.848</v>
      </c>
      <c r="N15994">
        <v>2.4482666666666666</v>
      </c>
      <c r="O15994" t="s">
        <v>41956</v>
      </c>
      <c r="P15994" t="s">
        <v>41947</v>
      </c>
      <c r="Q15994">
        <v>933104</v>
      </c>
      <c r="R15994">
        <v>31447</v>
      </c>
      <c r="S15994">
        <v>990</v>
      </c>
      <c r="T15994" t="b">
        <v>0</v>
      </c>
      <c r="U15994" t="b">
        <v>1</v>
      </c>
      <c r="V15994">
        <v>24166102</v>
      </c>
      <c r="W15994">
        <v>1.7476635514018692</v>
      </c>
      <c r="X15994" t="s">
        <v>29</v>
      </c>
    </row>
    <row r="15995" spans="1:24" x14ac:dyDescent="0.3">
      <c r="A15995" t="s">
        <v>41947</v>
      </c>
      <c r="B15995" t="s">
        <v>41957</v>
      </c>
      <c r="C15995" t="s">
        <v>41957</v>
      </c>
      <c r="D15995" t="s">
        <v>34</v>
      </c>
      <c r="E15995">
        <v>0.32600000000000001</v>
      </c>
      <c r="F15995">
        <v>0.157</v>
      </c>
      <c r="G15995">
        <v>-16.286999999999999</v>
      </c>
      <c r="H15995">
        <v>4.1500000000000002E-2</v>
      </c>
      <c r="I15995">
        <v>0.97099999999999997</v>
      </c>
      <c r="J15995">
        <v>0.13800000000000001</v>
      </c>
      <c r="K15995">
        <v>0.191</v>
      </c>
      <c r="L15995">
        <v>0.3</v>
      </c>
      <c r="M15995">
        <v>178.71100000000001</v>
      </c>
      <c r="N15995">
        <v>2.1777833333333332</v>
      </c>
      <c r="O15995" t="s">
        <v>41958</v>
      </c>
      <c r="P15995" t="s">
        <v>41947</v>
      </c>
      <c r="Q15995">
        <v>93331</v>
      </c>
      <c r="R15995">
        <v>8615</v>
      </c>
      <c r="S15995">
        <v>395</v>
      </c>
      <c r="T15995" t="b">
        <v>1</v>
      </c>
      <c r="U15995" t="b">
        <v>1</v>
      </c>
      <c r="V15995">
        <v>1457330</v>
      </c>
      <c r="W15995">
        <v>0.82198952879581155</v>
      </c>
      <c r="X15995" t="s">
        <v>29</v>
      </c>
    </row>
    <row r="15996" spans="1:24" x14ac:dyDescent="0.3">
      <c r="A15996" t="s">
        <v>41947</v>
      </c>
      <c r="B15996" t="s">
        <v>41959</v>
      </c>
      <c r="C15996" t="s">
        <v>41960</v>
      </c>
      <c r="D15996" t="s">
        <v>34</v>
      </c>
      <c r="E15996">
        <v>0.87</v>
      </c>
      <c r="F15996">
        <v>0.55400000000000005</v>
      </c>
      <c r="G15996">
        <v>-5.8280000000000003</v>
      </c>
      <c r="H15996">
        <v>6.3500000000000001E-2</v>
      </c>
      <c r="I15996">
        <v>8.0199999999999994E-2</v>
      </c>
      <c r="J15996">
        <v>7.3899999999999993E-2</v>
      </c>
      <c r="K15996">
        <v>0.115</v>
      </c>
      <c r="L15996">
        <v>0.46200000000000002</v>
      </c>
      <c r="M15996">
        <v>123.998</v>
      </c>
      <c r="N15996">
        <v>6.5762166666666664</v>
      </c>
      <c r="O15996" t="s">
        <v>41961</v>
      </c>
      <c r="P15996" t="s">
        <v>41962</v>
      </c>
      <c r="Q15996">
        <v>588502182</v>
      </c>
      <c r="R15996">
        <v>1903401</v>
      </c>
      <c r="S15996">
        <v>30457</v>
      </c>
      <c r="T15996" t="b">
        <v>1</v>
      </c>
      <c r="U15996" t="b">
        <v>1</v>
      </c>
      <c r="V15996">
        <v>182689217</v>
      </c>
      <c r="W15996">
        <v>4.8173913043478267</v>
      </c>
      <c r="X15996" t="s">
        <v>40</v>
      </c>
    </row>
    <row r="15997" spans="1:24" x14ac:dyDescent="0.3">
      <c r="A15997" t="s">
        <v>41947</v>
      </c>
      <c r="B15997" t="s">
        <v>41963</v>
      </c>
      <c r="C15997" t="s">
        <v>41955</v>
      </c>
      <c r="D15997" t="s">
        <v>27</v>
      </c>
      <c r="E15997">
        <v>0.51500000000000001</v>
      </c>
      <c r="F15997">
        <v>0.14699999999999999</v>
      </c>
      <c r="G15997">
        <v>-15.054</v>
      </c>
      <c r="H15997">
        <v>3.1600000000000003E-2</v>
      </c>
      <c r="I15997">
        <v>0.96499999999999997</v>
      </c>
      <c r="J15997">
        <v>3.73E-2</v>
      </c>
      <c r="K15997">
        <v>0.112</v>
      </c>
      <c r="L15997">
        <v>0.3</v>
      </c>
      <c r="M15997">
        <v>133.40199999999999</v>
      </c>
      <c r="N15997">
        <v>2.9859666666666667</v>
      </c>
      <c r="O15997" t="s">
        <v>41964</v>
      </c>
      <c r="P15997" t="s">
        <v>41947</v>
      </c>
      <c r="Q15997">
        <v>696553</v>
      </c>
      <c r="R15997">
        <v>24559</v>
      </c>
      <c r="S15997">
        <v>619</v>
      </c>
      <c r="T15997" t="b">
        <v>1</v>
      </c>
      <c r="U15997" t="b">
        <v>1</v>
      </c>
      <c r="V15997">
        <v>10819047</v>
      </c>
      <c r="W15997">
        <v>1.3125</v>
      </c>
      <c r="X15997" t="s">
        <v>29</v>
      </c>
    </row>
    <row r="15998" spans="1:24" x14ac:dyDescent="0.3">
      <c r="A15998" t="s">
        <v>41947</v>
      </c>
      <c r="B15998" t="s">
        <v>41965</v>
      </c>
      <c r="C15998" t="s">
        <v>41965</v>
      </c>
      <c r="D15998" t="s">
        <v>34</v>
      </c>
      <c r="E15998">
        <v>0.51800000000000002</v>
      </c>
      <c r="F15998">
        <v>0.126</v>
      </c>
      <c r="G15998">
        <v>-12.102</v>
      </c>
      <c r="H15998">
        <v>4.3099999999999999E-2</v>
      </c>
      <c r="I15998">
        <v>0.94199999999999995</v>
      </c>
      <c r="J15998">
        <v>0</v>
      </c>
      <c r="K15998">
        <v>0.105</v>
      </c>
      <c r="L15998">
        <v>0.16600000000000001</v>
      </c>
      <c r="M15998">
        <v>75.991</v>
      </c>
      <c r="N15998">
        <v>2.3951166666666666</v>
      </c>
      <c r="O15998" t="s">
        <v>41966</v>
      </c>
      <c r="P15998" t="s">
        <v>41951</v>
      </c>
      <c r="Q15998">
        <v>5630574</v>
      </c>
      <c r="R15998">
        <v>76008</v>
      </c>
      <c r="S15998">
        <v>1133</v>
      </c>
      <c r="T15998" t="b">
        <v>1</v>
      </c>
      <c r="U15998" t="b">
        <v>1</v>
      </c>
      <c r="V15998">
        <v>65505162</v>
      </c>
      <c r="W15998">
        <v>1.2</v>
      </c>
      <c r="X15998" t="s">
        <v>29</v>
      </c>
    </row>
    <row r="15999" spans="1:24" x14ac:dyDescent="0.3">
      <c r="A15999" t="s">
        <v>41947</v>
      </c>
      <c r="B15999" t="s">
        <v>41967</v>
      </c>
      <c r="C15999" t="s">
        <v>41949</v>
      </c>
      <c r="D15999" t="s">
        <v>27</v>
      </c>
      <c r="E15999">
        <v>0.46800000000000003</v>
      </c>
      <c r="F15999">
        <v>0.47299999999999998</v>
      </c>
      <c r="G15999">
        <v>-8.5030000000000001</v>
      </c>
      <c r="H15999">
        <v>2.81E-2</v>
      </c>
      <c r="I15999">
        <v>0.27800000000000002</v>
      </c>
      <c r="J15999">
        <v>6.0999999999999997E-4</v>
      </c>
      <c r="K15999">
        <v>0.11700000000000001</v>
      </c>
      <c r="L15999">
        <v>0.28599999999999998</v>
      </c>
      <c r="M15999">
        <v>79.055000000000007</v>
      </c>
      <c r="N15999">
        <v>3.6306666666666665</v>
      </c>
      <c r="O15999" t="s">
        <v>41968</v>
      </c>
      <c r="P15999" t="s">
        <v>41947</v>
      </c>
      <c r="Q15999">
        <v>30490640</v>
      </c>
      <c r="R15999">
        <v>357875</v>
      </c>
      <c r="S15999">
        <v>8867</v>
      </c>
      <c r="T15999" t="b">
        <v>0</v>
      </c>
      <c r="U15999" t="b">
        <v>1</v>
      </c>
      <c r="V15999">
        <v>71808058</v>
      </c>
      <c r="W15999">
        <v>4.0427350427350426</v>
      </c>
      <c r="X15999" t="s">
        <v>29</v>
      </c>
    </row>
    <row r="16000" spans="1:24" x14ac:dyDescent="0.3">
      <c r="A16000" t="s">
        <v>41947</v>
      </c>
      <c r="B16000" t="s">
        <v>41969</v>
      </c>
      <c r="C16000" t="s">
        <v>41955</v>
      </c>
      <c r="D16000" t="s">
        <v>27</v>
      </c>
      <c r="E16000">
        <v>0.61599999999999999</v>
      </c>
      <c r="F16000">
        <v>0.27300000000000002</v>
      </c>
      <c r="G16000">
        <v>-12.47</v>
      </c>
      <c r="H16000">
        <v>3.0700000000000002E-2</v>
      </c>
      <c r="I16000">
        <v>0.96</v>
      </c>
      <c r="J16000">
        <v>1.0499999999999999E-3</v>
      </c>
      <c r="K16000">
        <v>0.16500000000000001</v>
      </c>
      <c r="L16000">
        <v>0.314</v>
      </c>
      <c r="M16000">
        <v>128.04</v>
      </c>
      <c r="N16000">
        <v>3.0338166666666666</v>
      </c>
      <c r="O16000" t="s">
        <v>41970</v>
      </c>
      <c r="P16000" t="s">
        <v>41947</v>
      </c>
      <c r="Q16000">
        <v>411912</v>
      </c>
      <c r="R16000">
        <v>14924</v>
      </c>
      <c r="S16000">
        <v>328</v>
      </c>
      <c r="T16000" t="b">
        <v>1</v>
      </c>
      <c r="U16000" t="b">
        <v>1</v>
      </c>
      <c r="V16000">
        <v>6819419</v>
      </c>
      <c r="W16000">
        <v>1.6545454545454545</v>
      </c>
      <c r="X16000" t="s">
        <v>29</v>
      </c>
    </row>
    <row r="16001" spans="1:24" x14ac:dyDescent="0.3">
      <c r="A16001" t="s">
        <v>41971</v>
      </c>
      <c r="B16001" t="s">
        <v>41972</v>
      </c>
      <c r="C16001" t="s">
        <v>41973</v>
      </c>
      <c r="D16001" t="s">
        <v>27</v>
      </c>
      <c r="E16001">
        <v>0.61299999999999999</v>
      </c>
      <c r="F16001">
        <v>0.82199999999999995</v>
      </c>
      <c r="G16001">
        <v>-4.0869999999999997</v>
      </c>
      <c r="H16001">
        <v>2.5999999999999999E-2</v>
      </c>
      <c r="I16001">
        <v>9.1999999999999998E-3</v>
      </c>
      <c r="J16001">
        <v>0.50600000000000001</v>
      </c>
      <c r="K16001">
        <v>0.42899999999999999</v>
      </c>
      <c r="L16001">
        <v>0.56699999999999995</v>
      </c>
      <c r="M16001">
        <v>105.997</v>
      </c>
      <c r="N16001">
        <v>2.1366499999999999</v>
      </c>
      <c r="O16001" t="s">
        <v>41974</v>
      </c>
      <c r="P16001" t="s">
        <v>41975</v>
      </c>
      <c r="Q16001">
        <v>55301415</v>
      </c>
      <c r="R16001">
        <v>1145971</v>
      </c>
      <c r="S16001">
        <v>18225</v>
      </c>
      <c r="T16001" t="b">
        <v>1</v>
      </c>
      <c r="U16001" t="b">
        <v>1</v>
      </c>
      <c r="V16001">
        <v>412897582</v>
      </c>
      <c r="W16001">
        <v>1.916083916083916</v>
      </c>
      <c r="X16001" t="s">
        <v>29</v>
      </c>
    </row>
    <row r="16002" spans="1:24" x14ac:dyDescent="0.3">
      <c r="A16002" t="s">
        <v>41971</v>
      </c>
      <c r="B16002" t="s">
        <v>41976</v>
      </c>
      <c r="C16002" t="s">
        <v>41977</v>
      </c>
      <c r="D16002" t="s">
        <v>27</v>
      </c>
      <c r="E16002">
        <v>0.44500000000000001</v>
      </c>
      <c r="F16002">
        <v>0.54300000000000004</v>
      </c>
      <c r="G16002">
        <v>-8.1959999999999997</v>
      </c>
      <c r="H16002">
        <v>2.7199999999999998E-2</v>
      </c>
      <c r="I16002">
        <v>8.25E-4</v>
      </c>
      <c r="J16002">
        <v>1.37E-2</v>
      </c>
      <c r="K16002">
        <v>0.20200000000000001</v>
      </c>
      <c r="L16002">
        <v>0.10199999999999999</v>
      </c>
      <c r="M16002">
        <v>99.962999999999994</v>
      </c>
      <c r="N16002">
        <v>4.6440000000000001</v>
      </c>
      <c r="O16002" t="s">
        <v>41978</v>
      </c>
      <c r="P16002" t="s">
        <v>41979</v>
      </c>
      <c r="Q16002">
        <v>3776</v>
      </c>
      <c r="R16002">
        <v>419</v>
      </c>
      <c r="S16002">
        <v>30</v>
      </c>
      <c r="T16002" t="b">
        <v>0</v>
      </c>
      <c r="U16002" t="b">
        <v>0</v>
      </c>
      <c r="V16002">
        <v>217858017</v>
      </c>
      <c r="W16002">
        <v>2.6881188118811883</v>
      </c>
      <c r="X16002" t="s">
        <v>29</v>
      </c>
    </row>
    <row r="16003" spans="1:24" x14ac:dyDescent="0.3">
      <c r="A16003" t="s">
        <v>41971</v>
      </c>
      <c r="B16003" t="s">
        <v>41980</v>
      </c>
      <c r="C16003" t="s">
        <v>41973</v>
      </c>
      <c r="D16003" t="s">
        <v>27</v>
      </c>
      <c r="E16003">
        <v>0.39800000000000002</v>
      </c>
      <c r="F16003">
        <v>0.71699999999999997</v>
      </c>
      <c r="G16003">
        <v>-5.2530000000000001</v>
      </c>
      <c r="H16003">
        <v>3.9800000000000002E-2</v>
      </c>
      <c r="I16003">
        <v>7.0000000000000007E-2</v>
      </c>
      <c r="J16003">
        <v>0</v>
      </c>
      <c r="K16003">
        <v>8.5000000000000006E-2</v>
      </c>
      <c r="L16003">
        <v>0.48699999999999999</v>
      </c>
      <c r="M16003">
        <v>117.29600000000001</v>
      </c>
      <c r="N16003">
        <v>3.2238166666666666</v>
      </c>
      <c r="O16003" t="s">
        <v>41981</v>
      </c>
      <c r="P16003" t="s">
        <v>41975</v>
      </c>
      <c r="Q16003">
        <v>45638331</v>
      </c>
      <c r="R16003">
        <v>986432</v>
      </c>
      <c r="S16003">
        <v>22551</v>
      </c>
      <c r="T16003" t="b">
        <v>1</v>
      </c>
      <c r="U16003" t="b">
        <v>1</v>
      </c>
      <c r="V16003">
        <v>279179207</v>
      </c>
      <c r="W16003">
        <v>8.4352941176470573</v>
      </c>
      <c r="X16003" t="s">
        <v>29</v>
      </c>
    </row>
    <row r="16004" spans="1:24" x14ac:dyDescent="0.3">
      <c r="A16004" t="s">
        <v>41971</v>
      </c>
      <c r="B16004" t="s">
        <v>41982</v>
      </c>
      <c r="C16004" t="s">
        <v>41977</v>
      </c>
      <c r="D16004" t="s">
        <v>27</v>
      </c>
      <c r="E16004">
        <v>0.53500000000000003</v>
      </c>
      <c r="F16004">
        <v>0.44800000000000001</v>
      </c>
      <c r="G16004">
        <v>-9.1669999999999998</v>
      </c>
      <c r="H16004">
        <v>2.7900000000000001E-2</v>
      </c>
      <c r="I16004">
        <v>2.6199999999999999E-3</v>
      </c>
      <c r="J16004">
        <v>1.9400000000000001E-5</v>
      </c>
      <c r="K16004">
        <v>0.115</v>
      </c>
      <c r="L16004">
        <v>0.32</v>
      </c>
      <c r="M16004">
        <v>101.986</v>
      </c>
      <c r="N16004">
        <v>2.4946666666666668</v>
      </c>
      <c r="O16004" t="s">
        <v>41982</v>
      </c>
      <c r="P16004" t="s">
        <v>41983</v>
      </c>
      <c r="Q16004">
        <v>17555053</v>
      </c>
      <c r="R16004">
        <v>289882</v>
      </c>
      <c r="S16004">
        <v>1451</v>
      </c>
      <c r="T16004" t="b">
        <v>1</v>
      </c>
      <c r="U16004" t="b">
        <v>1</v>
      </c>
      <c r="V16004">
        <v>155386318</v>
      </c>
      <c r="W16004">
        <v>3.8956521739130432</v>
      </c>
      <c r="X16004" t="s">
        <v>29</v>
      </c>
    </row>
    <row r="16005" spans="1:24" x14ac:dyDescent="0.3">
      <c r="A16005" t="s">
        <v>41971</v>
      </c>
      <c r="B16005" t="s">
        <v>41984</v>
      </c>
      <c r="C16005" t="s">
        <v>41973</v>
      </c>
      <c r="D16005" t="s">
        <v>27</v>
      </c>
      <c r="E16005">
        <v>0.497</v>
      </c>
      <c r="F16005">
        <v>0.63800000000000001</v>
      </c>
      <c r="G16005">
        <v>-5.31</v>
      </c>
      <c r="H16005">
        <v>2.7400000000000001E-2</v>
      </c>
      <c r="I16005">
        <v>4.6699999999999998E-2</v>
      </c>
      <c r="J16005">
        <v>0</v>
      </c>
      <c r="K16005">
        <v>0.38500000000000001</v>
      </c>
      <c r="L16005">
        <v>0.77</v>
      </c>
      <c r="M16005">
        <v>172.01</v>
      </c>
      <c r="N16005">
        <v>2.2856999999999998</v>
      </c>
      <c r="O16005" t="s">
        <v>41985</v>
      </c>
      <c r="P16005" t="s">
        <v>41213</v>
      </c>
      <c r="Q16005">
        <v>9928816</v>
      </c>
      <c r="R16005">
        <v>161409</v>
      </c>
      <c r="S16005">
        <v>3234</v>
      </c>
      <c r="T16005" t="b">
        <v>1</v>
      </c>
      <c r="U16005" t="b">
        <v>1</v>
      </c>
      <c r="V16005">
        <v>208600500</v>
      </c>
      <c r="W16005">
        <v>1.657142857142857</v>
      </c>
      <c r="X16005" t="s">
        <v>29</v>
      </c>
    </row>
    <row r="16006" spans="1:24" x14ac:dyDescent="0.3">
      <c r="A16006" t="s">
        <v>41971</v>
      </c>
      <c r="B16006" t="s">
        <v>41986</v>
      </c>
      <c r="C16006" t="s">
        <v>41987</v>
      </c>
      <c r="D16006" t="s">
        <v>27</v>
      </c>
      <c r="E16006">
        <v>0.39800000000000002</v>
      </c>
      <c r="F16006">
        <v>0.49299999999999999</v>
      </c>
      <c r="G16006">
        <v>-9.5609999999999999</v>
      </c>
      <c r="H16006">
        <v>3.0300000000000001E-2</v>
      </c>
      <c r="I16006">
        <v>3.47E-3</v>
      </c>
      <c r="J16006">
        <v>1.5699999999999999E-4</v>
      </c>
      <c r="K16006">
        <v>0.106</v>
      </c>
      <c r="L16006">
        <v>0.41199999999999998</v>
      </c>
      <c r="M16006">
        <v>82.048000000000002</v>
      </c>
      <c r="N16006">
        <v>2.8373333333333335</v>
      </c>
      <c r="O16006" t="s">
        <v>41988</v>
      </c>
      <c r="P16006" t="s">
        <v>41989</v>
      </c>
      <c r="Q16006">
        <v>3095632</v>
      </c>
      <c r="R16006">
        <v>97910</v>
      </c>
      <c r="S16006">
        <v>2915</v>
      </c>
      <c r="T16006" t="b">
        <v>0</v>
      </c>
      <c r="U16006" t="b">
        <v>0</v>
      </c>
      <c r="V16006">
        <v>143483640</v>
      </c>
      <c r="W16006">
        <v>4.6509433962264151</v>
      </c>
      <c r="X16006" t="s">
        <v>29</v>
      </c>
    </row>
    <row r="16007" spans="1:24" x14ac:dyDescent="0.3">
      <c r="A16007" t="s">
        <v>41971</v>
      </c>
      <c r="B16007" t="s">
        <v>41990</v>
      </c>
      <c r="C16007" t="s">
        <v>41991</v>
      </c>
      <c r="D16007" t="s">
        <v>27</v>
      </c>
      <c r="E16007">
        <v>0.42399999999999999</v>
      </c>
      <c r="F16007">
        <v>0.34200000000000003</v>
      </c>
      <c r="G16007">
        <v>-9.4689999999999994</v>
      </c>
      <c r="H16007">
        <v>3.39E-2</v>
      </c>
      <c r="I16007">
        <v>0.83799999999999997</v>
      </c>
      <c r="J16007">
        <v>0</v>
      </c>
      <c r="K16007">
        <v>0.13600000000000001</v>
      </c>
      <c r="L16007">
        <v>0.124</v>
      </c>
      <c r="M16007">
        <v>76.234999999999999</v>
      </c>
      <c r="N16007">
        <v>2.8295499999999998</v>
      </c>
      <c r="O16007" t="s">
        <v>41992</v>
      </c>
      <c r="P16007" t="s">
        <v>41993</v>
      </c>
      <c r="Q16007">
        <v>9355778</v>
      </c>
      <c r="R16007">
        <v>176252</v>
      </c>
      <c r="S16007">
        <v>2537</v>
      </c>
      <c r="T16007" t="b">
        <v>0</v>
      </c>
      <c r="U16007" t="b">
        <v>0</v>
      </c>
      <c r="V16007">
        <v>79480543</v>
      </c>
      <c r="W16007">
        <v>2.5147058823529411</v>
      </c>
      <c r="X16007" t="s">
        <v>29</v>
      </c>
    </row>
    <row r="16008" spans="1:24" x14ac:dyDescent="0.3">
      <c r="A16008" t="s">
        <v>41971</v>
      </c>
      <c r="B16008" t="s">
        <v>41994</v>
      </c>
      <c r="C16008" t="s">
        <v>41973</v>
      </c>
      <c r="D16008" t="s">
        <v>27</v>
      </c>
      <c r="E16008">
        <v>0.29499999999999998</v>
      </c>
      <c r="F16008">
        <v>0.63700000000000001</v>
      </c>
      <c r="G16008">
        <v>-4.0430000000000001</v>
      </c>
      <c r="H16008">
        <v>2.8799999999999999E-2</v>
      </c>
      <c r="I16008">
        <v>4.9599999999999998E-2</v>
      </c>
      <c r="J16008">
        <v>2.3599999999999999E-2</v>
      </c>
      <c r="K16008">
        <v>0.112</v>
      </c>
      <c r="L16008">
        <v>0.221</v>
      </c>
      <c r="M16008">
        <v>84.551000000000002</v>
      </c>
      <c r="N16008">
        <v>2.6024333333333334</v>
      </c>
      <c r="O16008" t="s">
        <v>41995</v>
      </c>
      <c r="P16008" t="s">
        <v>41993</v>
      </c>
      <c r="Q16008">
        <v>9191961</v>
      </c>
      <c r="R16008">
        <v>240592</v>
      </c>
      <c r="S16008">
        <v>4316</v>
      </c>
      <c r="T16008" t="b">
        <v>0</v>
      </c>
      <c r="U16008" t="b">
        <v>0</v>
      </c>
      <c r="V16008">
        <v>107043141</v>
      </c>
      <c r="W16008">
        <v>5.6875</v>
      </c>
      <c r="X16008" t="s">
        <v>29</v>
      </c>
    </row>
    <row r="16009" spans="1:24" x14ac:dyDescent="0.3">
      <c r="A16009" t="s">
        <v>41971</v>
      </c>
      <c r="B16009" t="s">
        <v>18624</v>
      </c>
      <c r="C16009" t="s">
        <v>41996</v>
      </c>
      <c r="D16009" t="s">
        <v>27</v>
      </c>
      <c r="E16009">
        <v>0.33900000000000002</v>
      </c>
      <c r="F16009">
        <v>0.29199999999999998</v>
      </c>
      <c r="G16009">
        <v>-11.294</v>
      </c>
      <c r="H16009">
        <v>3.4799999999999998E-2</v>
      </c>
      <c r="I16009">
        <v>0.51400000000000001</v>
      </c>
      <c r="J16009">
        <v>0</v>
      </c>
      <c r="K16009">
        <v>7.1300000000000002E-2</v>
      </c>
      <c r="L16009">
        <v>6.5500000000000003E-2</v>
      </c>
      <c r="M16009">
        <v>131.702</v>
      </c>
      <c r="N16009">
        <v>3.0632000000000001</v>
      </c>
      <c r="O16009" t="s">
        <v>41997</v>
      </c>
      <c r="P16009" t="s">
        <v>41993</v>
      </c>
      <c r="Q16009">
        <v>2467682</v>
      </c>
      <c r="R16009">
        <v>76769</v>
      </c>
      <c r="S16009">
        <v>1826</v>
      </c>
      <c r="T16009" t="b">
        <v>0</v>
      </c>
      <c r="U16009" t="b">
        <v>0</v>
      </c>
      <c r="V16009">
        <v>80878055</v>
      </c>
      <c r="W16009">
        <v>4.0953716690042068</v>
      </c>
      <c r="X16009" t="s">
        <v>29</v>
      </c>
    </row>
    <row r="16010" spans="1:24" x14ac:dyDescent="0.3">
      <c r="A16010" t="s">
        <v>41971</v>
      </c>
      <c r="B16010" t="s">
        <v>41998</v>
      </c>
      <c r="C16010" t="s">
        <v>41991</v>
      </c>
      <c r="D16010" t="s">
        <v>27</v>
      </c>
      <c r="E16010">
        <v>0.48199999999999998</v>
      </c>
      <c r="F16010">
        <v>0.82899999999999996</v>
      </c>
      <c r="G16010">
        <v>-5.9560000000000004</v>
      </c>
      <c r="H16010">
        <v>5.8700000000000002E-2</v>
      </c>
      <c r="I16010">
        <v>4.99E-2</v>
      </c>
      <c r="J16010">
        <v>0</v>
      </c>
      <c r="K16010">
        <v>8.2400000000000001E-2</v>
      </c>
      <c r="L16010">
        <v>0.65700000000000003</v>
      </c>
      <c r="M16010">
        <v>148.119</v>
      </c>
      <c r="N16010">
        <v>2.2128833333333335</v>
      </c>
      <c r="O16010" t="s">
        <v>41999</v>
      </c>
      <c r="P16010" t="s">
        <v>41993</v>
      </c>
      <c r="Q16010">
        <v>3794948</v>
      </c>
      <c r="R16010">
        <v>75642</v>
      </c>
      <c r="S16010">
        <v>1437</v>
      </c>
      <c r="T16010" t="b">
        <v>0</v>
      </c>
      <c r="U16010" t="b">
        <v>0</v>
      </c>
      <c r="V16010">
        <v>49030210</v>
      </c>
      <c r="W16010">
        <v>10.060679611650485</v>
      </c>
      <c r="X16010" t="s">
        <v>29</v>
      </c>
    </row>
    <row r="16011" spans="1:24" x14ac:dyDescent="0.3">
      <c r="A16011" t="s">
        <v>42000</v>
      </c>
      <c r="B16011" t="s">
        <v>146</v>
      </c>
      <c r="C16011" t="s">
        <v>147</v>
      </c>
      <c r="D16011" t="s">
        <v>27</v>
      </c>
      <c r="E16011">
        <v>0.61699999999999999</v>
      </c>
      <c r="F16011">
        <v>0.63500000000000001</v>
      </c>
      <c r="G16011">
        <v>-6.7690000000000001</v>
      </c>
      <c r="H16011">
        <v>3.1699999999999999E-2</v>
      </c>
      <c r="I16011">
        <v>4.9799999999999997E-2</v>
      </c>
      <c r="J16011">
        <v>1.4399999999999999E-5</v>
      </c>
      <c r="K16011">
        <v>0.16400000000000001</v>
      </c>
      <c r="L16011">
        <v>0.44600000000000001</v>
      </c>
      <c r="M16011">
        <v>103.01900000000001</v>
      </c>
      <c r="N16011">
        <v>4.1193333333333335</v>
      </c>
      <c r="O16011" t="s">
        <v>148</v>
      </c>
      <c r="P16011" t="s">
        <v>149</v>
      </c>
      <c r="Q16011">
        <v>2118024518</v>
      </c>
      <c r="R16011">
        <v>10282557</v>
      </c>
      <c r="S16011">
        <v>270446</v>
      </c>
      <c r="T16011" t="b">
        <v>1</v>
      </c>
      <c r="U16011" t="b">
        <v>1</v>
      </c>
      <c r="V16011">
        <v>2030825694</v>
      </c>
      <c r="W16011">
        <v>3.8719512195121952</v>
      </c>
      <c r="X16011" t="s">
        <v>40</v>
      </c>
    </row>
    <row r="16012" spans="1:24" x14ac:dyDescent="0.3">
      <c r="A16012" t="s">
        <v>42000</v>
      </c>
      <c r="B16012" t="s">
        <v>12701</v>
      </c>
      <c r="C16012" t="s">
        <v>12701</v>
      </c>
      <c r="D16012" t="s">
        <v>34</v>
      </c>
      <c r="E16012">
        <v>0.748</v>
      </c>
      <c r="F16012">
        <v>0.52400000000000002</v>
      </c>
      <c r="G16012">
        <v>-5.5990000000000002</v>
      </c>
      <c r="H16012">
        <v>3.3799999999999997E-2</v>
      </c>
      <c r="I16012">
        <v>0.41399999999999998</v>
      </c>
      <c r="J16012">
        <v>0</v>
      </c>
      <c r="K16012">
        <v>0.111</v>
      </c>
      <c r="L16012">
        <v>0.66100000000000003</v>
      </c>
      <c r="M16012">
        <v>95.01</v>
      </c>
      <c r="N16012">
        <v>4.0826666666666664</v>
      </c>
      <c r="O16012" t="s">
        <v>41864</v>
      </c>
      <c r="P16012" t="s">
        <v>149</v>
      </c>
      <c r="Q16012">
        <v>455914466</v>
      </c>
      <c r="R16012">
        <v>3423268</v>
      </c>
      <c r="S16012">
        <v>93021</v>
      </c>
      <c r="T16012" t="b">
        <v>1</v>
      </c>
      <c r="U16012" t="b">
        <v>1</v>
      </c>
      <c r="V16012">
        <v>2456205158</v>
      </c>
      <c r="W16012">
        <v>4.7207207207207205</v>
      </c>
      <c r="X16012" t="s">
        <v>29</v>
      </c>
    </row>
    <row r="16013" spans="1:24" x14ac:dyDescent="0.3">
      <c r="A16013" t="s">
        <v>42000</v>
      </c>
      <c r="B16013" t="s">
        <v>42001</v>
      </c>
      <c r="C16013" t="s">
        <v>42001</v>
      </c>
      <c r="D16013" t="s">
        <v>34</v>
      </c>
      <c r="E16013">
        <v>0.53200000000000003</v>
      </c>
      <c r="F16013">
        <v>0.86899999999999999</v>
      </c>
      <c r="G16013">
        <v>-5.0940000000000003</v>
      </c>
      <c r="H16013">
        <v>0.17199999999999999</v>
      </c>
      <c r="I16013">
        <v>0.157</v>
      </c>
      <c r="J16013">
        <v>5.0800000000000003E-3</v>
      </c>
      <c r="K16013">
        <v>0.13600000000000001</v>
      </c>
      <c r="L16013">
        <v>0.42199999999999999</v>
      </c>
      <c r="M16013">
        <v>159.803</v>
      </c>
      <c r="N16013">
        <v>3.4728833333333333</v>
      </c>
      <c r="O16013" t="s">
        <v>42002</v>
      </c>
      <c r="P16013" t="s">
        <v>149</v>
      </c>
      <c r="Q16013">
        <v>1918194989</v>
      </c>
      <c r="R16013">
        <v>12101095</v>
      </c>
      <c r="S16013">
        <v>284275</v>
      </c>
      <c r="T16013" t="b">
        <v>1</v>
      </c>
      <c r="U16013" t="b">
        <v>1</v>
      </c>
      <c r="V16013">
        <v>1649895796</v>
      </c>
      <c r="W16013">
        <v>6.3897058823529402</v>
      </c>
      <c r="X16013" t="s">
        <v>40</v>
      </c>
    </row>
    <row r="16014" spans="1:24" x14ac:dyDescent="0.3">
      <c r="A16014" t="s">
        <v>42000</v>
      </c>
      <c r="B16014" t="s">
        <v>4895</v>
      </c>
      <c r="C16014" t="s">
        <v>147</v>
      </c>
      <c r="D16014" t="s">
        <v>27</v>
      </c>
      <c r="E16014">
        <v>0.65300000000000002</v>
      </c>
      <c r="F16014">
        <v>0.65800000000000003</v>
      </c>
      <c r="G16014">
        <v>-6.4279999999999999</v>
      </c>
      <c r="H16014">
        <v>3.04E-2</v>
      </c>
      <c r="I16014">
        <v>2.1499999999999998E-2</v>
      </c>
      <c r="J16014">
        <v>1.66E-6</v>
      </c>
      <c r="K16014">
        <v>9.3899999999999997E-2</v>
      </c>
      <c r="L16014">
        <v>0.219</v>
      </c>
      <c r="M16014">
        <v>99.99</v>
      </c>
      <c r="N16014">
        <v>3.6917833333333334</v>
      </c>
      <c r="O16014" t="s">
        <v>42003</v>
      </c>
      <c r="P16014" t="s">
        <v>149</v>
      </c>
      <c r="Q16014">
        <v>399913961</v>
      </c>
      <c r="R16014">
        <v>2106482</v>
      </c>
      <c r="S16014">
        <v>60187</v>
      </c>
      <c r="T16014" t="b">
        <v>1</v>
      </c>
      <c r="U16014" t="b">
        <v>1</v>
      </c>
      <c r="V16014">
        <v>1038583130</v>
      </c>
      <c r="W16014">
        <v>7.0074547390841326</v>
      </c>
      <c r="X16014" t="s">
        <v>29</v>
      </c>
    </row>
    <row r="16015" spans="1:24" x14ac:dyDescent="0.3">
      <c r="A16015" t="s">
        <v>42000</v>
      </c>
      <c r="B16015" t="s">
        <v>42004</v>
      </c>
      <c r="C16015" t="s">
        <v>41880</v>
      </c>
      <c r="D16015" t="s">
        <v>27</v>
      </c>
      <c r="E16015">
        <v>0.52800000000000002</v>
      </c>
      <c r="F16015">
        <v>0.51100000000000001</v>
      </c>
      <c r="G16015">
        <v>-8.1440000000000001</v>
      </c>
      <c r="H16015">
        <v>3.2399999999999998E-2</v>
      </c>
      <c r="I16015">
        <v>0.126</v>
      </c>
      <c r="J16015">
        <v>0</v>
      </c>
      <c r="K16015">
        <v>0.10100000000000001</v>
      </c>
      <c r="L16015">
        <v>0.35099999999999998</v>
      </c>
      <c r="M16015">
        <v>100.1</v>
      </c>
      <c r="N16015">
        <v>3.4980000000000002</v>
      </c>
      <c r="O16015" t="s">
        <v>42005</v>
      </c>
      <c r="P16015" t="s">
        <v>149</v>
      </c>
      <c r="Q16015">
        <v>154224036</v>
      </c>
      <c r="R16015">
        <v>1854787</v>
      </c>
      <c r="S16015">
        <v>33698</v>
      </c>
      <c r="T16015" t="b">
        <v>1</v>
      </c>
      <c r="U16015" t="b">
        <v>1</v>
      </c>
      <c r="V16015">
        <v>561437488</v>
      </c>
      <c r="W16015">
        <v>5.0594059405940595</v>
      </c>
      <c r="X16015" t="s">
        <v>29</v>
      </c>
    </row>
    <row r="16016" spans="1:24" x14ac:dyDescent="0.3">
      <c r="A16016" t="s">
        <v>42000</v>
      </c>
      <c r="B16016" t="s">
        <v>31694</v>
      </c>
      <c r="C16016" t="s">
        <v>42006</v>
      </c>
      <c r="D16016" t="s">
        <v>27</v>
      </c>
      <c r="E16016">
        <v>0.60099999999999998</v>
      </c>
      <c r="F16016">
        <v>0.78700000000000003</v>
      </c>
      <c r="G16016">
        <v>-6.1779999999999999</v>
      </c>
      <c r="H16016">
        <v>3.1E-2</v>
      </c>
      <c r="I16016">
        <v>4.9200000000000001E-2</v>
      </c>
      <c r="J16016">
        <v>0</v>
      </c>
      <c r="K16016">
        <v>0.14199999999999999</v>
      </c>
      <c r="L16016">
        <v>0.52500000000000002</v>
      </c>
      <c r="M16016">
        <v>134.98099999999999</v>
      </c>
      <c r="N16016">
        <v>2.9193833333333332</v>
      </c>
      <c r="O16016" t="s">
        <v>42007</v>
      </c>
      <c r="P16016" t="s">
        <v>149</v>
      </c>
      <c r="Q16016">
        <v>24124785</v>
      </c>
      <c r="R16016">
        <v>321363</v>
      </c>
      <c r="S16016">
        <v>11374</v>
      </c>
      <c r="T16016" t="b">
        <v>1</v>
      </c>
      <c r="U16016" t="b">
        <v>1</v>
      </c>
      <c r="V16016">
        <v>113094720</v>
      </c>
      <c r="W16016">
        <v>5.542253521126761</v>
      </c>
      <c r="X16016" t="s">
        <v>29</v>
      </c>
    </row>
    <row r="16017" spans="1:24" x14ac:dyDescent="0.3">
      <c r="A16017" t="s">
        <v>42000</v>
      </c>
      <c r="B16017" t="s">
        <v>41879</v>
      </c>
      <c r="C16017" t="s">
        <v>41880</v>
      </c>
      <c r="D16017" t="s">
        <v>27</v>
      </c>
      <c r="E16017">
        <v>0.58499999999999996</v>
      </c>
      <c r="F16017">
        <v>0.69599999999999995</v>
      </c>
      <c r="G16017">
        <v>-5.6</v>
      </c>
      <c r="H16017">
        <v>3.0700000000000002E-2</v>
      </c>
      <c r="I16017">
        <v>0.20399999999999999</v>
      </c>
      <c r="J16017">
        <v>0</v>
      </c>
      <c r="K16017">
        <v>0.34399999999999997</v>
      </c>
      <c r="L16017">
        <v>0.52200000000000002</v>
      </c>
      <c r="M16017">
        <v>104.01</v>
      </c>
      <c r="N16017">
        <v>3.6273333333333335</v>
      </c>
      <c r="O16017" t="s">
        <v>41881</v>
      </c>
      <c r="P16017" t="s">
        <v>149</v>
      </c>
      <c r="Q16017">
        <v>95957918</v>
      </c>
      <c r="R16017">
        <v>1113186</v>
      </c>
      <c r="S16017">
        <v>18291</v>
      </c>
      <c r="T16017" t="b">
        <v>1</v>
      </c>
      <c r="U16017" t="b">
        <v>1</v>
      </c>
      <c r="V16017">
        <v>557976087</v>
      </c>
      <c r="W16017">
        <v>2.0232558139534884</v>
      </c>
      <c r="X16017" t="s">
        <v>29</v>
      </c>
    </row>
    <row r="16018" spans="1:24" x14ac:dyDescent="0.3">
      <c r="A16018" t="s">
        <v>42000</v>
      </c>
      <c r="B16018" t="s">
        <v>3135</v>
      </c>
      <c r="C16018" t="s">
        <v>3135</v>
      </c>
      <c r="D16018" t="s">
        <v>34</v>
      </c>
      <c r="E16018">
        <v>0.71299999999999997</v>
      </c>
      <c r="F16018">
        <v>0.80200000000000005</v>
      </c>
      <c r="G16018">
        <v>-7.0549999999999997</v>
      </c>
      <c r="H16018">
        <v>5.6099999999999997E-2</v>
      </c>
      <c r="I16018">
        <v>4.3499999999999997E-2</v>
      </c>
      <c r="J16018">
        <v>3.7699999999999999E-3</v>
      </c>
      <c r="K16018">
        <v>0.309</v>
      </c>
      <c r="L16018">
        <v>0.34300000000000003</v>
      </c>
      <c r="M16018">
        <v>100.001</v>
      </c>
      <c r="N16018">
        <v>3.7789833333333331</v>
      </c>
      <c r="O16018" t="s">
        <v>42008</v>
      </c>
      <c r="P16018" t="s">
        <v>149</v>
      </c>
      <c r="Q16018">
        <v>139712325</v>
      </c>
      <c r="R16018">
        <v>749391</v>
      </c>
      <c r="S16018">
        <v>14114</v>
      </c>
      <c r="T16018" t="b">
        <v>1</v>
      </c>
      <c r="U16018" t="b">
        <v>1</v>
      </c>
      <c r="V16018">
        <v>931716440</v>
      </c>
      <c r="W16018">
        <v>2.5954692556634305</v>
      </c>
      <c r="X16018" t="s">
        <v>29</v>
      </c>
    </row>
    <row r="16019" spans="1:24" x14ac:dyDescent="0.3">
      <c r="A16019" t="s">
        <v>42000</v>
      </c>
      <c r="B16019" t="s">
        <v>39155</v>
      </c>
      <c r="C16019" t="s">
        <v>42009</v>
      </c>
      <c r="D16019" t="s">
        <v>27</v>
      </c>
      <c r="E16019">
        <v>0.57499999999999996</v>
      </c>
      <c r="F16019">
        <v>0.57099999999999995</v>
      </c>
      <c r="G16019">
        <v>-7.9059999999999997</v>
      </c>
      <c r="H16019">
        <v>4.3900000000000002E-2</v>
      </c>
      <c r="I16019">
        <v>5.5800000000000002E-2</v>
      </c>
      <c r="J16019">
        <v>0</v>
      </c>
      <c r="K16019">
        <v>9.1200000000000003E-2</v>
      </c>
      <c r="L16019">
        <v>0.44900000000000001</v>
      </c>
      <c r="M16019">
        <v>105.04900000000001</v>
      </c>
      <c r="N16019">
        <v>3.2991166666666665</v>
      </c>
      <c r="O16019" t="s">
        <v>42010</v>
      </c>
      <c r="P16019" t="s">
        <v>149</v>
      </c>
      <c r="Q16019">
        <v>57253999</v>
      </c>
      <c r="R16019">
        <v>585752</v>
      </c>
      <c r="S16019">
        <v>10974</v>
      </c>
      <c r="T16019" t="b">
        <v>1</v>
      </c>
      <c r="U16019" t="b">
        <v>1</v>
      </c>
      <c r="V16019">
        <v>556580203</v>
      </c>
      <c r="W16019">
        <v>6.2609649122807012</v>
      </c>
      <c r="X16019" t="s">
        <v>29</v>
      </c>
    </row>
    <row r="16020" spans="1:24" x14ac:dyDescent="0.3">
      <c r="A16020" t="s">
        <v>42000</v>
      </c>
      <c r="B16020" t="s">
        <v>42011</v>
      </c>
      <c r="C16020" t="s">
        <v>41880</v>
      </c>
      <c r="D16020" t="s">
        <v>27</v>
      </c>
      <c r="E16020">
        <v>0.51</v>
      </c>
      <c r="F16020">
        <v>0.84599999999999997</v>
      </c>
      <c r="G16020">
        <v>-4.5949999999999998</v>
      </c>
      <c r="H16020">
        <v>4.6100000000000002E-2</v>
      </c>
      <c r="I16020">
        <v>1.01E-2</v>
      </c>
      <c r="J16020">
        <v>0</v>
      </c>
      <c r="K16020">
        <v>0.20799999999999999</v>
      </c>
      <c r="L16020">
        <v>0.47499999999999998</v>
      </c>
      <c r="M16020">
        <v>139.92699999999999</v>
      </c>
      <c r="N16020">
        <v>3.7788833333333334</v>
      </c>
      <c r="O16020" t="s">
        <v>42012</v>
      </c>
      <c r="P16020" t="s">
        <v>149</v>
      </c>
      <c r="Q16020">
        <v>78902892</v>
      </c>
      <c r="R16020">
        <v>1039101</v>
      </c>
      <c r="S16020">
        <v>26469</v>
      </c>
      <c r="T16020" t="b">
        <v>1</v>
      </c>
      <c r="U16020" t="b">
        <v>1</v>
      </c>
      <c r="V16020">
        <v>500386543</v>
      </c>
      <c r="W16020">
        <v>4.0673076923076925</v>
      </c>
      <c r="X16020" t="s">
        <v>29</v>
      </c>
    </row>
    <row r="16021" spans="1:24" x14ac:dyDescent="0.3">
      <c r="A16021" t="s">
        <v>42013</v>
      </c>
      <c r="B16021" t="s">
        <v>36143</v>
      </c>
      <c r="C16021" t="s">
        <v>36144</v>
      </c>
      <c r="D16021" t="s">
        <v>34</v>
      </c>
      <c r="E16021">
        <v>0.64</v>
      </c>
      <c r="F16021">
        <v>0.53300000000000003</v>
      </c>
      <c r="G16021">
        <v>-6.5960000000000001</v>
      </c>
      <c r="H16021">
        <v>7.0599999999999996E-2</v>
      </c>
      <c r="I16021">
        <v>0.11899999999999999</v>
      </c>
      <c r="J16021">
        <v>0</v>
      </c>
      <c r="K16021">
        <v>8.6400000000000005E-2</v>
      </c>
      <c r="L16021">
        <v>0.51500000000000001</v>
      </c>
      <c r="M16021">
        <v>99.968000000000004</v>
      </c>
      <c r="N16021">
        <v>3.6796833333333332</v>
      </c>
      <c r="O16021" t="s">
        <v>36145</v>
      </c>
      <c r="P16021" t="s">
        <v>2229</v>
      </c>
      <c r="Q16021">
        <v>230834609</v>
      </c>
      <c r="R16021">
        <v>2043316</v>
      </c>
      <c r="S16021">
        <v>48623</v>
      </c>
      <c r="T16021" t="b">
        <v>1</v>
      </c>
      <c r="U16021" t="b">
        <v>1</v>
      </c>
      <c r="V16021">
        <v>0</v>
      </c>
      <c r="W16021">
        <v>6.1689814814814818</v>
      </c>
      <c r="X16021" t="s">
        <v>40</v>
      </c>
    </row>
    <row r="16022" spans="1:24" x14ac:dyDescent="0.3">
      <c r="A16022" t="s">
        <v>42013</v>
      </c>
      <c r="B16022" t="s">
        <v>2226</v>
      </c>
      <c r="C16022" t="s">
        <v>2227</v>
      </c>
      <c r="D16022" t="s">
        <v>27</v>
      </c>
      <c r="E16022">
        <v>0.69299999999999995</v>
      </c>
      <c r="F16022">
        <v>0.67800000000000005</v>
      </c>
      <c r="G16022">
        <v>-7.1589999999999998</v>
      </c>
      <c r="H16022">
        <v>3.2399999999999998E-2</v>
      </c>
      <c r="I16022">
        <v>1.5100000000000001E-2</v>
      </c>
      <c r="J16022">
        <v>5.7100000000000004E-6</v>
      </c>
      <c r="K16022">
        <v>0.10100000000000001</v>
      </c>
      <c r="L16022">
        <v>0.40400000000000003</v>
      </c>
      <c r="M16022">
        <v>103.952</v>
      </c>
      <c r="N16022">
        <v>3.8044500000000001</v>
      </c>
      <c r="O16022" t="s">
        <v>2228</v>
      </c>
      <c r="P16022" t="s">
        <v>2229</v>
      </c>
      <c r="Q16022">
        <v>170230945</v>
      </c>
      <c r="R16022">
        <v>848200</v>
      </c>
      <c r="S16022">
        <v>19675</v>
      </c>
      <c r="T16022" t="b">
        <v>1</v>
      </c>
      <c r="U16022" t="b">
        <v>1</v>
      </c>
      <c r="V16022">
        <v>773933173</v>
      </c>
      <c r="W16022">
        <v>6.7128712871287126</v>
      </c>
      <c r="X16022" t="s">
        <v>29</v>
      </c>
    </row>
    <row r="16023" spans="1:24" x14ac:dyDescent="0.3">
      <c r="A16023" t="s">
        <v>42013</v>
      </c>
      <c r="B16023" t="s">
        <v>42014</v>
      </c>
      <c r="C16023" t="s">
        <v>11766</v>
      </c>
      <c r="D16023" t="s">
        <v>27</v>
      </c>
      <c r="E16023">
        <v>0.70399999999999996</v>
      </c>
      <c r="F16023">
        <v>0.63400000000000001</v>
      </c>
      <c r="G16023">
        <v>-7.3739999999999997</v>
      </c>
      <c r="H16023">
        <v>4.2799999999999998E-2</v>
      </c>
      <c r="I16023">
        <v>0.39300000000000002</v>
      </c>
      <c r="J16023">
        <v>3.1699999999999998E-5</v>
      </c>
      <c r="K16023">
        <v>9.5200000000000007E-2</v>
      </c>
      <c r="L16023">
        <v>0.41099999999999998</v>
      </c>
      <c r="M16023">
        <v>113.92700000000001</v>
      </c>
      <c r="N16023">
        <v>4.527333333333333</v>
      </c>
      <c r="O16023" t="s">
        <v>42015</v>
      </c>
      <c r="P16023" t="s">
        <v>2229</v>
      </c>
      <c r="Q16023">
        <v>851899312</v>
      </c>
      <c r="R16023">
        <v>3578364</v>
      </c>
      <c r="S16023">
        <v>52377</v>
      </c>
      <c r="T16023" t="b">
        <v>1</v>
      </c>
      <c r="U16023" t="b">
        <v>1</v>
      </c>
      <c r="V16023">
        <v>970303521</v>
      </c>
      <c r="W16023">
        <v>6.6596638655462179</v>
      </c>
      <c r="X16023" t="s">
        <v>29</v>
      </c>
    </row>
    <row r="16024" spans="1:24" x14ac:dyDescent="0.3">
      <c r="A16024" t="s">
        <v>42013</v>
      </c>
      <c r="B16024" t="s">
        <v>42016</v>
      </c>
      <c r="C16024" t="s">
        <v>41024</v>
      </c>
      <c r="D16024" t="s">
        <v>27</v>
      </c>
      <c r="E16024">
        <v>0.64900000000000002</v>
      </c>
      <c r="F16024">
        <v>0.58599999999999997</v>
      </c>
      <c r="G16024">
        <v>-5.9980000000000002</v>
      </c>
      <c r="H16024">
        <v>3.85E-2</v>
      </c>
      <c r="I16024">
        <v>0.23400000000000001</v>
      </c>
      <c r="J16024">
        <v>0</v>
      </c>
      <c r="K16024">
        <v>9.3600000000000003E-2</v>
      </c>
      <c r="L16024">
        <v>0.17799999999999999</v>
      </c>
      <c r="M16024">
        <v>106.03100000000001</v>
      </c>
      <c r="N16024">
        <v>3.6146666666666665</v>
      </c>
      <c r="O16024" t="s">
        <v>42017</v>
      </c>
      <c r="P16024" t="s">
        <v>2229</v>
      </c>
      <c r="Q16024">
        <v>4089798</v>
      </c>
      <c r="R16024">
        <v>83177</v>
      </c>
      <c r="S16024">
        <v>1257</v>
      </c>
      <c r="T16024" t="b">
        <v>1</v>
      </c>
      <c r="U16024" t="b">
        <v>1</v>
      </c>
      <c r="V16024">
        <v>46301533</v>
      </c>
      <c r="W16024">
        <v>6.2606837606837598</v>
      </c>
      <c r="X16024" t="s">
        <v>29</v>
      </c>
    </row>
    <row r="16025" spans="1:24" x14ac:dyDescent="0.3">
      <c r="A16025" t="s">
        <v>42013</v>
      </c>
      <c r="B16025" t="s">
        <v>42018</v>
      </c>
      <c r="C16025" t="s">
        <v>41024</v>
      </c>
      <c r="D16025" t="s">
        <v>27</v>
      </c>
      <c r="E16025">
        <v>0.746</v>
      </c>
      <c r="F16025">
        <v>0.78</v>
      </c>
      <c r="G16025">
        <v>-4.8920000000000003</v>
      </c>
      <c r="H16025">
        <v>0.10199999999999999</v>
      </c>
      <c r="I16025">
        <v>0.31900000000000001</v>
      </c>
      <c r="J16025">
        <v>0</v>
      </c>
      <c r="K16025">
        <v>0.41099999999999998</v>
      </c>
      <c r="L16025">
        <v>0.56899999999999995</v>
      </c>
      <c r="M16025">
        <v>105.931</v>
      </c>
      <c r="N16025">
        <v>3.5866666666666664</v>
      </c>
      <c r="O16025" t="s">
        <v>42019</v>
      </c>
      <c r="P16025" t="s">
        <v>2229</v>
      </c>
      <c r="Q16025">
        <v>12087280</v>
      </c>
      <c r="R16025">
        <v>118153</v>
      </c>
      <c r="S16025">
        <v>2222</v>
      </c>
      <c r="T16025" t="b">
        <v>1</v>
      </c>
      <c r="U16025" t="b">
        <v>1</v>
      </c>
      <c r="V16025">
        <v>126429613</v>
      </c>
      <c r="W16025">
        <v>1.8978102189781023</v>
      </c>
      <c r="X16025" t="s">
        <v>29</v>
      </c>
    </row>
    <row r="16026" spans="1:24" x14ac:dyDescent="0.3">
      <c r="A16026" t="s">
        <v>42013</v>
      </c>
      <c r="B16026" t="s">
        <v>42020</v>
      </c>
      <c r="C16026" t="s">
        <v>11766</v>
      </c>
      <c r="D16026" t="s">
        <v>27</v>
      </c>
      <c r="E16026">
        <v>0.64</v>
      </c>
      <c r="F16026">
        <v>0.63500000000000001</v>
      </c>
      <c r="G16026">
        <v>-7.5650000000000004</v>
      </c>
      <c r="H16026">
        <v>0.22600000000000001</v>
      </c>
      <c r="I16026">
        <v>0.27100000000000002</v>
      </c>
      <c r="J16026">
        <v>0</v>
      </c>
      <c r="K16026">
        <v>0.31900000000000001</v>
      </c>
      <c r="L16026">
        <v>0.47499999999999998</v>
      </c>
      <c r="M16026">
        <v>100.03400000000001</v>
      </c>
      <c r="N16026">
        <v>3.7197833333333334</v>
      </c>
      <c r="O16026" t="s">
        <v>42021</v>
      </c>
      <c r="P16026" t="s">
        <v>4957</v>
      </c>
      <c r="Q16026">
        <v>419595681</v>
      </c>
      <c r="R16026">
        <v>2246497</v>
      </c>
      <c r="S16026">
        <v>37800</v>
      </c>
      <c r="T16026" t="b">
        <v>0</v>
      </c>
      <c r="U16026" t="b">
        <v>0</v>
      </c>
      <c r="V16026">
        <v>835408549</v>
      </c>
      <c r="W16026">
        <v>1.9905956112852665</v>
      </c>
      <c r="X16026" t="s">
        <v>29</v>
      </c>
    </row>
    <row r="16027" spans="1:24" x14ac:dyDescent="0.3">
      <c r="A16027" t="s">
        <v>42013</v>
      </c>
      <c r="B16027" t="s">
        <v>34987</v>
      </c>
      <c r="C16027" t="s">
        <v>2227</v>
      </c>
      <c r="D16027" t="s">
        <v>27</v>
      </c>
      <c r="E16027">
        <v>0.57999999999999996</v>
      </c>
      <c r="F16027">
        <v>0.58599999999999997</v>
      </c>
      <c r="G16027">
        <v>-6.883</v>
      </c>
      <c r="H16027">
        <v>3.5700000000000003E-2</v>
      </c>
      <c r="I16027">
        <v>0.34399999999999997</v>
      </c>
      <c r="J16027">
        <v>0</v>
      </c>
      <c r="K16027">
        <v>7.5499999999999998E-2</v>
      </c>
      <c r="L16027">
        <v>0.50700000000000001</v>
      </c>
      <c r="M16027">
        <v>147.988</v>
      </c>
      <c r="N16027">
        <v>3.3258166666666669</v>
      </c>
      <c r="O16027" t="s">
        <v>34988</v>
      </c>
      <c r="P16027" t="s">
        <v>2229</v>
      </c>
      <c r="Q16027">
        <v>15496629</v>
      </c>
      <c r="R16027">
        <v>235182</v>
      </c>
      <c r="S16027">
        <v>4983</v>
      </c>
      <c r="T16027" t="b">
        <v>1</v>
      </c>
      <c r="U16027" t="b">
        <v>1</v>
      </c>
      <c r="V16027">
        <v>463702643</v>
      </c>
      <c r="W16027">
        <v>7.7615894039735096</v>
      </c>
      <c r="X16027" t="s">
        <v>29</v>
      </c>
    </row>
    <row r="16028" spans="1:24" x14ac:dyDescent="0.3">
      <c r="A16028" t="s">
        <v>42013</v>
      </c>
      <c r="B16028" t="s">
        <v>10622</v>
      </c>
      <c r="C16028" t="s">
        <v>10622</v>
      </c>
      <c r="D16028" t="s">
        <v>34</v>
      </c>
      <c r="E16028">
        <v>0.75</v>
      </c>
      <c r="F16028">
        <v>0.66400000000000003</v>
      </c>
      <c r="G16028">
        <v>-5.9080000000000004</v>
      </c>
      <c r="H16028">
        <v>0.154</v>
      </c>
      <c r="I16028">
        <v>0.27500000000000002</v>
      </c>
      <c r="J16028">
        <v>0</v>
      </c>
      <c r="K16028">
        <v>6.3200000000000006E-2</v>
      </c>
      <c r="L16028">
        <v>0.61699999999999999</v>
      </c>
      <c r="M16028">
        <v>105.023</v>
      </c>
      <c r="N16028">
        <v>3.4692666666666665</v>
      </c>
      <c r="O16028" t="s">
        <v>42022</v>
      </c>
      <c r="P16028" t="s">
        <v>2229</v>
      </c>
      <c r="Q16028">
        <v>42489156</v>
      </c>
      <c r="R16028">
        <v>362051</v>
      </c>
      <c r="S16028">
        <v>6820</v>
      </c>
      <c r="T16028" t="b">
        <v>1</v>
      </c>
      <c r="U16028" t="b">
        <v>1</v>
      </c>
      <c r="V16028">
        <v>208328272</v>
      </c>
      <c r="W16028">
        <v>10.50632911392405</v>
      </c>
      <c r="X16028" t="s">
        <v>29</v>
      </c>
    </row>
    <row r="16029" spans="1:24" x14ac:dyDescent="0.3">
      <c r="A16029" t="s">
        <v>42013</v>
      </c>
      <c r="B16029" t="s">
        <v>42023</v>
      </c>
      <c r="C16029" t="s">
        <v>42023</v>
      </c>
      <c r="D16029" t="s">
        <v>34</v>
      </c>
      <c r="E16029">
        <v>0.68799999999999994</v>
      </c>
      <c r="F16029">
        <v>0.68799999999999994</v>
      </c>
      <c r="G16029">
        <v>-5.84</v>
      </c>
      <c r="H16029">
        <v>3.5700000000000003E-2</v>
      </c>
      <c r="I16029">
        <v>0.3</v>
      </c>
      <c r="J16029">
        <v>0</v>
      </c>
      <c r="K16029">
        <v>9.8199999999999996E-2</v>
      </c>
      <c r="L16029">
        <v>0.45100000000000001</v>
      </c>
      <c r="M16029">
        <v>114.011</v>
      </c>
      <c r="N16029">
        <v>3.2220166666666668</v>
      </c>
      <c r="O16029" t="s">
        <v>42024</v>
      </c>
      <c r="P16029" t="s">
        <v>2229</v>
      </c>
      <c r="Q16029">
        <v>59180206</v>
      </c>
      <c r="R16029">
        <v>452091</v>
      </c>
      <c r="S16029">
        <v>7045</v>
      </c>
      <c r="T16029" t="b">
        <v>1</v>
      </c>
      <c r="U16029" t="b">
        <v>1</v>
      </c>
      <c r="V16029">
        <v>506258880</v>
      </c>
      <c r="W16029">
        <v>7.0061099796334005</v>
      </c>
      <c r="X16029" t="s">
        <v>29</v>
      </c>
    </row>
    <row r="16030" spans="1:24" x14ac:dyDescent="0.3">
      <c r="A16030" t="s">
        <v>42013</v>
      </c>
      <c r="B16030" t="s">
        <v>42025</v>
      </c>
      <c r="C16030" t="s">
        <v>42026</v>
      </c>
      <c r="D16030" t="s">
        <v>34</v>
      </c>
      <c r="E16030">
        <v>0.441</v>
      </c>
      <c r="F16030">
        <v>0.39100000000000001</v>
      </c>
      <c r="G16030">
        <v>-6.1159999999999997</v>
      </c>
      <c r="H16030">
        <v>3.5299999999999998E-2</v>
      </c>
      <c r="I16030">
        <v>0.87</v>
      </c>
      <c r="J16030">
        <v>0</v>
      </c>
      <c r="K16030">
        <v>0.13300000000000001</v>
      </c>
      <c r="L16030">
        <v>0.3</v>
      </c>
      <c r="M16030">
        <v>105.533</v>
      </c>
      <c r="N16030">
        <v>3.0416666666666665</v>
      </c>
      <c r="O16030" t="s">
        <v>42027</v>
      </c>
      <c r="P16030" t="s">
        <v>2229</v>
      </c>
      <c r="Q16030">
        <v>167958</v>
      </c>
      <c r="R16030">
        <v>6580</v>
      </c>
      <c r="S16030">
        <v>185</v>
      </c>
      <c r="T16030" t="b">
        <v>1</v>
      </c>
      <c r="U16030" t="b">
        <v>1</v>
      </c>
      <c r="V16030">
        <v>2226324</v>
      </c>
      <c r="W16030">
        <v>2.9398496240601504</v>
      </c>
      <c r="X16030" t="s">
        <v>29</v>
      </c>
    </row>
    <row r="16031" spans="1:24" x14ac:dyDescent="0.3">
      <c r="A16031" t="s">
        <v>42028</v>
      </c>
      <c r="B16031" t="s">
        <v>34748</v>
      </c>
      <c r="C16031" t="s">
        <v>42029</v>
      </c>
      <c r="D16031" t="s">
        <v>27</v>
      </c>
      <c r="E16031">
        <v>0.59599999999999997</v>
      </c>
      <c r="F16031">
        <v>0.85399999999999998</v>
      </c>
      <c r="G16031">
        <v>-5.1139999999999999</v>
      </c>
      <c r="H16031">
        <v>0.46300000000000002</v>
      </c>
      <c r="I16031">
        <v>1.6899999999999998E-2</v>
      </c>
      <c r="J16031">
        <v>0</v>
      </c>
      <c r="K16031">
        <v>0.124</v>
      </c>
      <c r="L16031">
        <v>0.152</v>
      </c>
      <c r="M16031">
        <v>120.274</v>
      </c>
      <c r="N16031">
        <v>3.3902999999999999</v>
      </c>
      <c r="O16031" t="s">
        <v>42030</v>
      </c>
      <c r="P16031" t="s">
        <v>42031</v>
      </c>
      <c r="Q16031">
        <v>207608224</v>
      </c>
      <c r="R16031">
        <v>2617012</v>
      </c>
      <c r="S16031">
        <v>64887</v>
      </c>
      <c r="T16031" t="b">
        <v>1</v>
      </c>
      <c r="U16031" t="b">
        <v>1</v>
      </c>
      <c r="V16031">
        <v>1492403486</v>
      </c>
      <c r="W16031">
        <v>6.887096774193548</v>
      </c>
      <c r="X16031" t="s">
        <v>29</v>
      </c>
    </row>
    <row r="16032" spans="1:24" x14ac:dyDescent="0.3">
      <c r="A16032" t="s">
        <v>42028</v>
      </c>
      <c r="B16032" t="s">
        <v>42032</v>
      </c>
      <c r="C16032" t="s">
        <v>42033</v>
      </c>
      <c r="D16032" t="s">
        <v>27</v>
      </c>
      <c r="E16032">
        <v>0.75600000000000001</v>
      </c>
      <c r="F16032">
        <v>0.44800000000000001</v>
      </c>
      <c r="G16032">
        <v>-2.9929999999999999</v>
      </c>
      <c r="H16032">
        <v>4.0399999999999998E-2</v>
      </c>
      <c r="I16032">
        <v>5.0799999999999998E-2</v>
      </c>
      <c r="J16032">
        <v>3.8700000000000002E-6</v>
      </c>
      <c r="K16032">
        <v>0.11</v>
      </c>
      <c r="L16032">
        <v>0.43099999999999999</v>
      </c>
      <c r="M16032">
        <v>139.03100000000001</v>
      </c>
      <c r="N16032">
        <v>3.4147833333333333</v>
      </c>
      <c r="O16032" t="s">
        <v>42034</v>
      </c>
      <c r="P16032" t="s">
        <v>42031</v>
      </c>
      <c r="Q16032">
        <v>121967027</v>
      </c>
      <c r="R16032">
        <v>2274114</v>
      </c>
      <c r="S16032">
        <v>43858</v>
      </c>
      <c r="T16032" t="b">
        <v>1</v>
      </c>
      <c r="U16032" t="b">
        <v>1</v>
      </c>
      <c r="V16032">
        <v>502081353</v>
      </c>
      <c r="W16032">
        <v>4.0727272727272732</v>
      </c>
      <c r="X16032" t="s">
        <v>29</v>
      </c>
    </row>
    <row r="16033" spans="1:24" x14ac:dyDescent="0.3">
      <c r="A16033" t="s">
        <v>42028</v>
      </c>
      <c r="B16033" t="s">
        <v>42035</v>
      </c>
      <c r="C16033" t="s">
        <v>42029</v>
      </c>
      <c r="D16033" t="s">
        <v>27</v>
      </c>
      <c r="E16033">
        <v>0.45800000000000002</v>
      </c>
      <c r="F16033">
        <v>0.56100000000000005</v>
      </c>
      <c r="G16033">
        <v>-4.819</v>
      </c>
      <c r="H16033">
        <v>2.69E-2</v>
      </c>
      <c r="I16033">
        <v>9.6500000000000002E-2</v>
      </c>
      <c r="J16033">
        <v>0</v>
      </c>
      <c r="K16033">
        <v>0.156</v>
      </c>
      <c r="L16033">
        <v>0.20599999999999999</v>
      </c>
      <c r="M16033">
        <v>149.875</v>
      </c>
      <c r="N16033">
        <v>3.2901833333333332</v>
      </c>
      <c r="O16033" t="s">
        <v>42036</v>
      </c>
      <c r="P16033" t="s">
        <v>42037</v>
      </c>
      <c r="Q16033">
        <v>47915546</v>
      </c>
      <c r="R16033">
        <v>360805</v>
      </c>
      <c r="S16033">
        <v>6640</v>
      </c>
      <c r="T16033" t="b">
        <v>0</v>
      </c>
      <c r="U16033" t="b">
        <v>0</v>
      </c>
      <c r="V16033">
        <v>282741932</v>
      </c>
      <c r="W16033">
        <v>3.5961538461538467</v>
      </c>
      <c r="X16033" t="s">
        <v>29</v>
      </c>
    </row>
    <row r="16034" spans="1:24" x14ac:dyDescent="0.3">
      <c r="A16034" t="s">
        <v>42028</v>
      </c>
      <c r="B16034" t="s">
        <v>42038</v>
      </c>
      <c r="C16034" t="s">
        <v>42039</v>
      </c>
      <c r="D16034" t="s">
        <v>27</v>
      </c>
      <c r="E16034">
        <v>0.49399999999999999</v>
      </c>
      <c r="F16034">
        <v>0.95099999999999996</v>
      </c>
      <c r="G16034">
        <v>-4.2370000000000001</v>
      </c>
      <c r="H16034">
        <v>0.13200000000000001</v>
      </c>
      <c r="I16034">
        <v>5.6899999999999995E-4</v>
      </c>
      <c r="J16034">
        <v>0</v>
      </c>
      <c r="K16034">
        <v>0.32700000000000001</v>
      </c>
      <c r="L16034">
        <v>0.441</v>
      </c>
      <c r="M16034">
        <v>160.02500000000001</v>
      </c>
      <c r="N16034">
        <v>3.3749333333333333</v>
      </c>
      <c r="O16034" t="s">
        <v>42040</v>
      </c>
      <c r="P16034" t="s">
        <v>42031</v>
      </c>
      <c r="Q16034">
        <v>313128656</v>
      </c>
      <c r="R16034">
        <v>2922724</v>
      </c>
      <c r="S16034">
        <v>132239</v>
      </c>
      <c r="T16034" t="b">
        <v>1</v>
      </c>
      <c r="U16034" t="b">
        <v>1</v>
      </c>
      <c r="V16034">
        <v>531668029</v>
      </c>
      <c r="W16034">
        <v>2.9082568807339446</v>
      </c>
      <c r="X16034" t="s">
        <v>29</v>
      </c>
    </row>
    <row r="16035" spans="1:24" x14ac:dyDescent="0.3">
      <c r="A16035" t="s">
        <v>42028</v>
      </c>
      <c r="B16035" t="s">
        <v>42011</v>
      </c>
      <c r="C16035" t="s">
        <v>41880</v>
      </c>
      <c r="D16035" t="s">
        <v>27</v>
      </c>
      <c r="E16035">
        <v>0.51</v>
      </c>
      <c r="F16035">
        <v>0.84599999999999997</v>
      </c>
      <c r="G16035">
        <v>-4.5949999999999998</v>
      </c>
      <c r="H16035">
        <v>4.6100000000000002E-2</v>
      </c>
      <c r="I16035">
        <v>1.01E-2</v>
      </c>
      <c r="J16035">
        <v>0</v>
      </c>
      <c r="K16035">
        <v>0.20799999999999999</v>
      </c>
      <c r="L16035">
        <v>0.47499999999999998</v>
      </c>
      <c r="M16035">
        <v>139.92699999999999</v>
      </c>
      <c r="N16035">
        <v>3.7788833333333334</v>
      </c>
      <c r="O16035" t="s">
        <v>42012</v>
      </c>
      <c r="P16035" t="s">
        <v>149</v>
      </c>
      <c r="Q16035">
        <v>78902892</v>
      </c>
      <c r="R16035">
        <v>1039101</v>
      </c>
      <c r="S16035">
        <v>26469</v>
      </c>
      <c r="T16035" t="b">
        <v>1</v>
      </c>
      <c r="U16035" t="b">
        <v>1</v>
      </c>
      <c r="V16035">
        <v>500386543</v>
      </c>
      <c r="W16035">
        <v>4.0673076923076925</v>
      </c>
      <c r="X16035" t="s">
        <v>29</v>
      </c>
    </row>
    <row r="16036" spans="1:24" x14ac:dyDescent="0.3">
      <c r="A16036" t="s">
        <v>42028</v>
      </c>
      <c r="B16036" t="s">
        <v>42041</v>
      </c>
      <c r="C16036" t="s">
        <v>42042</v>
      </c>
      <c r="D16036" t="s">
        <v>27</v>
      </c>
      <c r="E16036">
        <v>0.57499999999999996</v>
      </c>
      <c r="F16036">
        <v>0.55600000000000005</v>
      </c>
      <c r="G16036">
        <v>-5.1070000000000002</v>
      </c>
      <c r="H16036">
        <v>2.8299999999999999E-2</v>
      </c>
      <c r="I16036">
        <v>3.0300000000000001E-2</v>
      </c>
      <c r="J16036">
        <v>0</v>
      </c>
      <c r="K16036">
        <v>9.0300000000000005E-2</v>
      </c>
      <c r="L16036">
        <v>0.44</v>
      </c>
      <c r="M16036">
        <v>87.991</v>
      </c>
      <c r="N16036">
        <v>2.9646499999999998</v>
      </c>
      <c r="O16036" t="s">
        <v>42043</v>
      </c>
      <c r="P16036" t="s">
        <v>42044</v>
      </c>
      <c r="Q16036">
        <v>11842423</v>
      </c>
      <c r="R16036">
        <v>243585</v>
      </c>
      <c r="S16036">
        <v>6853</v>
      </c>
      <c r="T16036" t="b">
        <v>1</v>
      </c>
      <c r="U16036" t="b">
        <v>1</v>
      </c>
      <c r="V16036">
        <v>45226156</v>
      </c>
      <c r="W16036">
        <v>6.157253599114064</v>
      </c>
      <c r="X16036" t="s">
        <v>29</v>
      </c>
    </row>
    <row r="16037" spans="1:24" x14ac:dyDescent="0.3">
      <c r="A16037" t="s">
        <v>42028</v>
      </c>
      <c r="B16037" t="s">
        <v>42045</v>
      </c>
      <c r="C16037" t="s">
        <v>42042</v>
      </c>
      <c r="D16037" t="s">
        <v>27</v>
      </c>
      <c r="E16037">
        <v>0.39800000000000002</v>
      </c>
      <c r="F16037">
        <v>0.51900000000000002</v>
      </c>
      <c r="G16037">
        <v>-6.9260000000000002</v>
      </c>
      <c r="H16037">
        <v>3.15E-2</v>
      </c>
      <c r="I16037">
        <v>5.7299999999999997E-2</v>
      </c>
      <c r="J16037">
        <v>1.8600000000000001E-5</v>
      </c>
      <c r="K16037">
        <v>0.191</v>
      </c>
      <c r="L16037">
        <v>0.13300000000000001</v>
      </c>
      <c r="M16037">
        <v>81.376999999999995</v>
      </c>
      <c r="N16037">
        <v>3.4393500000000001</v>
      </c>
      <c r="O16037" t="s">
        <v>42046</v>
      </c>
      <c r="P16037" t="s">
        <v>42044</v>
      </c>
      <c r="Q16037">
        <v>10138188</v>
      </c>
      <c r="R16037">
        <v>290319</v>
      </c>
      <c r="S16037">
        <v>12310</v>
      </c>
      <c r="T16037" t="b">
        <v>1</v>
      </c>
      <c r="U16037" t="b">
        <v>1</v>
      </c>
      <c r="V16037">
        <v>52173034</v>
      </c>
      <c r="W16037">
        <v>2.7172774869109948</v>
      </c>
      <c r="X16037" t="s">
        <v>29</v>
      </c>
    </row>
    <row r="16038" spans="1:24" x14ac:dyDescent="0.3">
      <c r="A16038" t="s">
        <v>42028</v>
      </c>
      <c r="B16038" t="s">
        <v>42047</v>
      </c>
      <c r="C16038" t="s">
        <v>42047</v>
      </c>
      <c r="D16038" t="s">
        <v>34</v>
      </c>
      <c r="E16038">
        <v>0.61099999999999999</v>
      </c>
      <c r="F16038">
        <v>0.52</v>
      </c>
      <c r="G16038">
        <v>-5.4450000000000003</v>
      </c>
      <c r="H16038">
        <v>3.4599999999999999E-2</v>
      </c>
      <c r="I16038">
        <v>1.32E-2</v>
      </c>
      <c r="J16038">
        <v>0</v>
      </c>
      <c r="K16038">
        <v>0.105</v>
      </c>
      <c r="L16038">
        <v>0.77100000000000002</v>
      </c>
      <c r="M16038">
        <v>159.92699999999999</v>
      </c>
      <c r="N16038">
        <v>2.4979666666666667</v>
      </c>
      <c r="O16038" t="s">
        <v>42048</v>
      </c>
      <c r="P16038" t="s">
        <v>42031</v>
      </c>
      <c r="Q16038">
        <v>38412636</v>
      </c>
      <c r="R16038">
        <v>946061</v>
      </c>
      <c r="S16038">
        <v>26330</v>
      </c>
      <c r="T16038" t="b">
        <v>1</v>
      </c>
      <c r="U16038" t="b">
        <v>1</v>
      </c>
      <c r="V16038">
        <v>247056386</v>
      </c>
      <c r="W16038">
        <v>4.9523809523809526</v>
      </c>
      <c r="X16038" t="s">
        <v>29</v>
      </c>
    </row>
    <row r="16039" spans="1:24" x14ac:dyDescent="0.3">
      <c r="A16039" t="s">
        <v>42028</v>
      </c>
      <c r="B16039" t="s">
        <v>42049</v>
      </c>
      <c r="C16039" t="s">
        <v>42042</v>
      </c>
      <c r="D16039" t="s">
        <v>27</v>
      </c>
      <c r="E16039">
        <v>0.49299999999999999</v>
      </c>
      <c r="F16039">
        <v>0.77200000000000002</v>
      </c>
      <c r="G16039">
        <v>-6.3150000000000004</v>
      </c>
      <c r="H16039">
        <v>5.0999999999999997E-2</v>
      </c>
      <c r="I16039">
        <v>6.4499999999999996E-5</v>
      </c>
      <c r="J16039">
        <v>1.8499999999999999E-5</v>
      </c>
      <c r="K16039">
        <v>9.2499999999999999E-2</v>
      </c>
      <c r="L16039">
        <v>0.41199999999999998</v>
      </c>
      <c r="M16039">
        <v>133.97300000000001</v>
      </c>
      <c r="N16039">
        <v>3.5955666666666666</v>
      </c>
      <c r="O16039" t="s">
        <v>42050</v>
      </c>
      <c r="P16039" t="s">
        <v>42044</v>
      </c>
      <c r="Q16039">
        <v>2206930</v>
      </c>
      <c r="R16039">
        <v>80971</v>
      </c>
      <c r="S16039">
        <v>2034</v>
      </c>
      <c r="T16039" t="b">
        <v>1</v>
      </c>
      <c r="U16039" t="b">
        <v>1</v>
      </c>
      <c r="V16039">
        <v>18451047</v>
      </c>
      <c r="W16039">
        <v>8.345945945945946</v>
      </c>
      <c r="X16039" t="s">
        <v>29</v>
      </c>
    </row>
    <row r="16040" spans="1:24" x14ac:dyDescent="0.3">
      <c r="A16040" t="s">
        <v>42028</v>
      </c>
      <c r="B16040" t="s">
        <v>42051</v>
      </c>
      <c r="C16040" t="s">
        <v>42052</v>
      </c>
      <c r="D16040" t="s">
        <v>27</v>
      </c>
      <c r="E16040">
        <v>0.56200000000000006</v>
      </c>
      <c r="F16040">
        <v>0.46</v>
      </c>
      <c r="G16040">
        <v>-4.173</v>
      </c>
      <c r="H16040">
        <v>0.25900000000000001</v>
      </c>
      <c r="I16040">
        <v>0.47599999999999998</v>
      </c>
      <c r="J16040">
        <v>0</v>
      </c>
      <c r="K16040">
        <v>0.107</v>
      </c>
      <c r="L16040">
        <v>0.623</v>
      </c>
      <c r="M16040">
        <v>176.05500000000001</v>
      </c>
      <c r="N16040">
        <v>2.6349833333333335</v>
      </c>
      <c r="O16040" t="s">
        <v>42053</v>
      </c>
      <c r="P16040" t="s">
        <v>42031</v>
      </c>
      <c r="Q16040">
        <v>64560657</v>
      </c>
      <c r="R16040">
        <v>1137741</v>
      </c>
      <c r="S16040">
        <v>31115</v>
      </c>
      <c r="T16040" t="b">
        <v>1</v>
      </c>
      <c r="U16040" t="b">
        <v>1</v>
      </c>
      <c r="V16040">
        <v>353081736</v>
      </c>
      <c r="W16040">
        <v>4.2990654205607477</v>
      </c>
      <c r="X16040" t="s">
        <v>29</v>
      </c>
    </row>
    <row r="16041" spans="1:24" x14ac:dyDescent="0.3">
      <c r="A16041" t="s">
        <v>42054</v>
      </c>
      <c r="B16041" t="s">
        <v>35017</v>
      </c>
      <c r="C16041" t="s">
        <v>35018</v>
      </c>
      <c r="D16041" t="s">
        <v>34</v>
      </c>
      <c r="E16041">
        <v>0.56499999999999995</v>
      </c>
      <c r="F16041">
        <v>0.88900000000000001</v>
      </c>
      <c r="G16041">
        <v>-2.976</v>
      </c>
      <c r="H16041">
        <v>4.9799999999999997E-2</v>
      </c>
      <c r="I16041">
        <v>0.58199999999999996</v>
      </c>
      <c r="J16041">
        <v>0</v>
      </c>
      <c r="K16041">
        <v>0.42699999999999999</v>
      </c>
      <c r="L16041">
        <v>0.47299999999999998</v>
      </c>
      <c r="M16041">
        <v>121.77800000000001</v>
      </c>
      <c r="N16041">
        <v>3.0615833333333335</v>
      </c>
      <c r="O16041" t="s">
        <v>1220</v>
      </c>
      <c r="P16041" t="s">
        <v>1220</v>
      </c>
      <c r="Q16041">
        <v>0</v>
      </c>
      <c r="R16041">
        <v>0</v>
      </c>
      <c r="S16041">
        <v>0</v>
      </c>
      <c r="T16041" t="b">
        <v>0</v>
      </c>
      <c r="U16041" t="b">
        <v>0</v>
      </c>
      <c r="V16041">
        <v>74096986</v>
      </c>
      <c r="W16041">
        <v>2.081967213114754</v>
      </c>
      <c r="X16041" t="s">
        <v>29</v>
      </c>
    </row>
    <row r="16042" spans="1:24" x14ac:dyDescent="0.3">
      <c r="A16042" t="s">
        <v>42054</v>
      </c>
      <c r="B16042" t="s">
        <v>42055</v>
      </c>
      <c r="C16042" t="s">
        <v>42056</v>
      </c>
      <c r="D16042" t="s">
        <v>34</v>
      </c>
      <c r="E16042">
        <v>0.502</v>
      </c>
      <c r="F16042">
        <v>0.84499999999999997</v>
      </c>
      <c r="G16042">
        <v>-4.3490000000000002</v>
      </c>
      <c r="H16042">
        <v>0.13800000000000001</v>
      </c>
      <c r="I16042">
        <v>0.41099999999999998</v>
      </c>
      <c r="J16042">
        <v>0</v>
      </c>
      <c r="K16042">
        <v>0.78400000000000003</v>
      </c>
      <c r="L16042">
        <v>0.64900000000000002</v>
      </c>
      <c r="M16042">
        <v>139.72800000000001</v>
      </c>
      <c r="N16042">
        <v>2.6785166666666669</v>
      </c>
      <c r="O16042" t="s">
        <v>1220</v>
      </c>
      <c r="P16042" t="s">
        <v>1220</v>
      </c>
      <c r="Q16042">
        <v>0</v>
      </c>
      <c r="R16042">
        <v>0</v>
      </c>
      <c r="S16042">
        <v>0</v>
      </c>
      <c r="T16042" t="b">
        <v>0</v>
      </c>
      <c r="U16042" t="b">
        <v>0</v>
      </c>
      <c r="V16042">
        <v>43565900</v>
      </c>
      <c r="W16042">
        <v>1.0778061224489794</v>
      </c>
      <c r="X16042" t="s">
        <v>29</v>
      </c>
    </row>
    <row r="16043" spans="1:24" x14ac:dyDescent="0.3">
      <c r="A16043" t="s">
        <v>42054</v>
      </c>
      <c r="B16043" t="s">
        <v>42057</v>
      </c>
      <c r="C16043" t="s">
        <v>42058</v>
      </c>
      <c r="D16043" t="s">
        <v>34</v>
      </c>
      <c r="E16043">
        <v>0.504</v>
      </c>
      <c r="F16043">
        <v>0.82699999999999996</v>
      </c>
      <c r="G16043">
        <v>-2.948</v>
      </c>
      <c r="H16043">
        <v>0.115</v>
      </c>
      <c r="I16043">
        <v>0.35299999999999998</v>
      </c>
      <c r="J16043">
        <v>0</v>
      </c>
      <c r="K16043">
        <v>0.10100000000000001</v>
      </c>
      <c r="L16043">
        <v>0.73699999999999999</v>
      </c>
      <c r="M16043">
        <v>75.959999999999994</v>
      </c>
      <c r="N16043">
        <v>2.7397333333333331</v>
      </c>
      <c r="O16043" t="s">
        <v>1220</v>
      </c>
      <c r="P16043" t="s">
        <v>1220</v>
      </c>
      <c r="Q16043">
        <v>0</v>
      </c>
      <c r="R16043">
        <v>0</v>
      </c>
      <c r="S16043">
        <v>0</v>
      </c>
      <c r="T16043" t="b">
        <v>0</v>
      </c>
      <c r="U16043" t="b">
        <v>0</v>
      </c>
      <c r="V16043">
        <v>71660914</v>
      </c>
      <c r="W16043">
        <v>8.1881188118811874</v>
      </c>
      <c r="X16043" t="s">
        <v>29</v>
      </c>
    </row>
    <row r="16044" spans="1:24" x14ac:dyDescent="0.3">
      <c r="A16044" t="s">
        <v>42054</v>
      </c>
      <c r="B16044" t="s">
        <v>42059</v>
      </c>
      <c r="C16044" t="s">
        <v>42060</v>
      </c>
      <c r="D16044" t="s">
        <v>27</v>
      </c>
      <c r="E16044">
        <v>0.48</v>
      </c>
      <c r="F16044">
        <v>0.93</v>
      </c>
      <c r="G16044">
        <v>-4.4409999999999998</v>
      </c>
      <c r="H16044">
        <v>0.14299999999999999</v>
      </c>
      <c r="I16044">
        <v>3.0200000000000001E-2</v>
      </c>
      <c r="J16044">
        <v>0</v>
      </c>
      <c r="K16044">
        <v>0.68899999999999995</v>
      </c>
      <c r="L16044">
        <v>0.64100000000000001</v>
      </c>
      <c r="M16044">
        <v>160.06299999999999</v>
      </c>
      <c r="N16044">
        <v>2.5880666666666667</v>
      </c>
      <c r="O16044" t="s">
        <v>1220</v>
      </c>
      <c r="P16044" t="s">
        <v>1220</v>
      </c>
      <c r="Q16044">
        <v>0</v>
      </c>
      <c r="R16044">
        <v>0</v>
      </c>
      <c r="S16044">
        <v>0</v>
      </c>
      <c r="T16044" t="b">
        <v>0</v>
      </c>
      <c r="U16044" t="b">
        <v>0</v>
      </c>
      <c r="V16044">
        <v>125151982</v>
      </c>
      <c r="W16044">
        <v>1.3497822931785197</v>
      </c>
      <c r="X16044" t="s">
        <v>29</v>
      </c>
    </row>
    <row r="16045" spans="1:24" x14ac:dyDescent="0.3">
      <c r="A16045" t="s">
        <v>42054</v>
      </c>
      <c r="B16045" t="s">
        <v>42061</v>
      </c>
      <c r="C16045" t="s">
        <v>42060</v>
      </c>
      <c r="D16045" t="s">
        <v>27</v>
      </c>
      <c r="E16045">
        <v>0.40699999999999997</v>
      </c>
      <c r="F16045">
        <v>0.92700000000000005</v>
      </c>
      <c r="G16045">
        <v>-4.7619999999999996</v>
      </c>
      <c r="H16045">
        <v>0.28000000000000003</v>
      </c>
      <c r="I16045">
        <v>0.107</v>
      </c>
      <c r="J16045">
        <v>0</v>
      </c>
      <c r="K16045">
        <v>0.56799999999999995</v>
      </c>
      <c r="L16045">
        <v>0.375</v>
      </c>
      <c r="M16045">
        <v>180.17099999999999</v>
      </c>
      <c r="N16045">
        <v>2.8583333333333334</v>
      </c>
      <c r="O16045" t="s">
        <v>1220</v>
      </c>
      <c r="P16045" t="s">
        <v>1220</v>
      </c>
      <c r="Q16045">
        <v>0</v>
      </c>
      <c r="R16045">
        <v>0</v>
      </c>
      <c r="S16045">
        <v>0</v>
      </c>
      <c r="T16045" t="b">
        <v>0</v>
      </c>
      <c r="U16045" t="b">
        <v>0</v>
      </c>
      <c r="V16045">
        <v>99668583</v>
      </c>
      <c r="W16045">
        <v>1.632042253521127</v>
      </c>
      <c r="X16045" t="s">
        <v>29</v>
      </c>
    </row>
    <row r="16046" spans="1:24" x14ac:dyDescent="0.3">
      <c r="A16046" t="s">
        <v>42054</v>
      </c>
      <c r="B16046" t="s">
        <v>42062</v>
      </c>
      <c r="C16046" t="s">
        <v>42063</v>
      </c>
      <c r="D16046" t="s">
        <v>27</v>
      </c>
      <c r="E16046">
        <v>0.505</v>
      </c>
      <c r="F16046">
        <v>0.72099999999999997</v>
      </c>
      <c r="G16046">
        <v>-5.86</v>
      </c>
      <c r="H16046">
        <v>6.0999999999999999E-2</v>
      </c>
      <c r="I16046">
        <v>0.76800000000000002</v>
      </c>
      <c r="J16046">
        <v>0</v>
      </c>
      <c r="K16046">
        <v>0.86899999999999999</v>
      </c>
      <c r="L16046">
        <v>0.42099999999999999</v>
      </c>
      <c r="M16046">
        <v>106.248</v>
      </c>
      <c r="N16046">
        <v>3.1509833333333335</v>
      </c>
      <c r="O16046" t="s">
        <v>1220</v>
      </c>
      <c r="P16046" t="s">
        <v>1220</v>
      </c>
      <c r="Q16046">
        <v>0</v>
      </c>
      <c r="R16046">
        <v>0</v>
      </c>
      <c r="S16046">
        <v>0</v>
      </c>
      <c r="T16046" t="b">
        <v>0</v>
      </c>
      <c r="U16046" t="b">
        <v>0</v>
      </c>
      <c r="V16046">
        <v>181316586</v>
      </c>
      <c r="W16046">
        <v>0.82968929804372837</v>
      </c>
      <c r="X16046" t="s">
        <v>29</v>
      </c>
    </row>
    <row r="16047" spans="1:24" x14ac:dyDescent="0.3">
      <c r="A16047" t="s">
        <v>42054</v>
      </c>
      <c r="B16047" t="s">
        <v>42064</v>
      </c>
      <c r="C16047" t="s">
        <v>42064</v>
      </c>
      <c r="D16047" t="s">
        <v>34</v>
      </c>
      <c r="E16047">
        <v>0.47</v>
      </c>
      <c r="F16047">
        <v>0.91700000000000004</v>
      </c>
      <c r="G16047">
        <v>-4.532</v>
      </c>
      <c r="H16047">
        <v>0.111</v>
      </c>
      <c r="I16047">
        <v>8.8999999999999996E-2</v>
      </c>
      <c r="J16047">
        <v>0</v>
      </c>
      <c r="K16047">
        <v>0.108</v>
      </c>
      <c r="L16047">
        <v>0.65100000000000002</v>
      </c>
      <c r="M16047">
        <v>162.00899999999999</v>
      </c>
      <c r="N16047">
        <v>2.7563333333333335</v>
      </c>
      <c r="O16047" t="s">
        <v>1220</v>
      </c>
      <c r="P16047" t="s">
        <v>1220</v>
      </c>
      <c r="Q16047">
        <v>0</v>
      </c>
      <c r="R16047">
        <v>0</v>
      </c>
      <c r="S16047">
        <v>0</v>
      </c>
      <c r="T16047" t="b">
        <v>0</v>
      </c>
      <c r="U16047" t="b">
        <v>0</v>
      </c>
      <c r="V16047">
        <v>119230444</v>
      </c>
      <c r="W16047">
        <v>8.4907407407407405</v>
      </c>
      <c r="X16047" t="s">
        <v>29</v>
      </c>
    </row>
    <row r="16048" spans="1:24" x14ac:dyDescent="0.3">
      <c r="A16048" t="s">
        <v>42054</v>
      </c>
      <c r="B16048" t="s">
        <v>42065</v>
      </c>
      <c r="C16048" t="s">
        <v>42063</v>
      </c>
      <c r="D16048" t="s">
        <v>27</v>
      </c>
      <c r="E16048">
        <v>0.56799999999999995</v>
      </c>
      <c r="F16048">
        <v>0.69799999999999995</v>
      </c>
      <c r="G16048">
        <v>-5.4379999999999997</v>
      </c>
      <c r="H16048">
        <v>7.2700000000000001E-2</v>
      </c>
      <c r="I16048">
        <v>0.629</v>
      </c>
      <c r="J16048">
        <v>0</v>
      </c>
      <c r="K16048">
        <v>9.9900000000000003E-2</v>
      </c>
      <c r="L16048">
        <v>0.53400000000000003</v>
      </c>
      <c r="M16048">
        <v>121.663</v>
      </c>
      <c r="N16048">
        <v>2.6932999999999998</v>
      </c>
      <c r="O16048" t="s">
        <v>1220</v>
      </c>
      <c r="P16048" t="s">
        <v>1220</v>
      </c>
      <c r="Q16048">
        <v>0</v>
      </c>
      <c r="R16048">
        <v>0</v>
      </c>
      <c r="S16048">
        <v>0</v>
      </c>
      <c r="T16048" t="b">
        <v>0</v>
      </c>
      <c r="U16048" t="b">
        <v>0</v>
      </c>
      <c r="V16048">
        <v>94539695</v>
      </c>
      <c r="W16048">
        <v>6.9869869869869863</v>
      </c>
      <c r="X16048" t="s">
        <v>29</v>
      </c>
    </row>
    <row r="16049" spans="1:24" x14ac:dyDescent="0.3">
      <c r="A16049" t="s">
        <v>42054</v>
      </c>
      <c r="B16049" t="s">
        <v>42066</v>
      </c>
      <c r="C16049" t="s">
        <v>42066</v>
      </c>
      <c r="D16049" t="s">
        <v>34</v>
      </c>
      <c r="E16049">
        <v>0.58499999999999996</v>
      </c>
      <c r="F16049">
        <v>0.83899999999999997</v>
      </c>
      <c r="G16049">
        <v>-5.6740000000000004</v>
      </c>
      <c r="H16049">
        <v>7.5800000000000006E-2</v>
      </c>
      <c r="I16049">
        <v>0.182</v>
      </c>
      <c r="J16049">
        <v>0</v>
      </c>
      <c r="K16049">
        <v>0.2</v>
      </c>
      <c r="L16049">
        <v>0.56799999999999995</v>
      </c>
      <c r="M16049">
        <v>123.79300000000001</v>
      </c>
      <c r="N16049">
        <v>2.7220666666666666</v>
      </c>
      <c r="O16049" t="s">
        <v>1220</v>
      </c>
      <c r="P16049" t="s">
        <v>1220</v>
      </c>
      <c r="Q16049">
        <v>0</v>
      </c>
      <c r="R16049">
        <v>0</v>
      </c>
      <c r="S16049">
        <v>0</v>
      </c>
      <c r="T16049" t="b">
        <v>0</v>
      </c>
      <c r="U16049" t="b">
        <v>0</v>
      </c>
      <c r="V16049">
        <v>124947463</v>
      </c>
      <c r="W16049">
        <v>4.1949999999999994</v>
      </c>
      <c r="X16049" t="s">
        <v>29</v>
      </c>
    </row>
    <row r="16050" spans="1:24" x14ac:dyDescent="0.3">
      <c r="A16050" t="s">
        <v>42054</v>
      </c>
      <c r="B16050" t="s">
        <v>42067</v>
      </c>
      <c r="C16050" t="s">
        <v>42063</v>
      </c>
      <c r="D16050" t="s">
        <v>27</v>
      </c>
      <c r="E16050">
        <v>0.56499999999999995</v>
      </c>
      <c r="F16050">
        <v>0.82</v>
      </c>
      <c r="G16050">
        <v>-5.0309999999999997</v>
      </c>
      <c r="H16050">
        <v>0.24299999999999999</v>
      </c>
      <c r="I16050">
        <v>0.58899999999999997</v>
      </c>
      <c r="J16050">
        <v>0</v>
      </c>
      <c r="K16050">
        <v>0.621</v>
      </c>
      <c r="L16050">
        <v>0.60399999999999998</v>
      </c>
      <c r="M16050">
        <v>76.471000000000004</v>
      </c>
      <c r="N16050">
        <v>3.7333666666666665</v>
      </c>
      <c r="O16050" t="s">
        <v>1220</v>
      </c>
      <c r="P16050" t="s">
        <v>1220</v>
      </c>
      <c r="Q16050">
        <v>0</v>
      </c>
      <c r="R16050">
        <v>0</v>
      </c>
      <c r="S16050">
        <v>0</v>
      </c>
      <c r="T16050" t="b">
        <v>0</v>
      </c>
      <c r="U16050" t="b">
        <v>0</v>
      </c>
      <c r="V16050">
        <v>174400674</v>
      </c>
      <c r="W16050">
        <v>1.3204508856682768</v>
      </c>
      <c r="X16050" t="s">
        <v>29</v>
      </c>
    </row>
    <row r="16051" spans="1:24" x14ac:dyDescent="0.3">
      <c r="A16051" t="s">
        <v>42068</v>
      </c>
      <c r="B16051" t="s">
        <v>42069</v>
      </c>
      <c r="C16051" t="s">
        <v>42070</v>
      </c>
      <c r="D16051" t="s">
        <v>27</v>
      </c>
      <c r="E16051">
        <v>0.76100000000000001</v>
      </c>
      <c r="F16051">
        <v>0.52500000000000002</v>
      </c>
      <c r="G16051">
        <v>-6.9</v>
      </c>
      <c r="H16051">
        <v>9.4399999999999998E-2</v>
      </c>
      <c r="I16051">
        <v>0.44</v>
      </c>
      <c r="J16051">
        <v>6.7000000000000002E-6</v>
      </c>
      <c r="K16051">
        <v>9.2100000000000001E-2</v>
      </c>
      <c r="L16051">
        <v>0.53100000000000003</v>
      </c>
      <c r="M16051">
        <v>80.87</v>
      </c>
      <c r="N16051">
        <v>3.9800833333333334</v>
      </c>
      <c r="O16051" t="s">
        <v>42071</v>
      </c>
      <c r="P16051" t="s">
        <v>42072</v>
      </c>
      <c r="Q16051">
        <v>480089002</v>
      </c>
      <c r="R16051">
        <v>7145914</v>
      </c>
      <c r="S16051">
        <v>140345</v>
      </c>
      <c r="T16051" t="b">
        <v>1</v>
      </c>
      <c r="U16051" t="b">
        <v>1</v>
      </c>
      <c r="V16051">
        <v>2261464473</v>
      </c>
      <c r="W16051">
        <v>5.7003257328990227</v>
      </c>
      <c r="X16051" t="s">
        <v>29</v>
      </c>
    </row>
    <row r="16052" spans="1:24" x14ac:dyDescent="0.3">
      <c r="A16052" t="s">
        <v>42068</v>
      </c>
      <c r="B16052" t="s">
        <v>42073</v>
      </c>
      <c r="C16052" t="s">
        <v>42074</v>
      </c>
      <c r="D16052" t="s">
        <v>34</v>
      </c>
      <c r="E16052">
        <v>0.63300000000000001</v>
      </c>
      <c r="F16052">
        <v>0.55000000000000004</v>
      </c>
      <c r="G16052">
        <v>-9.9649999999999999</v>
      </c>
      <c r="H16052">
        <v>9.2399999999999996E-2</v>
      </c>
      <c r="I16052">
        <v>0.64900000000000002</v>
      </c>
      <c r="J16052">
        <v>3.6299999999999999E-4</v>
      </c>
      <c r="K16052">
        <v>0.14699999999999999</v>
      </c>
      <c r="L16052">
        <v>0.33300000000000002</v>
      </c>
      <c r="M16052">
        <v>147.09899999999999</v>
      </c>
      <c r="N16052">
        <v>4.3708</v>
      </c>
      <c r="O16052" t="s">
        <v>42075</v>
      </c>
      <c r="P16052" t="s">
        <v>31557</v>
      </c>
      <c r="Q16052">
        <v>92043354</v>
      </c>
      <c r="R16052">
        <v>1273806</v>
      </c>
      <c r="S16052">
        <v>11550</v>
      </c>
      <c r="T16052" t="b">
        <v>0</v>
      </c>
      <c r="U16052" t="b">
        <v>0</v>
      </c>
      <c r="V16052">
        <v>67684752</v>
      </c>
      <c r="W16052">
        <v>3.7414965986394564</v>
      </c>
      <c r="X16052" t="s">
        <v>40</v>
      </c>
    </row>
    <row r="16053" spans="1:24" x14ac:dyDescent="0.3">
      <c r="A16053" t="s">
        <v>42068</v>
      </c>
      <c r="B16053" t="s">
        <v>42076</v>
      </c>
      <c r="C16053" t="s">
        <v>42077</v>
      </c>
      <c r="D16053" t="s">
        <v>27</v>
      </c>
      <c r="E16053">
        <v>0.68899999999999995</v>
      </c>
      <c r="F16053">
        <v>0.33800000000000002</v>
      </c>
      <c r="G16053">
        <v>-7.6340000000000003</v>
      </c>
      <c r="H16053">
        <v>6.2899999999999998E-2</v>
      </c>
      <c r="I16053">
        <v>0.34899999999999998</v>
      </c>
      <c r="J16053">
        <v>5.7000000000000003E-5</v>
      </c>
      <c r="K16053">
        <v>6.4899999999999999E-2</v>
      </c>
      <c r="L16053">
        <v>0.56799999999999995</v>
      </c>
      <c r="M16053">
        <v>128.012</v>
      </c>
      <c r="N16053">
        <v>5.3442333333333334</v>
      </c>
      <c r="O16053" t="s">
        <v>42076</v>
      </c>
      <c r="P16053" t="s">
        <v>42078</v>
      </c>
      <c r="Q16053">
        <v>54569746</v>
      </c>
      <c r="R16053">
        <v>653908</v>
      </c>
      <c r="S16053">
        <v>4273</v>
      </c>
      <c r="T16053" t="b">
        <v>1</v>
      </c>
      <c r="U16053" t="b">
        <v>1</v>
      </c>
      <c r="V16053">
        <v>191572842</v>
      </c>
      <c r="W16053">
        <v>5.2080123266563945</v>
      </c>
      <c r="X16053" t="s">
        <v>29</v>
      </c>
    </row>
    <row r="16054" spans="1:24" x14ac:dyDescent="0.3">
      <c r="A16054" t="s">
        <v>42068</v>
      </c>
      <c r="B16054" t="s">
        <v>42079</v>
      </c>
      <c r="C16054" t="s">
        <v>42080</v>
      </c>
      <c r="D16054" t="s">
        <v>27</v>
      </c>
      <c r="E16054">
        <v>0.48699999999999999</v>
      </c>
      <c r="F16054">
        <v>0.36899999999999999</v>
      </c>
      <c r="G16054">
        <v>-13.423999999999999</v>
      </c>
      <c r="H16054">
        <v>4.0599999999999997E-2</v>
      </c>
      <c r="I16054">
        <v>0.73599999999999999</v>
      </c>
      <c r="J16054">
        <v>3.7499999999999997E-5</v>
      </c>
      <c r="K16054">
        <v>9.2499999999999999E-2</v>
      </c>
      <c r="L16054">
        <v>0.106</v>
      </c>
      <c r="M16054">
        <v>183.114</v>
      </c>
      <c r="N16054">
        <v>4.8217833333333333</v>
      </c>
      <c r="O16054" t="s">
        <v>42081</v>
      </c>
      <c r="P16054" t="s">
        <v>42072</v>
      </c>
      <c r="Q16054">
        <v>20513451</v>
      </c>
      <c r="R16054">
        <v>153280</v>
      </c>
      <c r="S16054">
        <v>4167</v>
      </c>
      <c r="T16054" t="b">
        <v>1</v>
      </c>
      <c r="U16054" t="b">
        <v>1</v>
      </c>
      <c r="V16054">
        <v>295935353</v>
      </c>
      <c r="W16054">
        <v>3.9891891891891893</v>
      </c>
      <c r="X16054" t="s">
        <v>29</v>
      </c>
    </row>
    <row r="16055" spans="1:24" x14ac:dyDescent="0.3">
      <c r="A16055" t="s">
        <v>42068</v>
      </c>
      <c r="B16055" t="s">
        <v>42082</v>
      </c>
      <c r="C16055" t="s">
        <v>42077</v>
      </c>
      <c r="D16055" t="s">
        <v>27</v>
      </c>
      <c r="E16055">
        <v>0.623</v>
      </c>
      <c r="F16055">
        <v>0.66100000000000003</v>
      </c>
      <c r="G16055">
        <v>-7</v>
      </c>
      <c r="H16055">
        <v>0.1</v>
      </c>
      <c r="I16055">
        <v>2.12E-2</v>
      </c>
      <c r="J16055">
        <v>2.2900000000000001E-4</v>
      </c>
      <c r="K16055">
        <v>0.26700000000000002</v>
      </c>
      <c r="L16055">
        <v>0.63</v>
      </c>
      <c r="M16055">
        <v>151.97</v>
      </c>
      <c r="N16055">
        <v>3.8286333333333333</v>
      </c>
      <c r="O16055" t="s">
        <v>42082</v>
      </c>
      <c r="P16055" t="s">
        <v>42078</v>
      </c>
      <c r="Q16055">
        <v>15167973</v>
      </c>
      <c r="R16055">
        <v>268717</v>
      </c>
      <c r="S16055">
        <v>2193</v>
      </c>
      <c r="T16055" t="b">
        <v>1</v>
      </c>
      <c r="U16055" t="b">
        <v>1</v>
      </c>
      <c r="V16055">
        <v>106940054</v>
      </c>
      <c r="W16055">
        <v>2.4756554307116105</v>
      </c>
      <c r="X16055" t="s">
        <v>29</v>
      </c>
    </row>
    <row r="16056" spans="1:24" x14ac:dyDescent="0.3">
      <c r="A16056" t="s">
        <v>42068</v>
      </c>
      <c r="B16056" t="s">
        <v>42083</v>
      </c>
      <c r="C16056" t="s">
        <v>42077</v>
      </c>
      <c r="D16056" t="s">
        <v>27</v>
      </c>
      <c r="E16056">
        <v>0.64800000000000002</v>
      </c>
      <c r="F16056">
        <v>0.71799999999999997</v>
      </c>
      <c r="G16056">
        <v>-7.7649999999999997</v>
      </c>
      <c r="H16056">
        <v>2.98E-2</v>
      </c>
      <c r="I16056">
        <v>0.129</v>
      </c>
      <c r="J16056">
        <v>1.56E-3</v>
      </c>
      <c r="K16056">
        <v>0.112</v>
      </c>
      <c r="L16056">
        <v>0.78500000000000003</v>
      </c>
      <c r="M16056">
        <v>96.016999999999996</v>
      </c>
      <c r="N16056">
        <v>3.8448833333333332</v>
      </c>
      <c r="O16056" t="s">
        <v>42084</v>
      </c>
      <c r="P16056" t="s">
        <v>42072</v>
      </c>
      <c r="Q16056">
        <v>44789410</v>
      </c>
      <c r="R16056">
        <v>316006</v>
      </c>
      <c r="S16056">
        <v>5855</v>
      </c>
      <c r="T16056" t="b">
        <v>1</v>
      </c>
      <c r="U16056" t="b">
        <v>1</v>
      </c>
      <c r="V16056">
        <v>152733470</v>
      </c>
      <c r="W16056">
        <v>6.4107142857142856</v>
      </c>
      <c r="X16056" t="s">
        <v>29</v>
      </c>
    </row>
    <row r="16057" spans="1:24" x14ac:dyDescent="0.3">
      <c r="A16057" t="s">
        <v>42068</v>
      </c>
      <c r="B16057" t="s">
        <v>42085</v>
      </c>
      <c r="C16057" t="s">
        <v>42070</v>
      </c>
      <c r="D16057" t="s">
        <v>27</v>
      </c>
      <c r="E16057">
        <v>0.65500000000000003</v>
      </c>
      <c r="F16057">
        <v>0.71599999999999997</v>
      </c>
      <c r="G16057">
        <v>-5.077</v>
      </c>
      <c r="H16057">
        <v>8.9700000000000002E-2</v>
      </c>
      <c r="I16057">
        <v>0.47599999999999998</v>
      </c>
      <c r="J16057">
        <v>0</v>
      </c>
      <c r="K16057">
        <v>0.47899999999999998</v>
      </c>
      <c r="L16057">
        <v>0.52100000000000002</v>
      </c>
      <c r="M16057">
        <v>80.813000000000002</v>
      </c>
      <c r="N16057">
        <v>2.9217</v>
      </c>
      <c r="O16057" t="s">
        <v>42086</v>
      </c>
      <c r="P16057" t="s">
        <v>37737</v>
      </c>
      <c r="Q16057">
        <v>1164388</v>
      </c>
      <c r="R16057">
        <v>14282</v>
      </c>
      <c r="S16057">
        <v>356</v>
      </c>
      <c r="T16057" t="b">
        <v>0</v>
      </c>
      <c r="U16057" t="b">
        <v>0</v>
      </c>
      <c r="V16057">
        <v>99531293</v>
      </c>
      <c r="W16057">
        <v>1.4947807933194155</v>
      </c>
      <c r="X16057" t="s">
        <v>29</v>
      </c>
    </row>
    <row r="16058" spans="1:24" x14ac:dyDescent="0.3">
      <c r="A16058" t="s">
        <v>42068</v>
      </c>
      <c r="B16058" t="s">
        <v>42087</v>
      </c>
      <c r="C16058" t="s">
        <v>42070</v>
      </c>
      <c r="D16058" t="s">
        <v>27</v>
      </c>
      <c r="E16058">
        <v>0.70299999999999996</v>
      </c>
      <c r="F16058">
        <v>0.624</v>
      </c>
      <c r="G16058">
        <v>-6.2279999999999998</v>
      </c>
      <c r="H16058">
        <v>3.6400000000000002E-2</v>
      </c>
      <c r="I16058">
        <v>1.5599999999999999E-2</v>
      </c>
      <c r="J16058">
        <v>5.5300000000000002E-5</v>
      </c>
      <c r="K16058">
        <v>0.29899999999999999</v>
      </c>
      <c r="L16058">
        <v>0.80800000000000005</v>
      </c>
      <c r="M16058">
        <v>131.96600000000001</v>
      </c>
      <c r="N16058">
        <v>3.2531833333333333</v>
      </c>
      <c r="O16058" t="s">
        <v>42088</v>
      </c>
      <c r="P16058" t="s">
        <v>42072</v>
      </c>
      <c r="Q16058">
        <v>7346419</v>
      </c>
      <c r="R16058">
        <v>139025</v>
      </c>
      <c r="S16058">
        <v>3786</v>
      </c>
      <c r="T16058" t="b">
        <v>1</v>
      </c>
      <c r="U16058" t="b">
        <v>1</v>
      </c>
      <c r="V16058">
        <v>66417835</v>
      </c>
      <c r="W16058">
        <v>2.0869565217391304</v>
      </c>
      <c r="X16058" t="s">
        <v>29</v>
      </c>
    </row>
    <row r="16059" spans="1:24" x14ac:dyDescent="0.3">
      <c r="A16059" t="s">
        <v>42068</v>
      </c>
      <c r="B16059" t="s">
        <v>42089</v>
      </c>
      <c r="C16059" t="s">
        <v>42077</v>
      </c>
      <c r="D16059" t="s">
        <v>27</v>
      </c>
      <c r="E16059">
        <v>0.69899999999999995</v>
      </c>
      <c r="F16059">
        <v>0.67</v>
      </c>
      <c r="G16059">
        <v>-6.2190000000000003</v>
      </c>
      <c r="H16059">
        <v>3.4700000000000002E-2</v>
      </c>
      <c r="I16059">
        <v>1.47E-2</v>
      </c>
      <c r="J16059">
        <v>0.22</v>
      </c>
      <c r="K16059">
        <v>0.35599999999999998</v>
      </c>
      <c r="L16059">
        <v>0.55600000000000005</v>
      </c>
      <c r="M16059">
        <v>111.988</v>
      </c>
      <c r="N16059">
        <v>4.6901166666666665</v>
      </c>
      <c r="O16059" t="s">
        <v>42090</v>
      </c>
      <c r="P16059" t="s">
        <v>42072</v>
      </c>
      <c r="Q16059">
        <v>18038223</v>
      </c>
      <c r="R16059">
        <v>134840</v>
      </c>
      <c r="S16059">
        <v>2468</v>
      </c>
      <c r="T16059" t="b">
        <v>1</v>
      </c>
      <c r="U16059" t="b">
        <v>1</v>
      </c>
      <c r="V16059">
        <v>114742103</v>
      </c>
      <c r="W16059">
        <v>1.8820224719101126</v>
      </c>
      <c r="X16059" t="s">
        <v>29</v>
      </c>
    </row>
    <row r="16060" spans="1:24" x14ac:dyDescent="0.3">
      <c r="A16060" t="s">
        <v>42068</v>
      </c>
      <c r="B16060" t="s">
        <v>42091</v>
      </c>
      <c r="C16060" t="s">
        <v>42077</v>
      </c>
      <c r="D16060" t="s">
        <v>27</v>
      </c>
      <c r="E16060">
        <v>0.69799999999999995</v>
      </c>
      <c r="F16060">
        <v>0.66400000000000003</v>
      </c>
      <c r="G16060">
        <v>-7.8280000000000003</v>
      </c>
      <c r="H16060">
        <v>7.7799999999999994E-2</v>
      </c>
      <c r="I16060">
        <v>0.121</v>
      </c>
      <c r="J16060">
        <v>1.31E-3</v>
      </c>
      <c r="K16060">
        <v>0.33100000000000002</v>
      </c>
      <c r="L16060">
        <v>0.623</v>
      </c>
      <c r="M16060">
        <v>96.001000000000005</v>
      </c>
      <c r="N16060">
        <v>4.2305166666666665</v>
      </c>
      <c r="O16060" t="s">
        <v>42092</v>
      </c>
      <c r="P16060" t="s">
        <v>42072</v>
      </c>
      <c r="Q16060">
        <v>6147967</v>
      </c>
      <c r="R16060">
        <v>111112</v>
      </c>
      <c r="S16060">
        <v>3330</v>
      </c>
      <c r="T16060" t="b">
        <v>1</v>
      </c>
      <c r="U16060" t="b">
        <v>1</v>
      </c>
      <c r="V16060">
        <v>79383091</v>
      </c>
      <c r="W16060">
        <v>2.0060422960725077</v>
      </c>
      <c r="X16060" t="s">
        <v>29</v>
      </c>
    </row>
    <row r="16061" spans="1:24" x14ac:dyDescent="0.3">
      <c r="A16061" t="s">
        <v>42093</v>
      </c>
      <c r="B16061" t="s">
        <v>42094</v>
      </c>
      <c r="C16061" t="s">
        <v>42093</v>
      </c>
      <c r="D16061" t="s">
        <v>27</v>
      </c>
      <c r="E16061">
        <v>0.68500000000000005</v>
      </c>
      <c r="F16061">
        <v>0.46600000000000003</v>
      </c>
      <c r="G16061">
        <v>-9.0739999999999998</v>
      </c>
      <c r="H16061">
        <v>3.04E-2</v>
      </c>
      <c r="I16061">
        <v>0.79400000000000004</v>
      </c>
      <c r="J16061">
        <v>2.0600000000000002E-6</v>
      </c>
      <c r="K16061">
        <v>9.1499999999999998E-2</v>
      </c>
      <c r="L16061">
        <v>0.35299999999999998</v>
      </c>
      <c r="M16061">
        <v>79.936000000000007</v>
      </c>
      <c r="N16061">
        <v>2.7188833333333333</v>
      </c>
      <c r="O16061" t="s">
        <v>42095</v>
      </c>
      <c r="P16061" t="s">
        <v>42093</v>
      </c>
      <c r="Q16061">
        <v>298552930</v>
      </c>
      <c r="R16061">
        <v>2215665</v>
      </c>
      <c r="S16061">
        <v>53223</v>
      </c>
      <c r="T16061" t="b">
        <v>1</v>
      </c>
      <c r="U16061" t="b">
        <v>1</v>
      </c>
      <c r="V16061">
        <v>936767650</v>
      </c>
      <c r="W16061">
        <v>5.0928961748633883</v>
      </c>
      <c r="X16061" t="s">
        <v>29</v>
      </c>
    </row>
    <row r="16062" spans="1:24" x14ac:dyDescent="0.3">
      <c r="A16062" t="s">
        <v>42093</v>
      </c>
      <c r="B16062" t="s">
        <v>42096</v>
      </c>
      <c r="C16062" t="s">
        <v>42097</v>
      </c>
      <c r="D16062" t="s">
        <v>27</v>
      </c>
      <c r="E16062">
        <v>0.66400000000000003</v>
      </c>
      <c r="F16062">
        <v>0.57299999999999995</v>
      </c>
      <c r="G16062">
        <v>-6.5190000000000001</v>
      </c>
      <c r="H16062">
        <v>2.7699999999999999E-2</v>
      </c>
      <c r="I16062">
        <v>0.61299999999999999</v>
      </c>
      <c r="J16062">
        <v>3.6299999999999999E-4</v>
      </c>
      <c r="K16062">
        <v>8.5699999999999998E-2</v>
      </c>
      <c r="L16062">
        <v>0.56599999999999995</v>
      </c>
      <c r="M16062">
        <v>76.022999999999996</v>
      </c>
      <c r="N16062">
        <v>2.6682833333333331</v>
      </c>
      <c r="O16062" t="s">
        <v>42098</v>
      </c>
      <c r="P16062" t="s">
        <v>42099</v>
      </c>
      <c r="Q16062">
        <v>217403417</v>
      </c>
      <c r="R16062">
        <v>1646861</v>
      </c>
      <c r="S16062">
        <v>28509</v>
      </c>
      <c r="T16062" t="b">
        <v>1</v>
      </c>
      <c r="U16062" t="b">
        <v>1</v>
      </c>
      <c r="V16062">
        <v>924159681</v>
      </c>
      <c r="W16062">
        <v>6.6861143523920648</v>
      </c>
      <c r="X16062" t="s">
        <v>29</v>
      </c>
    </row>
    <row r="16063" spans="1:24" x14ac:dyDescent="0.3">
      <c r="A16063" t="s">
        <v>42093</v>
      </c>
      <c r="B16063" t="s">
        <v>42097</v>
      </c>
      <c r="C16063" t="s">
        <v>42097</v>
      </c>
      <c r="D16063" t="s">
        <v>27</v>
      </c>
      <c r="E16063">
        <v>0.53600000000000003</v>
      </c>
      <c r="F16063">
        <v>0.77500000000000002</v>
      </c>
      <c r="G16063">
        <v>-6.7649999999999997</v>
      </c>
      <c r="H16063">
        <v>3.9399999999999998E-2</v>
      </c>
      <c r="I16063">
        <v>0.22800000000000001</v>
      </c>
      <c r="J16063">
        <v>1.4300000000000001E-4</v>
      </c>
      <c r="K16063">
        <v>9.4700000000000006E-2</v>
      </c>
      <c r="L16063">
        <v>0.48499999999999999</v>
      </c>
      <c r="M16063">
        <v>151.393</v>
      </c>
      <c r="N16063">
        <v>3.3568833333333332</v>
      </c>
      <c r="O16063" t="s">
        <v>42100</v>
      </c>
      <c r="P16063" t="s">
        <v>42099</v>
      </c>
      <c r="Q16063">
        <v>68102412</v>
      </c>
      <c r="R16063">
        <v>374214</v>
      </c>
      <c r="S16063">
        <v>5734</v>
      </c>
      <c r="T16063" t="b">
        <v>1</v>
      </c>
      <c r="U16063" t="b">
        <v>1</v>
      </c>
      <c r="V16063">
        <v>264350106</v>
      </c>
      <c r="W16063">
        <v>8.1837381203801467</v>
      </c>
      <c r="X16063" t="s">
        <v>29</v>
      </c>
    </row>
    <row r="16064" spans="1:24" x14ac:dyDescent="0.3">
      <c r="A16064" t="s">
        <v>42093</v>
      </c>
      <c r="B16064" t="s">
        <v>42101</v>
      </c>
      <c r="C16064" t="s">
        <v>42097</v>
      </c>
      <c r="D16064" t="s">
        <v>27</v>
      </c>
      <c r="E16064">
        <v>0.38900000000000001</v>
      </c>
      <c r="F16064">
        <v>0.43099999999999999</v>
      </c>
      <c r="G16064">
        <v>-8.0609999999999999</v>
      </c>
      <c r="H16064">
        <v>3.44E-2</v>
      </c>
      <c r="I16064">
        <v>0.249</v>
      </c>
      <c r="J16064">
        <v>0</v>
      </c>
      <c r="K16064">
        <v>0.13</v>
      </c>
      <c r="L16064">
        <v>0.27500000000000002</v>
      </c>
      <c r="M16064">
        <v>142.13999999999999</v>
      </c>
      <c r="N16064">
        <v>3.53085</v>
      </c>
      <c r="O16064" t="s">
        <v>42102</v>
      </c>
      <c r="P16064" t="s">
        <v>42099</v>
      </c>
      <c r="Q16064">
        <v>199243222</v>
      </c>
      <c r="R16064">
        <v>2255098</v>
      </c>
      <c r="S16064">
        <v>31232</v>
      </c>
      <c r="T16064" t="b">
        <v>1</v>
      </c>
      <c r="U16064" t="b">
        <v>1</v>
      </c>
      <c r="V16064">
        <v>357076227</v>
      </c>
      <c r="W16064">
        <v>3.3153846153846152</v>
      </c>
      <c r="X16064" t="s">
        <v>29</v>
      </c>
    </row>
    <row r="16065" spans="1:24" x14ac:dyDescent="0.3">
      <c r="A16065" t="s">
        <v>42093</v>
      </c>
      <c r="B16065" t="s">
        <v>42103</v>
      </c>
      <c r="C16065" t="s">
        <v>42093</v>
      </c>
      <c r="D16065" t="s">
        <v>27</v>
      </c>
      <c r="E16065">
        <v>0.59799999999999998</v>
      </c>
      <c r="F16065">
        <v>0.56000000000000005</v>
      </c>
      <c r="G16065">
        <v>-11.679</v>
      </c>
      <c r="H16065">
        <v>3.7499999999999999E-2</v>
      </c>
      <c r="I16065">
        <v>0.60699999999999998</v>
      </c>
      <c r="J16065">
        <v>4.3200000000000002E-2</v>
      </c>
      <c r="K16065">
        <v>0.19600000000000001</v>
      </c>
      <c r="L16065">
        <v>0.221</v>
      </c>
      <c r="M16065">
        <v>115.01</v>
      </c>
      <c r="N16065">
        <v>4.6500000000000004</v>
      </c>
      <c r="O16065" t="s">
        <v>42104</v>
      </c>
      <c r="P16065" t="s">
        <v>42093</v>
      </c>
      <c r="Q16065">
        <v>136372376</v>
      </c>
      <c r="R16065">
        <v>635827</v>
      </c>
      <c r="S16065">
        <v>10548</v>
      </c>
      <c r="T16065" t="b">
        <v>1</v>
      </c>
      <c r="U16065" t="b">
        <v>1</v>
      </c>
      <c r="V16065">
        <v>353447131</v>
      </c>
      <c r="W16065">
        <v>2.8571428571428572</v>
      </c>
      <c r="X16065" t="s">
        <v>29</v>
      </c>
    </row>
    <row r="16066" spans="1:24" x14ac:dyDescent="0.3">
      <c r="A16066" t="s">
        <v>42093</v>
      </c>
      <c r="B16066" t="s">
        <v>42105</v>
      </c>
      <c r="C16066" t="s">
        <v>42093</v>
      </c>
      <c r="D16066" t="s">
        <v>27</v>
      </c>
      <c r="E16066">
        <v>0.67</v>
      </c>
      <c r="F16066">
        <v>0.60899999999999999</v>
      </c>
      <c r="G16066">
        <v>-10.087999999999999</v>
      </c>
      <c r="H16066">
        <v>3.3300000000000003E-2</v>
      </c>
      <c r="I16066">
        <v>0.749</v>
      </c>
      <c r="J16066">
        <v>6.7399999999999998E-5</v>
      </c>
      <c r="K16066">
        <v>0.22700000000000001</v>
      </c>
      <c r="L16066">
        <v>0.57299999999999995</v>
      </c>
      <c r="M16066">
        <v>127.46299999999999</v>
      </c>
      <c r="N16066">
        <v>1.8289333333333333</v>
      </c>
      <c r="O16066" t="s">
        <v>42106</v>
      </c>
      <c r="P16066" t="s">
        <v>42093</v>
      </c>
      <c r="Q16066">
        <v>10546336</v>
      </c>
      <c r="R16066">
        <v>37622</v>
      </c>
      <c r="S16066">
        <v>835</v>
      </c>
      <c r="T16066" t="b">
        <v>1</v>
      </c>
      <c r="U16066" t="b">
        <v>1</v>
      </c>
      <c r="V16066">
        <v>0</v>
      </c>
      <c r="W16066">
        <v>2.6828193832599116</v>
      </c>
      <c r="X16066" t="s">
        <v>40</v>
      </c>
    </row>
    <row r="16067" spans="1:24" x14ac:dyDescent="0.3">
      <c r="A16067" t="s">
        <v>42093</v>
      </c>
      <c r="B16067" t="s">
        <v>42107</v>
      </c>
      <c r="C16067" t="s">
        <v>42108</v>
      </c>
      <c r="D16067" t="s">
        <v>462</v>
      </c>
      <c r="E16067">
        <v>0.63400000000000001</v>
      </c>
      <c r="F16067">
        <v>0.38200000000000001</v>
      </c>
      <c r="G16067">
        <v>-12.877000000000001</v>
      </c>
      <c r="H16067">
        <v>3.6299999999999999E-2</v>
      </c>
      <c r="I16067">
        <v>0.75900000000000001</v>
      </c>
      <c r="J16067">
        <v>2.0999999999999999E-3</v>
      </c>
      <c r="K16067">
        <v>0.10100000000000001</v>
      </c>
      <c r="L16067">
        <v>0.2</v>
      </c>
      <c r="M16067">
        <v>81.971000000000004</v>
      </c>
      <c r="N16067">
        <v>3.1428833333333333</v>
      </c>
      <c r="O16067" t="s">
        <v>42109</v>
      </c>
      <c r="P16067" t="s">
        <v>42099</v>
      </c>
      <c r="Q16067">
        <v>34009688</v>
      </c>
      <c r="R16067">
        <v>158668</v>
      </c>
      <c r="S16067">
        <v>2227</v>
      </c>
      <c r="T16067" t="b">
        <v>1</v>
      </c>
      <c r="U16067" t="b">
        <v>1</v>
      </c>
      <c r="V16067">
        <v>59868359</v>
      </c>
      <c r="W16067">
        <v>3.782178217821782</v>
      </c>
      <c r="X16067" t="s">
        <v>29</v>
      </c>
    </row>
    <row r="16068" spans="1:24" x14ac:dyDescent="0.3">
      <c r="A16068" t="s">
        <v>42093</v>
      </c>
      <c r="B16068" t="s">
        <v>42110</v>
      </c>
      <c r="C16068" t="s">
        <v>42111</v>
      </c>
      <c r="D16068" t="s">
        <v>27</v>
      </c>
      <c r="E16068">
        <v>0.57299999999999995</v>
      </c>
      <c r="F16068">
        <v>0.50700000000000001</v>
      </c>
      <c r="G16068">
        <v>-8.0839999999999996</v>
      </c>
      <c r="H16068">
        <v>3.4200000000000001E-2</v>
      </c>
      <c r="I16068">
        <v>0.75900000000000001</v>
      </c>
      <c r="J16068">
        <v>1.37E-6</v>
      </c>
      <c r="K16068">
        <v>0.377</v>
      </c>
      <c r="L16068">
        <v>0.36299999999999999</v>
      </c>
      <c r="M16068">
        <v>123.18300000000001</v>
      </c>
      <c r="N16068">
        <v>2.88</v>
      </c>
      <c r="O16068" t="s">
        <v>42112</v>
      </c>
      <c r="P16068" t="s">
        <v>42099</v>
      </c>
      <c r="Q16068">
        <v>1553115</v>
      </c>
      <c r="R16068">
        <v>29433</v>
      </c>
      <c r="S16068">
        <v>589</v>
      </c>
      <c r="T16068" t="b">
        <v>1</v>
      </c>
      <c r="U16068" t="b">
        <v>1</v>
      </c>
      <c r="V16068">
        <v>41867680</v>
      </c>
      <c r="W16068">
        <v>1.3448275862068966</v>
      </c>
      <c r="X16068" t="s">
        <v>29</v>
      </c>
    </row>
    <row r="16069" spans="1:24" x14ac:dyDescent="0.3">
      <c r="A16069" t="s">
        <v>42093</v>
      </c>
      <c r="B16069" t="s">
        <v>42113</v>
      </c>
      <c r="C16069" t="s">
        <v>42097</v>
      </c>
      <c r="D16069" t="s">
        <v>27</v>
      </c>
      <c r="E16069">
        <v>0.66800000000000004</v>
      </c>
      <c r="F16069">
        <v>0.56299999999999994</v>
      </c>
      <c r="G16069">
        <v>-8.23</v>
      </c>
      <c r="H16069">
        <v>3.0499999999999999E-2</v>
      </c>
      <c r="I16069">
        <v>0.64900000000000002</v>
      </c>
      <c r="J16069">
        <v>3.4699999999999998E-4</v>
      </c>
      <c r="K16069">
        <v>0.11</v>
      </c>
      <c r="L16069">
        <v>0.28899999999999998</v>
      </c>
      <c r="M16069">
        <v>130.36600000000001</v>
      </c>
      <c r="N16069">
        <v>3.3631000000000002</v>
      </c>
      <c r="O16069" t="s">
        <v>42114</v>
      </c>
      <c r="P16069" t="s">
        <v>42099</v>
      </c>
      <c r="Q16069">
        <v>60172096</v>
      </c>
      <c r="R16069">
        <v>276171</v>
      </c>
      <c r="S16069">
        <v>4628</v>
      </c>
      <c r="T16069" t="b">
        <v>1</v>
      </c>
      <c r="U16069" t="b">
        <v>1</v>
      </c>
      <c r="V16069">
        <v>150496835</v>
      </c>
      <c r="W16069">
        <v>5.1181818181818173</v>
      </c>
      <c r="X16069" t="s">
        <v>29</v>
      </c>
    </row>
    <row r="16070" spans="1:24" x14ac:dyDescent="0.3">
      <c r="A16070" t="s">
        <v>42093</v>
      </c>
      <c r="B16070" t="s">
        <v>42115</v>
      </c>
      <c r="C16070" t="s">
        <v>42111</v>
      </c>
      <c r="D16070" t="s">
        <v>27</v>
      </c>
      <c r="E16070">
        <v>0.46899999999999997</v>
      </c>
      <c r="F16070">
        <v>0.56200000000000006</v>
      </c>
      <c r="G16070">
        <v>-6.4020000000000001</v>
      </c>
      <c r="H16070">
        <v>3.4299999999999997E-2</v>
      </c>
      <c r="I16070">
        <v>0.56799999999999995</v>
      </c>
      <c r="J16070">
        <v>1.35E-4</v>
      </c>
      <c r="K16070">
        <v>0.123</v>
      </c>
      <c r="L16070">
        <v>0.48299999999999998</v>
      </c>
      <c r="M16070">
        <v>138.197</v>
      </c>
      <c r="N16070">
        <v>3.9553333333333334</v>
      </c>
      <c r="O16070" t="s">
        <v>42116</v>
      </c>
      <c r="P16070" t="s">
        <v>42099</v>
      </c>
      <c r="Q16070">
        <v>1981902</v>
      </c>
      <c r="R16070">
        <v>29996</v>
      </c>
      <c r="S16070">
        <v>778</v>
      </c>
      <c r="T16070" t="b">
        <v>1</v>
      </c>
      <c r="U16070" t="b">
        <v>1</v>
      </c>
      <c r="V16070">
        <v>28658096</v>
      </c>
      <c r="W16070">
        <v>4.5691056910569108</v>
      </c>
      <c r="X16070" t="s">
        <v>29</v>
      </c>
    </row>
    <row r="16071" spans="1:24" x14ac:dyDescent="0.3">
      <c r="A16071" t="s">
        <v>3419</v>
      </c>
      <c r="B16071" t="s">
        <v>18370</v>
      </c>
      <c r="C16071" t="s">
        <v>18370</v>
      </c>
      <c r="D16071" t="s">
        <v>34</v>
      </c>
      <c r="E16071">
        <v>0.501</v>
      </c>
      <c r="F16071">
        <v>0.51900000000000002</v>
      </c>
      <c r="G16071">
        <v>-5.88</v>
      </c>
      <c r="H16071">
        <v>4.0899999999999999E-2</v>
      </c>
      <c r="I16071">
        <v>0.109</v>
      </c>
      <c r="J16071">
        <v>0</v>
      </c>
      <c r="K16071">
        <v>0.45400000000000001</v>
      </c>
      <c r="L16071">
        <v>0.16800000000000001</v>
      </c>
      <c r="M16071">
        <v>133.99</v>
      </c>
      <c r="N16071">
        <v>3.2617833333333333</v>
      </c>
      <c r="O16071" t="s">
        <v>41877</v>
      </c>
      <c r="P16071" t="s">
        <v>3419</v>
      </c>
      <c r="Q16071">
        <v>740821619</v>
      </c>
      <c r="R16071">
        <v>7661111</v>
      </c>
      <c r="S16071">
        <v>169121</v>
      </c>
      <c r="T16071" t="b">
        <v>0</v>
      </c>
      <c r="U16071" t="b">
        <v>1</v>
      </c>
      <c r="V16071">
        <v>1218983885</v>
      </c>
      <c r="W16071">
        <v>1.1431718061674008</v>
      </c>
      <c r="X16071" t="s">
        <v>29</v>
      </c>
    </row>
    <row r="16072" spans="1:24" x14ac:dyDescent="0.3">
      <c r="A16072" t="s">
        <v>3419</v>
      </c>
      <c r="B16072" t="s">
        <v>1348</v>
      </c>
      <c r="C16072" t="s">
        <v>1348</v>
      </c>
      <c r="D16072" t="s">
        <v>34</v>
      </c>
      <c r="E16072">
        <v>0.53400000000000003</v>
      </c>
      <c r="F16072">
        <v>0.69599999999999995</v>
      </c>
      <c r="G16072">
        <v>-5.2110000000000003</v>
      </c>
      <c r="H16072">
        <v>6.9400000000000003E-2</v>
      </c>
      <c r="I16072">
        <v>0.316</v>
      </c>
      <c r="J16072">
        <v>0</v>
      </c>
      <c r="K16072">
        <v>0.248</v>
      </c>
      <c r="L16072">
        <v>0.251</v>
      </c>
      <c r="M16072">
        <v>168.149</v>
      </c>
      <c r="N16072">
        <v>2.6785666666666668</v>
      </c>
      <c r="O16072" t="s">
        <v>42117</v>
      </c>
      <c r="P16072" t="s">
        <v>39907</v>
      </c>
      <c r="Q16072">
        <v>805684</v>
      </c>
      <c r="R16072">
        <v>47386</v>
      </c>
      <c r="S16072">
        <v>630</v>
      </c>
      <c r="T16072" t="b">
        <v>1</v>
      </c>
      <c r="U16072" t="b">
        <v>1</v>
      </c>
      <c r="V16072">
        <v>22813992</v>
      </c>
      <c r="W16072">
        <v>2.8064516129032255</v>
      </c>
      <c r="X16072" t="s">
        <v>29</v>
      </c>
    </row>
    <row r="16073" spans="1:24" x14ac:dyDescent="0.3">
      <c r="A16073" t="s">
        <v>3419</v>
      </c>
      <c r="B16073" t="s">
        <v>42118</v>
      </c>
      <c r="C16073" t="s">
        <v>42118</v>
      </c>
      <c r="D16073" t="s">
        <v>34</v>
      </c>
      <c r="E16073">
        <v>0.58399999999999996</v>
      </c>
      <c r="F16073">
        <v>0.54</v>
      </c>
      <c r="G16073">
        <v>-7.7859999999999996</v>
      </c>
      <c r="H16073">
        <v>5.7599999999999998E-2</v>
      </c>
      <c r="I16073">
        <v>8.9499999999999996E-2</v>
      </c>
      <c r="J16073">
        <v>0</v>
      </c>
      <c r="K16073">
        <v>0.26100000000000001</v>
      </c>
      <c r="L16073">
        <v>0.19500000000000001</v>
      </c>
      <c r="M16073">
        <v>137.97200000000001</v>
      </c>
      <c r="N16073">
        <v>3.6813833333333332</v>
      </c>
      <c r="O16073" t="s">
        <v>42119</v>
      </c>
      <c r="P16073" t="s">
        <v>3419</v>
      </c>
      <c r="Q16073">
        <v>704522012</v>
      </c>
      <c r="R16073">
        <v>4963724</v>
      </c>
      <c r="S16073">
        <v>72527</v>
      </c>
      <c r="T16073" t="b">
        <v>0</v>
      </c>
      <c r="U16073" t="b">
        <v>1</v>
      </c>
      <c r="V16073">
        <v>1096655941</v>
      </c>
      <c r="W16073">
        <v>2.0689655172413794</v>
      </c>
      <c r="X16073" t="s">
        <v>29</v>
      </c>
    </row>
    <row r="16074" spans="1:24" x14ac:dyDescent="0.3">
      <c r="A16074" t="s">
        <v>3419</v>
      </c>
      <c r="B16074" t="s">
        <v>22361</v>
      </c>
      <c r="C16074" t="s">
        <v>22361</v>
      </c>
      <c r="D16074" t="s">
        <v>34</v>
      </c>
      <c r="E16074">
        <v>0.66100000000000003</v>
      </c>
      <c r="F16074">
        <v>0.72299999999999998</v>
      </c>
      <c r="G16074">
        <v>-6.976</v>
      </c>
      <c r="H16074">
        <v>5.6599999999999998E-2</v>
      </c>
      <c r="I16074">
        <v>0.17899999999999999</v>
      </c>
      <c r="J16074">
        <v>1.2300000000000001E-5</v>
      </c>
      <c r="K16074">
        <v>0.14000000000000001</v>
      </c>
      <c r="L16074">
        <v>0.316</v>
      </c>
      <c r="M16074">
        <v>113.77800000000001</v>
      </c>
      <c r="N16074">
        <v>2.7300833333333334</v>
      </c>
      <c r="O16074" t="s">
        <v>22362</v>
      </c>
      <c r="P16074" t="s">
        <v>3419</v>
      </c>
      <c r="Q16074">
        <v>34352261</v>
      </c>
      <c r="R16074">
        <v>402702</v>
      </c>
      <c r="S16074">
        <v>6753</v>
      </c>
      <c r="T16074" t="b">
        <v>0</v>
      </c>
      <c r="U16074" t="b">
        <v>1</v>
      </c>
      <c r="V16074">
        <v>569454156</v>
      </c>
      <c r="W16074">
        <v>5.1642857142857137</v>
      </c>
      <c r="X16074" t="s">
        <v>29</v>
      </c>
    </row>
    <row r="16075" spans="1:24" x14ac:dyDescent="0.3">
      <c r="A16075" t="s">
        <v>3419</v>
      </c>
      <c r="B16075" t="s">
        <v>42120</v>
      </c>
      <c r="C16075" t="s">
        <v>42120</v>
      </c>
      <c r="D16075" t="s">
        <v>34</v>
      </c>
      <c r="E16075">
        <v>0.41399999999999998</v>
      </c>
      <c r="F16075">
        <v>0.48599999999999999</v>
      </c>
      <c r="G16075">
        <v>-6.431</v>
      </c>
      <c r="H16075">
        <v>3.1099999999999999E-2</v>
      </c>
      <c r="I16075">
        <v>1.29E-2</v>
      </c>
      <c r="J16075">
        <v>0</v>
      </c>
      <c r="K16075">
        <v>0.111</v>
      </c>
      <c r="L16075">
        <v>0.36799999999999999</v>
      </c>
      <c r="M16075">
        <v>128.03800000000001</v>
      </c>
      <c r="N16075">
        <v>3.8460333333333332</v>
      </c>
      <c r="O16075" t="s">
        <v>42121</v>
      </c>
      <c r="P16075" t="s">
        <v>3419</v>
      </c>
      <c r="Q16075">
        <v>216122048</v>
      </c>
      <c r="R16075">
        <v>1484552</v>
      </c>
      <c r="S16075">
        <v>25715</v>
      </c>
      <c r="T16075" t="b">
        <v>0</v>
      </c>
      <c r="U16075" t="b">
        <v>1</v>
      </c>
      <c r="V16075">
        <v>375166259</v>
      </c>
      <c r="W16075">
        <v>4.3783783783783781</v>
      </c>
      <c r="X16075" t="s">
        <v>29</v>
      </c>
    </row>
    <row r="16076" spans="1:24" x14ac:dyDescent="0.3">
      <c r="A16076" t="s">
        <v>3419</v>
      </c>
      <c r="B16076" t="s">
        <v>42122</v>
      </c>
      <c r="C16076" t="s">
        <v>42122</v>
      </c>
      <c r="D16076" t="s">
        <v>34</v>
      </c>
      <c r="E16076">
        <v>0.50600000000000001</v>
      </c>
      <c r="F16076">
        <v>0.69299999999999995</v>
      </c>
      <c r="G16076">
        <v>-7.2649999999999997</v>
      </c>
      <c r="H16076">
        <v>4.1200000000000001E-2</v>
      </c>
      <c r="I16076">
        <v>0.58399999999999996</v>
      </c>
      <c r="J16076">
        <v>9.5799999999999998E-5</v>
      </c>
      <c r="K16076">
        <v>8.9099999999999999E-2</v>
      </c>
      <c r="L16076">
        <v>0.221</v>
      </c>
      <c r="M16076">
        <v>139.91200000000001</v>
      </c>
      <c r="N16076">
        <v>3.6070000000000002</v>
      </c>
      <c r="O16076" t="s">
        <v>42123</v>
      </c>
      <c r="P16076" t="s">
        <v>3419</v>
      </c>
      <c r="Q16076">
        <v>297429534</v>
      </c>
      <c r="R16076">
        <v>1712880</v>
      </c>
      <c r="S16076">
        <v>28691</v>
      </c>
      <c r="T16076" t="b">
        <v>0</v>
      </c>
      <c r="U16076" t="b">
        <v>1</v>
      </c>
      <c r="V16076">
        <v>488249995</v>
      </c>
      <c r="W16076">
        <v>7.7777777777777777</v>
      </c>
      <c r="X16076" t="s">
        <v>29</v>
      </c>
    </row>
    <row r="16077" spans="1:24" x14ac:dyDescent="0.3">
      <c r="A16077" t="s">
        <v>3419</v>
      </c>
      <c r="B16077" t="s">
        <v>42124</v>
      </c>
      <c r="C16077" t="s">
        <v>42124</v>
      </c>
      <c r="D16077" t="s">
        <v>34</v>
      </c>
      <c r="E16077">
        <v>0.57299999999999995</v>
      </c>
      <c r="F16077">
        <v>0.73899999999999999</v>
      </c>
      <c r="G16077">
        <v>-5.4550000000000001</v>
      </c>
      <c r="H16077">
        <v>5.8099999999999999E-2</v>
      </c>
      <c r="I16077">
        <v>0.21199999999999999</v>
      </c>
      <c r="J16077">
        <v>0</v>
      </c>
      <c r="K16077">
        <v>0.17499999999999999</v>
      </c>
      <c r="L16077">
        <v>0.36299999999999999</v>
      </c>
      <c r="M16077">
        <v>120.077</v>
      </c>
      <c r="N16077">
        <v>2.9010333333333334</v>
      </c>
      <c r="O16077" t="s">
        <v>42125</v>
      </c>
      <c r="P16077" t="s">
        <v>3419</v>
      </c>
      <c r="Q16077">
        <v>14996096</v>
      </c>
      <c r="R16077">
        <v>247379</v>
      </c>
      <c r="S16077">
        <v>5297</v>
      </c>
      <c r="T16077" t="b">
        <v>0</v>
      </c>
      <c r="U16077" t="b">
        <v>1</v>
      </c>
      <c r="V16077">
        <v>191999405</v>
      </c>
      <c r="W16077">
        <v>4.2228571428571433</v>
      </c>
      <c r="X16077" t="s">
        <v>29</v>
      </c>
    </row>
    <row r="16078" spans="1:24" x14ac:dyDescent="0.3">
      <c r="A16078" t="s">
        <v>3419</v>
      </c>
      <c r="B16078" t="s">
        <v>40615</v>
      </c>
      <c r="C16078" t="s">
        <v>40615</v>
      </c>
      <c r="D16078" t="s">
        <v>34</v>
      </c>
      <c r="E16078">
        <v>0.61099999999999999</v>
      </c>
      <c r="F16078">
        <v>0.64400000000000002</v>
      </c>
      <c r="G16078">
        <v>-7.6070000000000002</v>
      </c>
      <c r="H16078">
        <v>5.5300000000000002E-2</v>
      </c>
      <c r="I16078">
        <v>0.124</v>
      </c>
      <c r="J16078">
        <v>0</v>
      </c>
      <c r="K16078">
        <v>0.124</v>
      </c>
      <c r="L16078">
        <v>0.13</v>
      </c>
      <c r="M16078">
        <v>105.96899999999999</v>
      </c>
      <c r="N16078">
        <v>3.6983999999999999</v>
      </c>
      <c r="O16078" t="s">
        <v>40616</v>
      </c>
      <c r="P16078" t="s">
        <v>3419</v>
      </c>
      <c r="Q16078">
        <v>352296227</v>
      </c>
      <c r="R16078">
        <v>3096282</v>
      </c>
      <c r="S16078">
        <v>65858</v>
      </c>
      <c r="T16078" t="b">
        <v>0</v>
      </c>
      <c r="U16078" t="b">
        <v>1</v>
      </c>
      <c r="V16078">
        <v>571078074</v>
      </c>
      <c r="W16078">
        <v>5.193548387096774</v>
      </c>
      <c r="X16078" t="s">
        <v>29</v>
      </c>
    </row>
    <row r="16079" spans="1:24" x14ac:dyDescent="0.3">
      <c r="A16079" t="s">
        <v>3419</v>
      </c>
      <c r="B16079" t="s">
        <v>42126</v>
      </c>
      <c r="C16079" t="s">
        <v>42126</v>
      </c>
      <c r="D16079" t="s">
        <v>34</v>
      </c>
      <c r="E16079">
        <v>0.85899999999999999</v>
      </c>
      <c r="F16079">
        <v>0.55800000000000005</v>
      </c>
      <c r="G16079">
        <v>-8.9909999999999997</v>
      </c>
      <c r="H16079">
        <v>9.0200000000000002E-2</v>
      </c>
      <c r="I16079">
        <v>0.65900000000000003</v>
      </c>
      <c r="J16079">
        <v>0.32400000000000001</v>
      </c>
      <c r="K16079">
        <v>0.124</v>
      </c>
      <c r="L16079">
        <v>0.35699999999999998</v>
      </c>
      <c r="M16079">
        <v>114.97799999999999</v>
      </c>
      <c r="N16079">
        <v>2.4065166666666666</v>
      </c>
      <c r="O16079" t="s">
        <v>42127</v>
      </c>
      <c r="P16079" t="s">
        <v>3419</v>
      </c>
      <c r="Q16079">
        <v>15272176</v>
      </c>
      <c r="R16079">
        <v>196967</v>
      </c>
      <c r="S16079">
        <v>6650</v>
      </c>
      <c r="T16079" t="b">
        <v>0</v>
      </c>
      <c r="U16079" t="b">
        <v>1</v>
      </c>
      <c r="V16079">
        <v>133826349</v>
      </c>
      <c r="W16079">
        <v>4.5000000000000009</v>
      </c>
      <c r="X16079" t="s">
        <v>29</v>
      </c>
    </row>
    <row r="16080" spans="1:24" x14ac:dyDescent="0.3">
      <c r="A16080" t="s">
        <v>3419</v>
      </c>
      <c r="B16080" t="s">
        <v>42128</v>
      </c>
      <c r="C16080" t="s">
        <v>42128</v>
      </c>
      <c r="D16080" t="s">
        <v>34</v>
      </c>
      <c r="E16080">
        <v>0.52600000000000002</v>
      </c>
      <c r="F16080">
        <v>0.52</v>
      </c>
      <c r="G16080">
        <v>-7.9850000000000003</v>
      </c>
      <c r="H16080">
        <v>5.6899999999999999E-2</v>
      </c>
      <c r="I16080">
        <v>0.435</v>
      </c>
      <c r="J16080">
        <v>0</v>
      </c>
      <c r="K16080">
        <v>0.19700000000000001</v>
      </c>
      <c r="L16080">
        <v>0.13</v>
      </c>
      <c r="M16080">
        <v>149.119</v>
      </c>
      <c r="N16080">
        <v>3.0606166666666668</v>
      </c>
      <c r="O16080" t="s">
        <v>42129</v>
      </c>
      <c r="P16080" t="s">
        <v>3419</v>
      </c>
      <c r="Q16080">
        <v>257317433</v>
      </c>
      <c r="R16080">
        <v>1852658</v>
      </c>
      <c r="S16080">
        <v>32756</v>
      </c>
      <c r="T16080" t="b">
        <v>0</v>
      </c>
      <c r="U16080" t="b">
        <v>1</v>
      </c>
      <c r="V16080">
        <v>347562581</v>
      </c>
      <c r="W16080">
        <v>2.6395939086294415</v>
      </c>
      <c r="X16080" t="s">
        <v>29</v>
      </c>
    </row>
    <row r="16081" spans="1:24" x14ac:dyDescent="0.3">
      <c r="A16081" t="s">
        <v>42130</v>
      </c>
      <c r="B16081" t="s">
        <v>42131</v>
      </c>
      <c r="C16081" t="s">
        <v>42132</v>
      </c>
      <c r="D16081" t="s">
        <v>27</v>
      </c>
      <c r="E16081">
        <v>0.57599999999999996</v>
      </c>
      <c r="F16081">
        <v>0.59299999999999997</v>
      </c>
      <c r="G16081">
        <v>-6.024</v>
      </c>
      <c r="H16081">
        <v>3.0599999999999999E-2</v>
      </c>
      <c r="I16081">
        <v>4.6699999999999998E-2</v>
      </c>
      <c r="J16081">
        <v>7.67E-4</v>
      </c>
      <c r="K16081">
        <v>0.23699999999999999</v>
      </c>
      <c r="L16081">
        <v>0.373</v>
      </c>
      <c r="M16081">
        <v>157.99299999999999</v>
      </c>
      <c r="N16081">
        <v>3.6668833333333333</v>
      </c>
      <c r="O16081" t="s">
        <v>42133</v>
      </c>
      <c r="P16081" t="s">
        <v>42134</v>
      </c>
      <c r="Q16081">
        <v>227316684</v>
      </c>
      <c r="R16081">
        <v>3762674</v>
      </c>
      <c r="S16081">
        <v>0</v>
      </c>
      <c r="T16081" t="b">
        <v>1</v>
      </c>
      <c r="U16081" t="b">
        <v>1</v>
      </c>
      <c r="V16081">
        <v>320991075</v>
      </c>
      <c r="W16081">
        <v>2.5021097046413501</v>
      </c>
      <c r="X16081" t="s">
        <v>29</v>
      </c>
    </row>
    <row r="16082" spans="1:24" x14ac:dyDescent="0.3">
      <c r="A16082" t="s">
        <v>42130</v>
      </c>
      <c r="B16082" t="s">
        <v>42135</v>
      </c>
      <c r="C16082" t="s">
        <v>42132</v>
      </c>
      <c r="D16082" t="s">
        <v>27</v>
      </c>
      <c r="E16082">
        <v>0.68</v>
      </c>
      <c r="F16082">
        <v>0.72899999999999998</v>
      </c>
      <c r="G16082">
        <v>-5.077</v>
      </c>
      <c r="H16082">
        <v>4.7500000000000001E-2</v>
      </c>
      <c r="I16082">
        <v>0.61199999999999999</v>
      </c>
      <c r="J16082">
        <v>0</v>
      </c>
      <c r="K16082">
        <v>0.224</v>
      </c>
      <c r="L16082">
        <v>0.44600000000000001</v>
      </c>
      <c r="M16082">
        <v>123.97</v>
      </c>
      <c r="N16082">
        <v>2.9977833333333335</v>
      </c>
      <c r="O16082" t="s">
        <v>42136</v>
      </c>
      <c r="P16082" t="s">
        <v>42137</v>
      </c>
      <c r="Q16082">
        <v>13070171</v>
      </c>
      <c r="R16082">
        <v>357159</v>
      </c>
      <c r="S16082">
        <v>8184</v>
      </c>
      <c r="T16082" t="b">
        <v>0</v>
      </c>
      <c r="U16082" t="b">
        <v>0</v>
      </c>
      <c r="V16082">
        <v>659956591</v>
      </c>
      <c r="W16082">
        <v>3.2544642857142856</v>
      </c>
      <c r="X16082" t="s">
        <v>29</v>
      </c>
    </row>
    <row r="16083" spans="1:24" x14ac:dyDescent="0.3">
      <c r="A16083" t="s">
        <v>42130</v>
      </c>
      <c r="B16083" t="s">
        <v>42138</v>
      </c>
      <c r="C16083" t="s">
        <v>42132</v>
      </c>
      <c r="D16083" t="s">
        <v>27</v>
      </c>
      <c r="E16083">
        <v>0.51800000000000002</v>
      </c>
      <c r="F16083">
        <v>0.65500000000000003</v>
      </c>
      <c r="G16083">
        <v>-6.2549999999999999</v>
      </c>
      <c r="H16083">
        <v>8.2600000000000007E-2</v>
      </c>
      <c r="I16083">
        <v>0.38100000000000001</v>
      </c>
      <c r="J16083">
        <v>0</v>
      </c>
      <c r="K16083">
        <v>0.27100000000000002</v>
      </c>
      <c r="L16083">
        <v>0.28999999999999998</v>
      </c>
      <c r="M16083">
        <v>156.99199999999999</v>
      </c>
      <c r="N16083">
        <v>3.3280333333333334</v>
      </c>
      <c r="O16083" t="s">
        <v>42139</v>
      </c>
      <c r="P16083" t="s">
        <v>29875</v>
      </c>
      <c r="Q16083">
        <v>12128392</v>
      </c>
      <c r="R16083">
        <v>242141</v>
      </c>
      <c r="S16083">
        <v>9030</v>
      </c>
      <c r="T16083" t="b">
        <v>0</v>
      </c>
      <c r="U16083" t="b">
        <v>0</v>
      </c>
      <c r="V16083">
        <v>216395444</v>
      </c>
      <c r="W16083">
        <v>2.4169741697416973</v>
      </c>
      <c r="X16083" t="s">
        <v>29</v>
      </c>
    </row>
    <row r="16084" spans="1:24" x14ac:dyDescent="0.3">
      <c r="A16084" t="s">
        <v>42130</v>
      </c>
      <c r="B16084" t="s">
        <v>42140</v>
      </c>
      <c r="C16084" t="s">
        <v>42141</v>
      </c>
      <c r="D16084" t="s">
        <v>27</v>
      </c>
      <c r="E16084">
        <v>0.68600000000000005</v>
      </c>
      <c r="F16084">
        <v>0.79400000000000004</v>
      </c>
      <c r="G16084">
        <v>-6.1360000000000001</v>
      </c>
      <c r="H16084">
        <v>3.85E-2</v>
      </c>
      <c r="I16084">
        <v>0.27</v>
      </c>
      <c r="J16084">
        <v>2.2500000000000001E-5</v>
      </c>
      <c r="K16084">
        <v>0.125</v>
      </c>
      <c r="L16084">
        <v>0.53200000000000003</v>
      </c>
      <c r="M16084">
        <v>140.952</v>
      </c>
      <c r="N16084">
        <v>4.0315500000000002</v>
      </c>
      <c r="O16084" t="s">
        <v>42142</v>
      </c>
      <c r="P16084" t="s">
        <v>42134</v>
      </c>
      <c r="Q16084">
        <v>24828877</v>
      </c>
      <c r="R16084">
        <v>677241</v>
      </c>
      <c r="S16084">
        <v>18396</v>
      </c>
      <c r="T16084" t="b">
        <v>1</v>
      </c>
      <c r="U16084" t="b">
        <v>1</v>
      </c>
      <c r="V16084">
        <v>160066639</v>
      </c>
      <c r="W16084">
        <v>6.3520000000000003</v>
      </c>
      <c r="X16084" t="s">
        <v>29</v>
      </c>
    </row>
    <row r="16085" spans="1:24" x14ac:dyDescent="0.3">
      <c r="A16085" t="s">
        <v>42130</v>
      </c>
      <c r="B16085" t="s">
        <v>42143</v>
      </c>
      <c r="C16085" t="s">
        <v>42132</v>
      </c>
      <c r="D16085" t="s">
        <v>27</v>
      </c>
      <c r="E16085">
        <v>0.57099999999999995</v>
      </c>
      <c r="F16085">
        <v>0.48099999999999998</v>
      </c>
      <c r="G16085">
        <v>-7.1790000000000003</v>
      </c>
      <c r="H16085">
        <v>4.4400000000000002E-2</v>
      </c>
      <c r="I16085">
        <v>0.69699999999999995</v>
      </c>
      <c r="J16085">
        <v>0</v>
      </c>
      <c r="K16085">
        <v>8.8999999999999996E-2</v>
      </c>
      <c r="L16085">
        <v>8.0699999999999994E-2</v>
      </c>
      <c r="M16085">
        <v>113.753</v>
      </c>
      <c r="N16085">
        <v>3.4279999999999999</v>
      </c>
      <c r="O16085" t="s">
        <v>42144</v>
      </c>
      <c r="P16085" t="s">
        <v>42145</v>
      </c>
      <c r="Q16085">
        <v>20516508</v>
      </c>
      <c r="R16085">
        <v>310894</v>
      </c>
      <c r="S16085">
        <v>15139</v>
      </c>
      <c r="T16085" t="b">
        <v>0</v>
      </c>
      <c r="U16085" t="b">
        <v>0</v>
      </c>
      <c r="V16085">
        <v>229875470</v>
      </c>
      <c r="W16085">
        <v>5.404494382022472</v>
      </c>
      <c r="X16085" t="s">
        <v>29</v>
      </c>
    </row>
    <row r="16086" spans="1:24" x14ac:dyDescent="0.3">
      <c r="A16086" t="s">
        <v>42130</v>
      </c>
      <c r="B16086" t="s">
        <v>42146</v>
      </c>
      <c r="C16086" t="s">
        <v>42132</v>
      </c>
      <c r="D16086" t="s">
        <v>27</v>
      </c>
      <c r="E16086">
        <v>0.72499999999999998</v>
      </c>
      <c r="F16086">
        <v>0.70799999999999996</v>
      </c>
      <c r="G16086">
        <v>-5.3310000000000004</v>
      </c>
      <c r="H16086">
        <v>7.5600000000000001E-2</v>
      </c>
      <c r="I16086">
        <v>0.22</v>
      </c>
      <c r="J16086">
        <v>0</v>
      </c>
      <c r="K16086">
        <v>0.77700000000000002</v>
      </c>
      <c r="L16086">
        <v>0.55500000000000005</v>
      </c>
      <c r="M16086">
        <v>130.029</v>
      </c>
      <c r="N16086">
        <v>3.8642166666666666</v>
      </c>
      <c r="O16086" t="s">
        <v>42147</v>
      </c>
      <c r="P16086" t="s">
        <v>42134</v>
      </c>
      <c r="Q16086">
        <v>360529304</v>
      </c>
      <c r="R16086">
        <v>5104575</v>
      </c>
      <c r="S16086">
        <v>0</v>
      </c>
      <c r="T16086" t="b">
        <v>1</v>
      </c>
      <c r="U16086" t="b">
        <v>1</v>
      </c>
      <c r="V16086">
        <v>320837368</v>
      </c>
      <c r="W16086">
        <v>0.91119691119691115</v>
      </c>
      <c r="X16086" t="s">
        <v>40</v>
      </c>
    </row>
    <row r="16087" spans="1:24" x14ac:dyDescent="0.3">
      <c r="A16087" t="s">
        <v>42130</v>
      </c>
      <c r="B16087" t="s">
        <v>42148</v>
      </c>
      <c r="C16087" t="s">
        <v>42132</v>
      </c>
      <c r="D16087" t="s">
        <v>27</v>
      </c>
      <c r="E16087">
        <v>0.55900000000000005</v>
      </c>
      <c r="F16087">
        <v>0.83499999999999996</v>
      </c>
      <c r="G16087">
        <v>-5.5549999999999997</v>
      </c>
      <c r="H16087">
        <v>4.24E-2</v>
      </c>
      <c r="I16087">
        <v>0.24</v>
      </c>
      <c r="J16087">
        <v>1.9E-2</v>
      </c>
      <c r="K16087">
        <v>0.185</v>
      </c>
      <c r="L16087">
        <v>0.38200000000000001</v>
      </c>
      <c r="M16087">
        <v>114.908</v>
      </c>
      <c r="N16087">
        <v>3.1504500000000002</v>
      </c>
      <c r="O16087" t="s">
        <v>42149</v>
      </c>
      <c r="P16087" t="s">
        <v>42134</v>
      </c>
      <c r="Q16087">
        <v>141784829</v>
      </c>
      <c r="R16087">
        <v>2308089</v>
      </c>
      <c r="S16087">
        <v>0</v>
      </c>
      <c r="T16087" t="b">
        <v>1</v>
      </c>
      <c r="U16087" t="b">
        <v>1</v>
      </c>
      <c r="V16087">
        <v>185265034</v>
      </c>
      <c r="W16087">
        <v>4.5135135135135132</v>
      </c>
      <c r="X16087" t="s">
        <v>29</v>
      </c>
    </row>
    <row r="16088" spans="1:24" x14ac:dyDescent="0.3">
      <c r="A16088" t="s">
        <v>42130</v>
      </c>
      <c r="B16088" t="s">
        <v>42150</v>
      </c>
      <c r="C16088" t="s">
        <v>42132</v>
      </c>
      <c r="D16088" t="s">
        <v>27</v>
      </c>
      <c r="E16088">
        <v>0.59499999999999997</v>
      </c>
      <c r="F16088">
        <v>0.68899999999999995</v>
      </c>
      <c r="G16088">
        <v>-6.1070000000000002</v>
      </c>
      <c r="H16088">
        <v>0.14799999999999999</v>
      </c>
      <c r="I16088">
        <v>0.254</v>
      </c>
      <c r="J16088">
        <v>5.4399999999999996E-6</v>
      </c>
      <c r="K16088">
        <v>0.129</v>
      </c>
      <c r="L16088">
        <v>0.21299999999999999</v>
      </c>
      <c r="M16088">
        <v>168.11199999999999</v>
      </c>
      <c r="N16088">
        <v>3.4904500000000001</v>
      </c>
      <c r="O16088" t="s">
        <v>42151</v>
      </c>
      <c r="P16088" t="s">
        <v>42152</v>
      </c>
      <c r="Q16088">
        <v>1766436</v>
      </c>
      <c r="R16088">
        <v>50172</v>
      </c>
      <c r="S16088">
        <v>1350</v>
      </c>
      <c r="T16088" t="b">
        <v>0</v>
      </c>
      <c r="U16088" t="b">
        <v>0</v>
      </c>
      <c r="V16088">
        <v>277233740</v>
      </c>
      <c r="W16088">
        <v>5.3410852713178292</v>
      </c>
      <c r="X16088" t="s">
        <v>29</v>
      </c>
    </row>
    <row r="16089" spans="1:24" x14ac:dyDescent="0.3">
      <c r="A16089" t="s">
        <v>42130</v>
      </c>
      <c r="B16089" t="s">
        <v>42153</v>
      </c>
      <c r="C16089" t="s">
        <v>42132</v>
      </c>
      <c r="D16089" t="s">
        <v>27</v>
      </c>
      <c r="E16089">
        <v>0.71599999999999997</v>
      </c>
      <c r="F16089">
        <v>0.73</v>
      </c>
      <c r="G16089">
        <v>-4.1260000000000003</v>
      </c>
      <c r="H16089">
        <v>3.6400000000000002E-2</v>
      </c>
      <c r="I16089">
        <v>5.8000000000000003E-2</v>
      </c>
      <c r="J16089">
        <v>7.3200000000000002E-6</v>
      </c>
      <c r="K16089">
        <v>0.151</v>
      </c>
      <c r="L16089">
        <v>0.33900000000000002</v>
      </c>
      <c r="M16089">
        <v>136.05000000000001</v>
      </c>
      <c r="N16089">
        <v>3.4014333333333333</v>
      </c>
      <c r="O16089" t="s">
        <v>42154</v>
      </c>
      <c r="P16089" t="s">
        <v>42134</v>
      </c>
      <c r="Q16089">
        <v>205929448</v>
      </c>
      <c r="R16089">
        <v>2867041</v>
      </c>
      <c r="S16089">
        <v>0</v>
      </c>
      <c r="T16089" t="b">
        <v>1</v>
      </c>
      <c r="U16089" t="b">
        <v>1</v>
      </c>
      <c r="V16089">
        <v>326459393</v>
      </c>
      <c r="W16089">
        <v>4.8344370860927155</v>
      </c>
      <c r="X16089" t="s">
        <v>29</v>
      </c>
    </row>
    <row r="16090" spans="1:24" x14ac:dyDescent="0.3">
      <c r="A16090" t="s">
        <v>42130</v>
      </c>
      <c r="B16090" t="s">
        <v>42155</v>
      </c>
      <c r="C16090" t="s">
        <v>42132</v>
      </c>
      <c r="D16090" t="s">
        <v>27</v>
      </c>
      <c r="E16090">
        <v>0.56799999999999995</v>
      </c>
      <c r="F16090">
        <v>0.69199999999999995</v>
      </c>
      <c r="G16090">
        <v>-4.5129999999999999</v>
      </c>
      <c r="H16090">
        <v>5.8900000000000001E-2</v>
      </c>
      <c r="I16090">
        <v>1.61E-2</v>
      </c>
      <c r="J16090">
        <v>0</v>
      </c>
      <c r="K16090">
        <v>0.14799999999999999</v>
      </c>
      <c r="L16090">
        <v>0.57699999999999996</v>
      </c>
      <c r="M16090">
        <v>92.022999999999996</v>
      </c>
      <c r="N16090">
        <v>3.3586666666666667</v>
      </c>
      <c r="O16090" t="s">
        <v>42156</v>
      </c>
      <c r="P16090" t="s">
        <v>42134</v>
      </c>
      <c r="Q16090">
        <v>107149094</v>
      </c>
      <c r="R16090">
        <v>2772995</v>
      </c>
      <c r="S16090">
        <v>0</v>
      </c>
      <c r="T16090" t="b">
        <v>1</v>
      </c>
      <c r="U16090" t="b">
        <v>1</v>
      </c>
      <c r="V16090">
        <v>261070556</v>
      </c>
      <c r="W16090">
        <v>4.6756756756756754</v>
      </c>
      <c r="X16090" t="s">
        <v>29</v>
      </c>
    </row>
    <row r="16091" spans="1:24" x14ac:dyDescent="0.3">
      <c r="A16091" t="s">
        <v>42157</v>
      </c>
      <c r="B16091" t="s">
        <v>41749</v>
      </c>
      <c r="C16091" t="s">
        <v>38741</v>
      </c>
      <c r="D16091" t="s">
        <v>27</v>
      </c>
      <c r="E16091">
        <v>0.83599999999999997</v>
      </c>
      <c r="F16091">
        <v>0.70299999999999996</v>
      </c>
      <c r="G16091">
        <v>-3.5539999999999998</v>
      </c>
      <c r="H16091">
        <v>6.5699999999999995E-2</v>
      </c>
      <c r="I16091">
        <v>8.4500000000000006E-2</v>
      </c>
      <c r="J16091">
        <v>0</v>
      </c>
      <c r="K16091">
        <v>0.13800000000000001</v>
      </c>
      <c r="L16091">
        <v>0.90200000000000002</v>
      </c>
      <c r="M16091">
        <v>94.048000000000002</v>
      </c>
      <c r="N16091">
        <v>3.7682166666666665</v>
      </c>
      <c r="O16091" t="s">
        <v>41750</v>
      </c>
      <c r="P16091" t="s">
        <v>38743</v>
      </c>
      <c r="Q16091">
        <v>66786029</v>
      </c>
      <c r="R16091">
        <v>1004611</v>
      </c>
      <c r="S16091">
        <v>28595</v>
      </c>
      <c r="T16091" t="b">
        <v>1</v>
      </c>
      <c r="U16091" t="b">
        <v>1</v>
      </c>
      <c r="V16091">
        <v>584524256</v>
      </c>
      <c r="W16091">
        <v>5.0942028985507237</v>
      </c>
      <c r="X16091" t="s">
        <v>29</v>
      </c>
    </row>
    <row r="16092" spans="1:24" x14ac:dyDescent="0.3">
      <c r="A16092" t="s">
        <v>42157</v>
      </c>
      <c r="B16092" t="s">
        <v>42158</v>
      </c>
      <c r="C16092" t="s">
        <v>42158</v>
      </c>
      <c r="D16092" t="s">
        <v>34</v>
      </c>
      <c r="E16092">
        <v>0.69899999999999995</v>
      </c>
      <c r="F16092">
        <v>0.52900000000000003</v>
      </c>
      <c r="G16092">
        <v>-7.548</v>
      </c>
      <c r="H16092">
        <v>4.87E-2</v>
      </c>
      <c r="I16092">
        <v>3.1699999999999999E-2</v>
      </c>
      <c r="J16092">
        <v>3.5899999999999998E-5</v>
      </c>
      <c r="K16092">
        <v>0.28499999999999998</v>
      </c>
      <c r="L16092">
        <v>0.121</v>
      </c>
      <c r="M16092">
        <v>119.98699999999999</v>
      </c>
      <c r="N16092">
        <v>3.4361166666666665</v>
      </c>
      <c r="O16092" t="s">
        <v>42159</v>
      </c>
      <c r="P16092" t="s">
        <v>38743</v>
      </c>
      <c r="Q16092">
        <v>477000016</v>
      </c>
      <c r="R16092">
        <v>4458638</v>
      </c>
      <c r="S16092">
        <v>205515</v>
      </c>
      <c r="T16092" t="b">
        <v>1</v>
      </c>
      <c r="U16092" t="b">
        <v>1</v>
      </c>
      <c r="V16092">
        <v>655242748</v>
      </c>
      <c r="W16092">
        <v>1.8561403508771932</v>
      </c>
      <c r="X16092" t="s">
        <v>29</v>
      </c>
    </row>
    <row r="16093" spans="1:24" x14ac:dyDescent="0.3">
      <c r="A16093" t="s">
        <v>42157</v>
      </c>
      <c r="B16093" t="s">
        <v>38606</v>
      </c>
      <c r="C16093" t="s">
        <v>38606</v>
      </c>
      <c r="D16093" t="s">
        <v>34</v>
      </c>
      <c r="E16093">
        <v>0.85499999999999998</v>
      </c>
      <c r="F16093">
        <v>0.83</v>
      </c>
      <c r="G16093">
        <v>-2.8149999999999999</v>
      </c>
      <c r="H16093">
        <v>0.106</v>
      </c>
      <c r="I16093">
        <v>7.8299999999999995E-2</v>
      </c>
      <c r="J16093">
        <v>1.31E-6</v>
      </c>
      <c r="K16093">
        <v>0.08</v>
      </c>
      <c r="L16093">
        <v>0.77500000000000002</v>
      </c>
      <c r="M16093">
        <v>90.009</v>
      </c>
      <c r="N16093">
        <v>3.1777833333333332</v>
      </c>
      <c r="O16093" t="s">
        <v>38607</v>
      </c>
      <c r="P16093" t="s">
        <v>2198</v>
      </c>
      <c r="Q16093">
        <v>72833556</v>
      </c>
      <c r="R16093">
        <v>656504</v>
      </c>
      <c r="S16093">
        <v>35863</v>
      </c>
      <c r="T16093" t="b">
        <v>1</v>
      </c>
      <c r="U16093" t="b">
        <v>1</v>
      </c>
      <c r="V16093">
        <v>94362079</v>
      </c>
      <c r="W16093">
        <v>10.375</v>
      </c>
      <c r="X16093" t="s">
        <v>29</v>
      </c>
    </row>
    <row r="16094" spans="1:24" x14ac:dyDescent="0.3">
      <c r="A16094" t="s">
        <v>42157</v>
      </c>
      <c r="B16094" t="s">
        <v>42160</v>
      </c>
      <c r="C16094" t="s">
        <v>40801</v>
      </c>
      <c r="D16094" t="s">
        <v>27</v>
      </c>
      <c r="E16094">
        <v>0.745</v>
      </c>
      <c r="F16094">
        <v>0.83599999999999997</v>
      </c>
      <c r="G16094">
        <v>-4.3360000000000003</v>
      </c>
      <c r="H16094">
        <v>4.4400000000000002E-2</v>
      </c>
      <c r="I16094">
        <v>0.14499999999999999</v>
      </c>
      <c r="J16094">
        <v>3.14E-3</v>
      </c>
      <c r="K16094">
        <v>0.11600000000000001</v>
      </c>
      <c r="L16094">
        <v>0.874</v>
      </c>
      <c r="M16094">
        <v>96.992999999999995</v>
      </c>
      <c r="N16094">
        <v>3.38645</v>
      </c>
      <c r="O16094" t="s">
        <v>42161</v>
      </c>
      <c r="P16094" t="s">
        <v>38743</v>
      </c>
      <c r="Q16094">
        <v>2248375030</v>
      </c>
      <c r="R16094">
        <v>7856227</v>
      </c>
      <c r="S16094">
        <v>319541</v>
      </c>
      <c r="T16094" t="b">
        <v>1</v>
      </c>
      <c r="U16094" t="b">
        <v>1</v>
      </c>
      <c r="V16094">
        <v>612105921</v>
      </c>
      <c r="W16094">
        <v>7.206896551724137</v>
      </c>
      <c r="X16094" t="s">
        <v>40</v>
      </c>
    </row>
    <row r="16095" spans="1:24" x14ac:dyDescent="0.3">
      <c r="A16095" t="s">
        <v>42157</v>
      </c>
      <c r="B16095" t="s">
        <v>38712</v>
      </c>
      <c r="C16095" t="s">
        <v>38712</v>
      </c>
      <c r="D16095" t="s">
        <v>462</v>
      </c>
      <c r="E16095">
        <v>0.8</v>
      </c>
      <c r="F16095">
        <v>0.35499999999999998</v>
      </c>
      <c r="G16095">
        <v>-10.47</v>
      </c>
      <c r="H16095">
        <v>8.9499999999999996E-2</v>
      </c>
      <c r="I16095">
        <v>0.61599999999999999</v>
      </c>
      <c r="J16095">
        <v>0</v>
      </c>
      <c r="K16095">
        <v>0.11799999999999999</v>
      </c>
      <c r="L16095">
        <v>0.253</v>
      </c>
      <c r="M16095">
        <v>145.929</v>
      </c>
      <c r="N16095">
        <v>3.8082166666666666</v>
      </c>
      <c r="O16095" t="s">
        <v>38713</v>
      </c>
      <c r="P16095" t="s">
        <v>1196</v>
      </c>
      <c r="Q16095">
        <v>514554865</v>
      </c>
      <c r="R16095">
        <v>3010850</v>
      </c>
      <c r="S16095">
        <v>75208</v>
      </c>
      <c r="T16095" t="b">
        <v>1</v>
      </c>
      <c r="U16095" t="b">
        <v>1</v>
      </c>
      <c r="V16095">
        <v>334986781</v>
      </c>
      <c r="W16095">
        <v>3.0084745762711864</v>
      </c>
      <c r="X16095" t="s">
        <v>40</v>
      </c>
    </row>
    <row r="16096" spans="1:24" x14ac:dyDescent="0.3">
      <c r="A16096" t="s">
        <v>42157</v>
      </c>
      <c r="B16096" t="s">
        <v>42162</v>
      </c>
      <c r="C16096" t="s">
        <v>42162</v>
      </c>
      <c r="D16096" t="s">
        <v>34</v>
      </c>
      <c r="E16096">
        <v>0.73599999999999999</v>
      </c>
      <c r="F16096">
        <v>0.77</v>
      </c>
      <c r="G16096">
        <v>-6.4770000000000003</v>
      </c>
      <c r="H16096">
        <v>3.3500000000000002E-2</v>
      </c>
      <c r="I16096">
        <v>0.109</v>
      </c>
      <c r="J16096">
        <v>0</v>
      </c>
      <c r="K16096">
        <v>0.112</v>
      </c>
      <c r="L16096">
        <v>0.83699999999999997</v>
      </c>
      <c r="M16096">
        <v>135.018</v>
      </c>
      <c r="N16096">
        <v>3.4919333333333333</v>
      </c>
      <c r="O16096" t="s">
        <v>42163</v>
      </c>
      <c r="P16096" t="s">
        <v>38743</v>
      </c>
      <c r="Q16096">
        <v>4058510</v>
      </c>
      <c r="R16096">
        <v>46862</v>
      </c>
      <c r="S16096">
        <v>1619</v>
      </c>
      <c r="T16096" t="b">
        <v>1</v>
      </c>
      <c r="U16096" t="b">
        <v>1</v>
      </c>
      <c r="V16096">
        <v>17049028</v>
      </c>
      <c r="W16096">
        <v>6.875</v>
      </c>
      <c r="X16096" t="s">
        <v>29</v>
      </c>
    </row>
    <row r="16097" spans="1:24" x14ac:dyDescent="0.3">
      <c r="A16097" t="s">
        <v>42157</v>
      </c>
      <c r="B16097" t="s">
        <v>42164</v>
      </c>
      <c r="C16097" t="s">
        <v>38741</v>
      </c>
      <c r="D16097" t="s">
        <v>27</v>
      </c>
      <c r="E16097">
        <v>0.76100000000000001</v>
      </c>
      <c r="F16097">
        <v>0.78400000000000003</v>
      </c>
      <c r="G16097">
        <v>-4.9770000000000003</v>
      </c>
      <c r="H16097">
        <v>0.13300000000000001</v>
      </c>
      <c r="I16097">
        <v>0.15</v>
      </c>
      <c r="J16097">
        <v>0</v>
      </c>
      <c r="K16097">
        <v>0.125</v>
      </c>
      <c r="L16097">
        <v>0.69099999999999995</v>
      </c>
      <c r="M16097">
        <v>114.93</v>
      </c>
      <c r="N16097">
        <v>2.698</v>
      </c>
      <c r="O16097" t="s">
        <v>42165</v>
      </c>
      <c r="P16097" t="s">
        <v>38743</v>
      </c>
      <c r="Q16097">
        <v>20007208</v>
      </c>
      <c r="R16097">
        <v>232259</v>
      </c>
      <c r="S16097">
        <v>8863</v>
      </c>
      <c r="T16097" t="b">
        <v>1</v>
      </c>
      <c r="U16097" t="b">
        <v>1</v>
      </c>
      <c r="V16097">
        <v>57020051</v>
      </c>
      <c r="W16097">
        <v>6.2720000000000002</v>
      </c>
      <c r="X16097" t="s">
        <v>29</v>
      </c>
    </row>
    <row r="16098" spans="1:24" x14ac:dyDescent="0.3">
      <c r="A16098" t="s">
        <v>42157</v>
      </c>
      <c r="B16098" t="s">
        <v>42166</v>
      </c>
      <c r="C16098" t="s">
        <v>42167</v>
      </c>
      <c r="D16098" t="s">
        <v>34</v>
      </c>
      <c r="E16098">
        <v>0.61199999999999999</v>
      </c>
      <c r="F16098">
        <v>0.44</v>
      </c>
      <c r="G16098">
        <v>-5.8940000000000001</v>
      </c>
      <c r="H16098">
        <v>3.4000000000000002E-2</v>
      </c>
      <c r="I16098">
        <v>0.76200000000000001</v>
      </c>
      <c r="J16098">
        <v>2.5600000000000001E-6</v>
      </c>
      <c r="K16098">
        <v>8.5800000000000001E-2</v>
      </c>
      <c r="L16098">
        <v>0.68300000000000005</v>
      </c>
      <c r="M16098">
        <v>133.87200000000001</v>
      </c>
      <c r="N16098">
        <v>2.9409833333333335</v>
      </c>
      <c r="O16098" t="s">
        <v>42168</v>
      </c>
      <c r="P16098" t="s">
        <v>42169</v>
      </c>
      <c r="Q16098">
        <v>74754668</v>
      </c>
      <c r="R16098">
        <v>625739</v>
      </c>
      <c r="S16098">
        <v>8146</v>
      </c>
      <c r="T16098" t="b">
        <v>0</v>
      </c>
      <c r="U16098" t="b">
        <v>0</v>
      </c>
      <c r="V16098">
        <v>52174954</v>
      </c>
      <c r="W16098">
        <v>5.1282051282051277</v>
      </c>
      <c r="X16098" t="s">
        <v>40</v>
      </c>
    </row>
    <row r="16099" spans="1:24" x14ac:dyDescent="0.3">
      <c r="A16099" t="s">
        <v>42157</v>
      </c>
      <c r="B16099" t="s">
        <v>40800</v>
      </c>
      <c r="C16099" t="s">
        <v>40801</v>
      </c>
      <c r="D16099" t="s">
        <v>27</v>
      </c>
      <c r="E16099">
        <v>0.78800000000000003</v>
      </c>
      <c r="F16099">
        <v>0.745</v>
      </c>
      <c r="G16099">
        <v>-4.4169999999999998</v>
      </c>
      <c r="H16099">
        <v>4.48E-2</v>
      </c>
      <c r="I16099">
        <v>0.35199999999999998</v>
      </c>
      <c r="J16099">
        <v>4.5599999999999997E-5</v>
      </c>
      <c r="K16099">
        <v>9.7299999999999998E-2</v>
      </c>
      <c r="L16099">
        <v>0.79</v>
      </c>
      <c r="M16099">
        <v>94.001999999999995</v>
      </c>
      <c r="N16099">
        <v>3.1693333333333333</v>
      </c>
      <c r="O16099" t="s">
        <v>40802</v>
      </c>
      <c r="P16099" t="s">
        <v>38743</v>
      </c>
      <c r="Q16099">
        <v>2086480901</v>
      </c>
      <c r="R16099">
        <v>8624891</v>
      </c>
      <c r="S16099">
        <v>366369</v>
      </c>
      <c r="T16099" t="b">
        <v>1</v>
      </c>
      <c r="U16099" t="b">
        <v>1</v>
      </c>
      <c r="V16099">
        <v>710166109</v>
      </c>
      <c r="W16099">
        <v>7.6567317574511824</v>
      </c>
      <c r="X16099" t="s">
        <v>40</v>
      </c>
    </row>
    <row r="16100" spans="1:24" x14ac:dyDescent="0.3">
      <c r="A16100" t="s">
        <v>42157</v>
      </c>
      <c r="B16100" t="s">
        <v>38740</v>
      </c>
      <c r="C16100" t="s">
        <v>38741</v>
      </c>
      <c r="D16100" t="s">
        <v>27</v>
      </c>
      <c r="E16100">
        <v>0.93799999999999994</v>
      </c>
      <c r="F16100">
        <v>0.83199999999999996</v>
      </c>
      <c r="G16100">
        <v>-4.6130000000000004</v>
      </c>
      <c r="H16100">
        <v>0.19500000000000001</v>
      </c>
      <c r="I16100">
        <v>0.22</v>
      </c>
      <c r="J16100">
        <v>1.31E-6</v>
      </c>
      <c r="K16100">
        <v>0.121</v>
      </c>
      <c r="L16100">
        <v>0.83199999999999996</v>
      </c>
      <c r="M16100">
        <v>111.928</v>
      </c>
      <c r="N16100">
        <v>2.6406666666666667</v>
      </c>
      <c r="O16100" t="s">
        <v>38742</v>
      </c>
      <c r="P16100" t="s">
        <v>38743</v>
      </c>
      <c r="Q16100">
        <v>280624654</v>
      </c>
      <c r="R16100">
        <v>2145946</v>
      </c>
      <c r="S16100">
        <v>40691</v>
      </c>
      <c r="T16100" t="b">
        <v>1</v>
      </c>
      <c r="U16100" t="b">
        <v>1</v>
      </c>
      <c r="V16100">
        <v>197533144</v>
      </c>
      <c r="W16100">
        <v>6.8760330578512399</v>
      </c>
      <c r="X16100" t="s">
        <v>40</v>
      </c>
    </row>
    <row r="16101" spans="1:24" x14ac:dyDescent="0.3">
      <c r="A16101" t="s">
        <v>42170</v>
      </c>
      <c r="B16101" t="s">
        <v>42171</v>
      </c>
      <c r="C16101" t="s">
        <v>42172</v>
      </c>
      <c r="D16101" t="s">
        <v>27</v>
      </c>
      <c r="E16101">
        <v>0.67400000000000004</v>
      </c>
      <c r="F16101">
        <v>0.42799999999999999</v>
      </c>
      <c r="G16101">
        <v>-9.5039999999999996</v>
      </c>
      <c r="H16101">
        <v>0.122</v>
      </c>
      <c r="I16101">
        <v>0.121</v>
      </c>
      <c r="J16101">
        <v>0</v>
      </c>
      <c r="K16101">
        <v>0.13200000000000001</v>
      </c>
      <c r="L16101">
        <v>0.33700000000000002</v>
      </c>
      <c r="M16101">
        <v>84.878</v>
      </c>
      <c r="N16101">
        <v>3.1697500000000001</v>
      </c>
      <c r="O16101" t="s">
        <v>42173</v>
      </c>
      <c r="P16101" t="s">
        <v>42174</v>
      </c>
      <c r="Q16101">
        <v>917003732</v>
      </c>
      <c r="R16101">
        <v>4557902</v>
      </c>
      <c r="S16101">
        <v>221462</v>
      </c>
      <c r="T16101" t="b">
        <v>1</v>
      </c>
      <c r="U16101" t="b">
        <v>1</v>
      </c>
      <c r="V16101">
        <v>993183944</v>
      </c>
      <c r="W16101">
        <v>3.2424242424242422</v>
      </c>
      <c r="X16101" t="s">
        <v>29</v>
      </c>
    </row>
    <row r="16102" spans="1:24" x14ac:dyDescent="0.3">
      <c r="A16102" t="s">
        <v>42170</v>
      </c>
      <c r="B16102" t="s">
        <v>22807</v>
      </c>
      <c r="C16102" t="s">
        <v>42172</v>
      </c>
      <c r="D16102" t="s">
        <v>27</v>
      </c>
      <c r="E16102">
        <v>0.51100000000000001</v>
      </c>
      <c r="F16102">
        <v>0.47199999999999998</v>
      </c>
      <c r="G16102">
        <v>-9.2769999999999992</v>
      </c>
      <c r="H16102">
        <v>9.0999999999999998E-2</v>
      </c>
      <c r="I16102">
        <v>0.53400000000000003</v>
      </c>
      <c r="J16102">
        <v>0.61399999999999999</v>
      </c>
      <c r="K16102">
        <v>0.11</v>
      </c>
      <c r="L16102">
        <v>3.9899999999999998E-2</v>
      </c>
      <c r="M16102">
        <v>127.97799999999999</v>
      </c>
      <c r="N16102">
        <v>4.3161500000000004</v>
      </c>
      <c r="O16102" t="s">
        <v>42175</v>
      </c>
      <c r="P16102" t="s">
        <v>42176</v>
      </c>
      <c r="Q16102">
        <v>1478218</v>
      </c>
      <c r="R16102">
        <v>12205</v>
      </c>
      <c r="S16102">
        <v>521</v>
      </c>
      <c r="T16102" t="b">
        <v>0</v>
      </c>
      <c r="U16102" t="b">
        <v>0</v>
      </c>
      <c r="V16102">
        <v>424413042</v>
      </c>
      <c r="W16102">
        <v>4.290909090909091</v>
      </c>
      <c r="X16102" t="s">
        <v>29</v>
      </c>
    </row>
    <row r="16103" spans="1:24" x14ac:dyDescent="0.3">
      <c r="A16103" t="s">
        <v>42170</v>
      </c>
      <c r="B16103" t="s">
        <v>41381</v>
      </c>
      <c r="C16103" t="s">
        <v>42172</v>
      </c>
      <c r="D16103" t="s">
        <v>27</v>
      </c>
      <c r="E16103">
        <v>0.69</v>
      </c>
      <c r="F16103">
        <v>0.57799999999999996</v>
      </c>
      <c r="G16103">
        <v>-7.4359999999999999</v>
      </c>
      <c r="H16103">
        <v>9.2899999999999996E-2</v>
      </c>
      <c r="I16103">
        <v>0.16700000000000001</v>
      </c>
      <c r="J16103">
        <v>0</v>
      </c>
      <c r="K16103">
        <v>0.30499999999999999</v>
      </c>
      <c r="L16103">
        <v>0.41599999999999998</v>
      </c>
      <c r="M16103">
        <v>99.960999999999999</v>
      </c>
      <c r="N16103">
        <v>3.2176499999999999</v>
      </c>
      <c r="O16103" t="s">
        <v>42177</v>
      </c>
      <c r="P16103" t="s">
        <v>42174</v>
      </c>
      <c r="Q16103">
        <v>261908898</v>
      </c>
      <c r="R16103">
        <v>2056630</v>
      </c>
      <c r="S16103">
        <v>58728</v>
      </c>
      <c r="T16103" t="b">
        <v>1</v>
      </c>
      <c r="U16103" t="b">
        <v>1</v>
      </c>
      <c r="V16103">
        <v>635428540</v>
      </c>
      <c r="W16103">
        <v>1.8950819672131147</v>
      </c>
      <c r="X16103" t="s">
        <v>29</v>
      </c>
    </row>
    <row r="16104" spans="1:24" x14ac:dyDescent="0.3">
      <c r="A16104" t="s">
        <v>42170</v>
      </c>
      <c r="B16104" t="s">
        <v>42178</v>
      </c>
      <c r="C16104" t="s">
        <v>42179</v>
      </c>
      <c r="D16104" t="s">
        <v>27</v>
      </c>
      <c r="E16104">
        <v>0.58699999999999997</v>
      </c>
      <c r="F16104">
        <v>0.22900000000000001</v>
      </c>
      <c r="G16104">
        <v>-11.254</v>
      </c>
      <c r="H16104">
        <v>0.128</v>
      </c>
      <c r="I16104">
        <v>0.92</v>
      </c>
      <c r="J16104">
        <v>0</v>
      </c>
      <c r="K16104">
        <v>0.1</v>
      </c>
      <c r="L16104">
        <v>0.379</v>
      </c>
      <c r="M16104">
        <v>75.67</v>
      </c>
      <c r="N16104">
        <v>2.8621333333333334</v>
      </c>
      <c r="O16104" t="s">
        <v>42180</v>
      </c>
      <c r="P16104" t="s">
        <v>42174</v>
      </c>
      <c r="Q16104">
        <v>19911304</v>
      </c>
      <c r="R16104">
        <v>305750</v>
      </c>
      <c r="S16104">
        <v>11823</v>
      </c>
      <c r="T16104" t="b">
        <v>1</v>
      </c>
      <c r="U16104" t="b">
        <v>1</v>
      </c>
      <c r="V16104">
        <v>349019012</v>
      </c>
      <c r="W16104">
        <v>2.29</v>
      </c>
      <c r="X16104" t="s">
        <v>29</v>
      </c>
    </row>
    <row r="16105" spans="1:24" x14ac:dyDescent="0.3">
      <c r="A16105" t="s">
        <v>42170</v>
      </c>
      <c r="B16105" t="s">
        <v>42181</v>
      </c>
      <c r="C16105" t="s">
        <v>42179</v>
      </c>
      <c r="D16105" t="s">
        <v>27</v>
      </c>
      <c r="E16105">
        <v>0.59399999999999997</v>
      </c>
      <c r="F16105">
        <v>0.72099999999999997</v>
      </c>
      <c r="G16105">
        <v>-7.8120000000000003</v>
      </c>
      <c r="H16105">
        <v>9.5699999999999993E-2</v>
      </c>
      <c r="I16105">
        <v>2.0899999999999998E-2</v>
      </c>
      <c r="J16105">
        <v>8.5499999999999995E-6</v>
      </c>
      <c r="K16105">
        <v>8.7900000000000006E-2</v>
      </c>
      <c r="L16105">
        <v>0.253</v>
      </c>
      <c r="M16105">
        <v>128.94200000000001</v>
      </c>
      <c r="N16105">
        <v>3.9108833333333335</v>
      </c>
      <c r="O16105" t="s">
        <v>42182</v>
      </c>
      <c r="P16105" t="s">
        <v>42174</v>
      </c>
      <c r="Q16105">
        <v>168261849</v>
      </c>
      <c r="R16105">
        <v>1419862</v>
      </c>
      <c r="S16105">
        <v>65414</v>
      </c>
      <c r="T16105" t="b">
        <v>1</v>
      </c>
      <c r="U16105" t="b">
        <v>1</v>
      </c>
      <c r="V16105">
        <v>514637184</v>
      </c>
      <c r="W16105">
        <v>8.202502844141069</v>
      </c>
      <c r="X16105" t="s">
        <v>29</v>
      </c>
    </row>
    <row r="16106" spans="1:24" x14ac:dyDescent="0.3">
      <c r="A16106" t="s">
        <v>42170</v>
      </c>
      <c r="B16106" t="s">
        <v>42183</v>
      </c>
      <c r="C16106" t="s">
        <v>42172</v>
      </c>
      <c r="D16106" t="s">
        <v>27</v>
      </c>
      <c r="E16106">
        <v>0.73299999999999998</v>
      </c>
      <c r="F16106">
        <v>0.62</v>
      </c>
      <c r="G16106">
        <v>-10.525</v>
      </c>
      <c r="H16106">
        <v>7.4999999999999997E-2</v>
      </c>
      <c r="I16106">
        <v>0.60599999999999998</v>
      </c>
      <c r="J16106">
        <v>0.30499999999999999</v>
      </c>
      <c r="K16106">
        <v>0.11700000000000001</v>
      </c>
      <c r="L16106">
        <v>0.247</v>
      </c>
      <c r="M16106">
        <v>111.039</v>
      </c>
      <c r="N16106">
        <v>4.1125833333333333</v>
      </c>
      <c r="O16106" t="s">
        <v>42184</v>
      </c>
      <c r="P16106" t="s">
        <v>42185</v>
      </c>
      <c r="Q16106">
        <v>56496</v>
      </c>
      <c r="R16106">
        <v>916</v>
      </c>
      <c r="S16106">
        <v>27</v>
      </c>
      <c r="T16106" t="b">
        <v>0</v>
      </c>
      <c r="U16106" t="b">
        <v>0</v>
      </c>
      <c r="V16106">
        <v>181491092</v>
      </c>
      <c r="W16106">
        <v>5.299145299145299</v>
      </c>
      <c r="X16106" t="s">
        <v>29</v>
      </c>
    </row>
    <row r="16107" spans="1:24" x14ac:dyDescent="0.3">
      <c r="A16107" t="s">
        <v>42170</v>
      </c>
      <c r="B16107" t="s">
        <v>42186</v>
      </c>
      <c r="C16107" t="s">
        <v>42179</v>
      </c>
      <c r="D16107" t="s">
        <v>27</v>
      </c>
      <c r="E16107">
        <v>0.56200000000000006</v>
      </c>
      <c r="F16107">
        <v>0.437</v>
      </c>
      <c r="G16107">
        <v>-10.228999999999999</v>
      </c>
      <c r="H16107">
        <v>5.1999999999999998E-2</v>
      </c>
      <c r="I16107">
        <v>0.219</v>
      </c>
      <c r="J16107">
        <v>2.1800000000000001E-5</v>
      </c>
      <c r="K16107">
        <v>8.0600000000000005E-2</v>
      </c>
      <c r="L16107">
        <v>0.15</v>
      </c>
      <c r="M16107">
        <v>124.852</v>
      </c>
      <c r="N16107">
        <v>4.6250999999999998</v>
      </c>
      <c r="O16107" t="s">
        <v>42187</v>
      </c>
      <c r="P16107" t="s">
        <v>42174</v>
      </c>
      <c r="Q16107">
        <v>4116441</v>
      </c>
      <c r="R16107">
        <v>86156</v>
      </c>
      <c r="S16107">
        <v>2519</v>
      </c>
      <c r="T16107" t="b">
        <v>1</v>
      </c>
      <c r="U16107" t="b">
        <v>1</v>
      </c>
      <c r="V16107">
        <v>196833616</v>
      </c>
      <c r="W16107">
        <v>5.421836228287841</v>
      </c>
      <c r="X16107" t="s">
        <v>29</v>
      </c>
    </row>
    <row r="16108" spans="1:24" x14ac:dyDescent="0.3">
      <c r="A16108" t="s">
        <v>42170</v>
      </c>
      <c r="B16108" t="s">
        <v>42188</v>
      </c>
      <c r="C16108" t="s">
        <v>42179</v>
      </c>
      <c r="D16108" t="s">
        <v>27</v>
      </c>
      <c r="E16108">
        <v>0.622</v>
      </c>
      <c r="F16108">
        <v>0.57999999999999996</v>
      </c>
      <c r="G16108">
        <v>-5.2729999999999997</v>
      </c>
      <c r="H16108">
        <v>5.04E-2</v>
      </c>
      <c r="I16108">
        <v>2.4099999999999998E-3</v>
      </c>
      <c r="J16108">
        <v>2.9499999999999999E-5</v>
      </c>
      <c r="K16108">
        <v>0.112</v>
      </c>
      <c r="L16108">
        <v>0.51200000000000001</v>
      </c>
      <c r="M16108">
        <v>104.41</v>
      </c>
      <c r="N16108">
        <v>3.6979000000000002</v>
      </c>
      <c r="O16108" t="s">
        <v>42189</v>
      </c>
      <c r="P16108" t="s">
        <v>42174</v>
      </c>
      <c r="Q16108">
        <v>46143203</v>
      </c>
      <c r="R16108">
        <v>639272</v>
      </c>
      <c r="S16108">
        <v>22105</v>
      </c>
      <c r="T16108" t="b">
        <v>1</v>
      </c>
      <c r="U16108" t="b">
        <v>1</v>
      </c>
      <c r="V16108">
        <v>213539949</v>
      </c>
      <c r="W16108">
        <v>5.1785714285714279</v>
      </c>
      <c r="X16108" t="s">
        <v>29</v>
      </c>
    </row>
    <row r="16109" spans="1:24" x14ac:dyDescent="0.3">
      <c r="A16109" t="s">
        <v>42170</v>
      </c>
      <c r="B16109" t="s">
        <v>42190</v>
      </c>
      <c r="C16109" t="s">
        <v>42191</v>
      </c>
      <c r="D16109" t="s">
        <v>34</v>
      </c>
      <c r="E16109">
        <v>0.78100000000000003</v>
      </c>
      <c r="F16109">
        <v>0.54800000000000004</v>
      </c>
      <c r="G16109">
        <v>-4.9969999999999999</v>
      </c>
      <c r="H16109">
        <v>7.6399999999999996E-2</v>
      </c>
      <c r="I16109">
        <v>0.22900000000000001</v>
      </c>
      <c r="J16109">
        <v>0</v>
      </c>
      <c r="K16109">
        <v>0.127</v>
      </c>
      <c r="L16109">
        <v>0.17499999999999999</v>
      </c>
      <c r="M16109">
        <v>106.996</v>
      </c>
      <c r="N16109">
        <v>3.5709166666666667</v>
      </c>
      <c r="O16109" t="s">
        <v>42192</v>
      </c>
      <c r="P16109" t="s">
        <v>42174</v>
      </c>
      <c r="Q16109">
        <v>19851719</v>
      </c>
      <c r="R16109">
        <v>257743</v>
      </c>
      <c r="S16109">
        <v>6246</v>
      </c>
      <c r="T16109" t="b">
        <v>1</v>
      </c>
      <c r="U16109" t="b">
        <v>1</v>
      </c>
      <c r="V16109">
        <v>260154223</v>
      </c>
      <c r="W16109">
        <v>4.3149606299212602</v>
      </c>
      <c r="X16109" t="s">
        <v>29</v>
      </c>
    </row>
    <row r="16110" spans="1:24" x14ac:dyDescent="0.3">
      <c r="A16110" t="s">
        <v>42170</v>
      </c>
      <c r="B16110" t="s">
        <v>42193</v>
      </c>
      <c r="C16110" t="s">
        <v>42179</v>
      </c>
      <c r="D16110" t="s">
        <v>27</v>
      </c>
      <c r="E16110">
        <v>0.32500000000000001</v>
      </c>
      <c r="F16110">
        <v>0.27100000000000002</v>
      </c>
      <c r="G16110">
        <v>-8.0690000000000008</v>
      </c>
      <c r="H16110">
        <v>4.1799999999999997E-2</v>
      </c>
      <c r="I16110">
        <v>0.73</v>
      </c>
      <c r="J16110">
        <v>0</v>
      </c>
      <c r="K16110">
        <v>0.30099999999999999</v>
      </c>
      <c r="L16110">
        <v>0.27900000000000003</v>
      </c>
      <c r="M16110">
        <v>71.855000000000004</v>
      </c>
      <c r="N16110">
        <v>3.6101833333333335</v>
      </c>
      <c r="O16110" t="s">
        <v>42194</v>
      </c>
      <c r="P16110" t="s">
        <v>42174</v>
      </c>
      <c r="Q16110">
        <v>3466830</v>
      </c>
      <c r="R16110">
        <v>81116</v>
      </c>
      <c r="S16110">
        <v>2329</v>
      </c>
      <c r="T16110" t="b">
        <v>1</v>
      </c>
      <c r="U16110" t="b">
        <v>1</v>
      </c>
      <c r="V16110">
        <v>116003593</v>
      </c>
      <c r="W16110">
        <v>0.90033222591362139</v>
      </c>
      <c r="X16110" t="s">
        <v>29</v>
      </c>
    </row>
    <row r="16111" spans="1:24" x14ac:dyDescent="0.3">
      <c r="A16111" t="s">
        <v>42195</v>
      </c>
      <c r="B16111" t="s">
        <v>22372</v>
      </c>
      <c r="C16111" t="s">
        <v>22372</v>
      </c>
      <c r="D16111" t="s">
        <v>34</v>
      </c>
      <c r="E16111">
        <v>0.60099999999999998</v>
      </c>
      <c r="F16111">
        <v>0.71299999999999997</v>
      </c>
      <c r="G16111">
        <v>-3.758</v>
      </c>
      <c r="H16111">
        <v>4.4900000000000002E-2</v>
      </c>
      <c r="I16111">
        <v>2.8199999999999999E-2</v>
      </c>
      <c r="J16111">
        <v>0</v>
      </c>
      <c r="K16111">
        <v>0.158</v>
      </c>
      <c r="L16111">
        <v>0.46400000000000002</v>
      </c>
      <c r="M16111">
        <v>122.872</v>
      </c>
      <c r="N16111">
        <v>2.8292666666666668</v>
      </c>
      <c r="O16111" t="s">
        <v>22373</v>
      </c>
      <c r="P16111" t="s">
        <v>22369</v>
      </c>
      <c r="Q16111">
        <v>19985262</v>
      </c>
      <c r="R16111">
        <v>143454</v>
      </c>
      <c r="S16111">
        <v>2182</v>
      </c>
      <c r="T16111" t="b">
        <v>1</v>
      </c>
      <c r="U16111" t="b">
        <v>1</v>
      </c>
      <c r="V16111">
        <v>212910249</v>
      </c>
      <c r="W16111">
        <v>4.5126582278481013</v>
      </c>
      <c r="X16111" t="s">
        <v>29</v>
      </c>
    </row>
    <row r="16112" spans="1:24" x14ac:dyDescent="0.3">
      <c r="A16112" t="s">
        <v>42195</v>
      </c>
      <c r="B16112" t="s">
        <v>22380</v>
      </c>
      <c r="C16112" t="s">
        <v>22381</v>
      </c>
      <c r="D16112" t="s">
        <v>27</v>
      </c>
      <c r="E16112">
        <v>0.626</v>
      </c>
      <c r="F16112">
        <v>0.86399999999999999</v>
      </c>
      <c r="G16112">
        <v>-3.12</v>
      </c>
      <c r="H16112">
        <v>3.78E-2</v>
      </c>
      <c r="I16112">
        <v>6.8199999999999997E-2</v>
      </c>
      <c r="J16112">
        <v>0</v>
      </c>
      <c r="K16112">
        <v>8.6999999999999994E-2</v>
      </c>
      <c r="L16112">
        <v>0.55500000000000005</v>
      </c>
      <c r="M16112">
        <v>123.833</v>
      </c>
      <c r="N16112">
        <v>2.6897833333333332</v>
      </c>
      <c r="O16112" t="s">
        <v>22382</v>
      </c>
      <c r="P16112" t="s">
        <v>22383</v>
      </c>
      <c r="Q16112">
        <v>31405657</v>
      </c>
      <c r="R16112">
        <v>192654</v>
      </c>
      <c r="S16112">
        <v>2797</v>
      </c>
      <c r="T16112" t="b">
        <v>1</v>
      </c>
      <c r="U16112" t="b">
        <v>1</v>
      </c>
      <c r="V16112">
        <v>282543051</v>
      </c>
      <c r="W16112">
        <v>9.931034482758621</v>
      </c>
      <c r="X16112" t="s">
        <v>29</v>
      </c>
    </row>
    <row r="16113" spans="1:24" x14ac:dyDescent="0.3">
      <c r="A16113" t="s">
        <v>42195</v>
      </c>
      <c r="B16113" t="s">
        <v>42196</v>
      </c>
      <c r="C16113" t="s">
        <v>42196</v>
      </c>
      <c r="D16113" t="s">
        <v>34</v>
      </c>
      <c r="E16113">
        <v>0.59799999999999998</v>
      </c>
      <c r="F16113">
        <v>0.52600000000000002</v>
      </c>
      <c r="G16113">
        <v>-8.6590000000000007</v>
      </c>
      <c r="H16113">
        <v>4.1500000000000002E-2</v>
      </c>
      <c r="I16113">
        <v>0.129</v>
      </c>
      <c r="J16113">
        <v>0</v>
      </c>
      <c r="K16113">
        <v>0.14000000000000001</v>
      </c>
      <c r="L16113">
        <v>0.52900000000000003</v>
      </c>
      <c r="M16113">
        <v>123.935</v>
      </c>
      <c r="N16113">
        <v>2.8064499999999999</v>
      </c>
      <c r="O16113" t="s">
        <v>42197</v>
      </c>
      <c r="P16113" t="s">
        <v>42198</v>
      </c>
      <c r="Q16113">
        <v>114132916</v>
      </c>
      <c r="R16113">
        <v>1538466</v>
      </c>
      <c r="S16113">
        <v>20312</v>
      </c>
      <c r="T16113" t="b">
        <v>1</v>
      </c>
      <c r="U16113" t="b">
        <v>1</v>
      </c>
      <c r="V16113">
        <v>804323416</v>
      </c>
      <c r="W16113">
        <v>3.7571428571428571</v>
      </c>
      <c r="X16113" t="s">
        <v>29</v>
      </c>
    </row>
    <row r="16114" spans="1:24" x14ac:dyDescent="0.3">
      <c r="A16114" t="s">
        <v>42195</v>
      </c>
      <c r="B16114" t="s">
        <v>40817</v>
      </c>
      <c r="C16114" t="s">
        <v>22381</v>
      </c>
      <c r="D16114" t="s">
        <v>27</v>
      </c>
      <c r="E16114">
        <v>0.69499999999999995</v>
      </c>
      <c r="F16114">
        <v>0.78100000000000003</v>
      </c>
      <c r="G16114">
        <v>-5.5780000000000003</v>
      </c>
      <c r="H16114">
        <v>4.5199999999999997E-2</v>
      </c>
      <c r="I16114">
        <v>1.8499999999999999E-2</v>
      </c>
      <c r="J16114">
        <v>3.1199999999999999E-5</v>
      </c>
      <c r="K16114">
        <v>0.29499999999999998</v>
      </c>
      <c r="L16114">
        <v>0.45600000000000002</v>
      </c>
      <c r="M16114">
        <v>124.04</v>
      </c>
      <c r="N16114">
        <v>2.4826666666666668</v>
      </c>
      <c r="O16114" t="s">
        <v>40818</v>
      </c>
      <c r="P16114" t="s">
        <v>22383</v>
      </c>
      <c r="Q16114">
        <v>12922973</v>
      </c>
      <c r="R16114">
        <v>98503</v>
      </c>
      <c r="S16114">
        <v>1594</v>
      </c>
      <c r="T16114" t="b">
        <v>1</v>
      </c>
      <c r="U16114" t="b">
        <v>1</v>
      </c>
      <c r="V16114">
        <v>203585772</v>
      </c>
      <c r="W16114">
        <v>2.6474576271186443</v>
      </c>
      <c r="X16114" t="s">
        <v>29</v>
      </c>
    </row>
    <row r="16115" spans="1:24" x14ac:dyDescent="0.3">
      <c r="A16115" t="s">
        <v>42195</v>
      </c>
      <c r="B16115" t="s">
        <v>42199</v>
      </c>
      <c r="C16115" t="s">
        <v>42200</v>
      </c>
      <c r="D16115" t="s">
        <v>34</v>
      </c>
      <c r="E16115">
        <v>0.60199999999999998</v>
      </c>
      <c r="F16115">
        <v>0.52500000000000002</v>
      </c>
      <c r="G16115">
        <v>-6.7649999999999997</v>
      </c>
      <c r="H16115">
        <v>5.04E-2</v>
      </c>
      <c r="I16115">
        <v>0.81</v>
      </c>
      <c r="J16115">
        <v>0</v>
      </c>
      <c r="K16115">
        <v>9.4299999999999995E-2</v>
      </c>
      <c r="L16115">
        <v>0.54800000000000004</v>
      </c>
      <c r="M16115">
        <v>136.93199999999999</v>
      </c>
      <c r="N16115">
        <v>2.5691166666666665</v>
      </c>
      <c r="O16115" t="s">
        <v>42201</v>
      </c>
      <c r="P16115" t="s">
        <v>42202</v>
      </c>
      <c r="Q16115">
        <v>427582</v>
      </c>
      <c r="R16115">
        <v>9216</v>
      </c>
      <c r="S16115">
        <v>100</v>
      </c>
      <c r="T16115" t="b">
        <v>0</v>
      </c>
      <c r="U16115" t="b">
        <v>0</v>
      </c>
      <c r="V16115">
        <v>15015932</v>
      </c>
      <c r="W16115">
        <v>5.5673382820784738</v>
      </c>
      <c r="X16115" t="s">
        <v>29</v>
      </c>
    </row>
    <row r="16116" spans="1:24" x14ac:dyDescent="0.3">
      <c r="A16116" t="s">
        <v>42195</v>
      </c>
      <c r="B16116" t="s">
        <v>42203</v>
      </c>
      <c r="C16116" t="s">
        <v>42204</v>
      </c>
      <c r="D16116" t="s">
        <v>27</v>
      </c>
      <c r="E16116">
        <v>0.626</v>
      </c>
      <c r="F16116">
        <v>0.38200000000000001</v>
      </c>
      <c r="G16116">
        <v>-8.6280000000000001</v>
      </c>
      <c r="H16116">
        <v>3.8300000000000001E-2</v>
      </c>
      <c r="I16116">
        <v>0.79600000000000004</v>
      </c>
      <c r="J16116">
        <v>0</v>
      </c>
      <c r="K16116">
        <v>0.188</v>
      </c>
      <c r="L16116">
        <v>0.50800000000000001</v>
      </c>
      <c r="M16116">
        <v>118.74299999999999</v>
      </c>
      <c r="N16116">
        <v>2.9753333333333334</v>
      </c>
      <c r="O16116" t="s">
        <v>42205</v>
      </c>
      <c r="P16116" t="s">
        <v>42202</v>
      </c>
      <c r="Q16116">
        <v>751573</v>
      </c>
      <c r="R16116">
        <v>12714</v>
      </c>
      <c r="S16116">
        <v>142</v>
      </c>
      <c r="T16116" t="b">
        <v>0</v>
      </c>
      <c r="U16116" t="b">
        <v>0</v>
      </c>
      <c r="V16116">
        <v>64728563</v>
      </c>
      <c r="W16116">
        <v>2.0319148936170213</v>
      </c>
      <c r="X16116" t="s">
        <v>29</v>
      </c>
    </row>
    <row r="16117" spans="1:24" x14ac:dyDescent="0.3">
      <c r="A16117" t="s">
        <v>42195</v>
      </c>
      <c r="B16117" t="s">
        <v>42206</v>
      </c>
      <c r="C16117" t="s">
        <v>42204</v>
      </c>
      <c r="D16117" t="s">
        <v>27</v>
      </c>
      <c r="E16117">
        <v>0.59599999999999997</v>
      </c>
      <c r="F16117">
        <v>0.88</v>
      </c>
      <c r="G16117">
        <v>-2.6970000000000001</v>
      </c>
      <c r="H16117">
        <v>3.9600000000000003E-2</v>
      </c>
      <c r="I16117">
        <v>3.9100000000000003E-2</v>
      </c>
      <c r="J16117">
        <v>0</v>
      </c>
      <c r="K16117">
        <v>7.5700000000000003E-2</v>
      </c>
      <c r="L16117">
        <v>0.56200000000000006</v>
      </c>
      <c r="M16117">
        <v>124.048</v>
      </c>
      <c r="N16117">
        <v>3.1682166666666665</v>
      </c>
      <c r="O16117" t="s">
        <v>42207</v>
      </c>
      <c r="P16117" t="s">
        <v>22383</v>
      </c>
      <c r="Q16117">
        <v>9139126</v>
      </c>
      <c r="R16117">
        <v>71173</v>
      </c>
      <c r="S16117">
        <v>2106</v>
      </c>
      <c r="T16117" t="b">
        <v>1</v>
      </c>
      <c r="U16117" t="b">
        <v>1</v>
      </c>
      <c r="V16117">
        <v>60811787</v>
      </c>
      <c r="W16117">
        <v>11.624834874504623</v>
      </c>
      <c r="X16117" t="s">
        <v>29</v>
      </c>
    </row>
    <row r="16118" spans="1:24" x14ac:dyDescent="0.3">
      <c r="A16118" t="s">
        <v>42195</v>
      </c>
      <c r="B16118" t="s">
        <v>42208</v>
      </c>
      <c r="C16118" t="s">
        <v>42208</v>
      </c>
      <c r="D16118" t="s">
        <v>34</v>
      </c>
      <c r="E16118">
        <v>0.67400000000000004</v>
      </c>
      <c r="F16118">
        <v>0.86</v>
      </c>
      <c r="G16118">
        <v>-3.3180000000000001</v>
      </c>
      <c r="H16118">
        <v>3.6900000000000002E-2</v>
      </c>
      <c r="I16118">
        <v>0.155</v>
      </c>
      <c r="J16118">
        <v>3.2100000000000002E-6</v>
      </c>
      <c r="K16118">
        <v>0.35899999999999999</v>
      </c>
      <c r="L16118">
        <v>0.77100000000000002</v>
      </c>
      <c r="M16118">
        <v>122.97499999999999</v>
      </c>
      <c r="N16118">
        <v>2.9434999999999998</v>
      </c>
      <c r="O16118" t="s">
        <v>42209</v>
      </c>
      <c r="P16118" t="s">
        <v>25832</v>
      </c>
      <c r="Q16118">
        <v>4911293</v>
      </c>
      <c r="R16118">
        <v>21501</v>
      </c>
      <c r="S16118">
        <v>646</v>
      </c>
      <c r="T16118" t="b">
        <v>1</v>
      </c>
      <c r="U16118" t="b">
        <v>1</v>
      </c>
      <c r="V16118">
        <v>34231765</v>
      </c>
      <c r="W16118">
        <v>2.3955431754874654</v>
      </c>
      <c r="X16118" t="s">
        <v>29</v>
      </c>
    </row>
    <row r="16119" spans="1:24" x14ac:dyDescent="0.3">
      <c r="A16119" t="s">
        <v>42195</v>
      </c>
      <c r="B16119" t="s">
        <v>42210</v>
      </c>
      <c r="C16119" t="s">
        <v>42211</v>
      </c>
      <c r="D16119" t="s">
        <v>27</v>
      </c>
      <c r="E16119">
        <v>0.51600000000000001</v>
      </c>
      <c r="F16119">
        <v>0.91500000000000004</v>
      </c>
      <c r="G16119">
        <v>-2.4980000000000002</v>
      </c>
      <c r="H16119">
        <v>5.62E-2</v>
      </c>
      <c r="I16119">
        <v>2.2800000000000001E-2</v>
      </c>
      <c r="J16119">
        <v>7.8899999999999999E-4</v>
      </c>
      <c r="K16119">
        <v>0.125</v>
      </c>
      <c r="L16119">
        <v>3.9800000000000002E-2</v>
      </c>
      <c r="M16119">
        <v>174.03200000000001</v>
      </c>
      <c r="N16119">
        <v>3.7528666666666668</v>
      </c>
      <c r="O16119" t="s">
        <v>42212</v>
      </c>
      <c r="P16119" t="s">
        <v>42213</v>
      </c>
      <c r="Q16119">
        <v>81581072</v>
      </c>
      <c r="R16119">
        <v>471028</v>
      </c>
      <c r="S16119">
        <v>9099</v>
      </c>
      <c r="T16119" t="b">
        <v>1</v>
      </c>
      <c r="U16119" t="b">
        <v>1</v>
      </c>
      <c r="V16119">
        <v>152204826</v>
      </c>
      <c r="W16119">
        <v>7.32</v>
      </c>
      <c r="X16119" t="s">
        <v>29</v>
      </c>
    </row>
    <row r="16120" spans="1:24" x14ac:dyDescent="0.3">
      <c r="A16120" t="s">
        <v>42195</v>
      </c>
      <c r="B16120" t="s">
        <v>23462</v>
      </c>
      <c r="C16120" t="s">
        <v>23463</v>
      </c>
      <c r="D16120" t="s">
        <v>34</v>
      </c>
      <c r="E16120">
        <v>0.60899999999999999</v>
      </c>
      <c r="F16120">
        <v>0.88500000000000001</v>
      </c>
      <c r="G16120">
        <v>-5.4690000000000003</v>
      </c>
      <c r="H16120">
        <v>6.4199999999999993E-2</v>
      </c>
      <c r="I16120">
        <v>5.2100000000000002E-3</v>
      </c>
      <c r="J16120">
        <v>1.15E-5</v>
      </c>
      <c r="K16120">
        <v>0.33600000000000002</v>
      </c>
      <c r="L16120">
        <v>0.76</v>
      </c>
      <c r="M16120">
        <v>124.959</v>
      </c>
      <c r="N16120">
        <v>2.7573500000000002</v>
      </c>
      <c r="O16120" t="s">
        <v>23464</v>
      </c>
      <c r="P16120" t="s">
        <v>23465</v>
      </c>
      <c r="Q16120">
        <v>33418006</v>
      </c>
      <c r="R16120">
        <v>227358</v>
      </c>
      <c r="S16120">
        <v>6672</v>
      </c>
      <c r="T16120" t="b">
        <v>1</v>
      </c>
      <c r="U16120" t="b">
        <v>1</v>
      </c>
      <c r="V16120">
        <v>272471387</v>
      </c>
      <c r="W16120">
        <v>2.6339285714285712</v>
      </c>
      <c r="X16120" t="s">
        <v>29</v>
      </c>
    </row>
    <row r="16121" spans="1:24" x14ac:dyDescent="0.3">
      <c r="A16121" t="s">
        <v>42214</v>
      </c>
      <c r="B16121" t="s">
        <v>42215</v>
      </c>
      <c r="C16121" t="s">
        <v>42215</v>
      </c>
      <c r="D16121" t="s">
        <v>34</v>
      </c>
      <c r="E16121">
        <v>0.80200000000000005</v>
      </c>
      <c r="F16121">
        <v>0.72699999999999998</v>
      </c>
      <c r="G16121">
        <v>-4.968</v>
      </c>
      <c r="H16121">
        <v>3.0700000000000002E-2</v>
      </c>
      <c r="I16121">
        <v>0.41299999999999998</v>
      </c>
      <c r="J16121">
        <v>0</v>
      </c>
      <c r="K16121">
        <v>7.1300000000000002E-2</v>
      </c>
      <c r="L16121">
        <v>0.83699999999999997</v>
      </c>
      <c r="M16121">
        <v>125.038</v>
      </c>
      <c r="N16121">
        <v>2.8479999999999999</v>
      </c>
      <c r="O16121" t="s">
        <v>42216</v>
      </c>
      <c r="P16121" t="s">
        <v>42217</v>
      </c>
      <c r="Q16121">
        <v>129648370</v>
      </c>
      <c r="R16121">
        <v>668250</v>
      </c>
      <c r="S16121">
        <v>3921</v>
      </c>
      <c r="T16121" t="b">
        <v>1</v>
      </c>
      <c r="U16121" t="b">
        <v>1</v>
      </c>
      <c r="V16121">
        <v>111001257</v>
      </c>
      <c r="W16121">
        <v>10.196353436185133</v>
      </c>
      <c r="X16121" t="s">
        <v>40</v>
      </c>
    </row>
    <row r="16122" spans="1:24" x14ac:dyDescent="0.3">
      <c r="A16122" t="s">
        <v>42214</v>
      </c>
      <c r="B16122" t="s">
        <v>42218</v>
      </c>
      <c r="C16122" t="s">
        <v>42219</v>
      </c>
      <c r="D16122" t="s">
        <v>27</v>
      </c>
      <c r="E16122">
        <v>0.63200000000000001</v>
      </c>
      <c r="F16122">
        <v>0.85699999999999998</v>
      </c>
      <c r="G16122">
        <v>-7.4409999999999998</v>
      </c>
      <c r="H16122">
        <v>3.9699999999999999E-2</v>
      </c>
      <c r="I16122">
        <v>0.29099999999999998</v>
      </c>
      <c r="J16122">
        <v>3.5099999999999999E-5</v>
      </c>
      <c r="K16122">
        <v>0.432</v>
      </c>
      <c r="L16122">
        <v>0.90800000000000003</v>
      </c>
      <c r="M16122">
        <v>74.994</v>
      </c>
      <c r="N16122">
        <v>2.2554333333333334</v>
      </c>
      <c r="O16122" t="s">
        <v>42220</v>
      </c>
      <c r="P16122" t="s">
        <v>42214</v>
      </c>
      <c r="Q16122">
        <v>63321651</v>
      </c>
      <c r="R16122">
        <v>344452</v>
      </c>
      <c r="S16122">
        <v>3178</v>
      </c>
      <c r="T16122" t="b">
        <v>1</v>
      </c>
      <c r="U16122" t="b">
        <v>1</v>
      </c>
      <c r="V16122">
        <v>135016033</v>
      </c>
      <c r="W16122">
        <v>1.9837962962962963</v>
      </c>
      <c r="X16122" t="s">
        <v>29</v>
      </c>
    </row>
    <row r="16123" spans="1:24" x14ac:dyDescent="0.3">
      <c r="A16123" t="s">
        <v>42214</v>
      </c>
      <c r="B16123" t="s">
        <v>42221</v>
      </c>
      <c r="C16123" t="s">
        <v>42222</v>
      </c>
      <c r="D16123" t="s">
        <v>27</v>
      </c>
      <c r="E16123">
        <v>0.66</v>
      </c>
      <c r="F16123">
        <v>0.9</v>
      </c>
      <c r="G16123">
        <v>-5.2629999999999999</v>
      </c>
      <c r="H16123">
        <v>3.9199999999999999E-2</v>
      </c>
      <c r="I16123">
        <v>0.52700000000000002</v>
      </c>
      <c r="J16123">
        <v>8.49E-6</v>
      </c>
      <c r="K16123">
        <v>0.312</v>
      </c>
      <c r="L16123">
        <v>0.97</v>
      </c>
      <c r="M16123">
        <v>159.81899999999999</v>
      </c>
      <c r="N16123">
        <v>2.375</v>
      </c>
      <c r="O16123" t="s">
        <v>42223</v>
      </c>
      <c r="P16123" t="s">
        <v>42214</v>
      </c>
      <c r="Q16123">
        <v>35174549</v>
      </c>
      <c r="R16123">
        <v>174934</v>
      </c>
      <c r="S16123">
        <v>1915</v>
      </c>
      <c r="T16123" t="b">
        <v>1</v>
      </c>
      <c r="U16123" t="b">
        <v>1</v>
      </c>
      <c r="V16123">
        <v>18840014</v>
      </c>
      <c r="W16123">
        <v>2.8846153846153846</v>
      </c>
      <c r="X16123" t="s">
        <v>40</v>
      </c>
    </row>
    <row r="16124" spans="1:24" x14ac:dyDescent="0.3">
      <c r="A16124" t="s">
        <v>42214</v>
      </c>
      <c r="B16124" t="s">
        <v>42224</v>
      </c>
      <c r="C16124" t="s">
        <v>42222</v>
      </c>
      <c r="D16124" t="s">
        <v>27</v>
      </c>
      <c r="E16124">
        <v>0.749</v>
      </c>
      <c r="F16124">
        <v>0.88100000000000001</v>
      </c>
      <c r="G16124">
        <v>-3.625</v>
      </c>
      <c r="H16124">
        <v>4.9200000000000001E-2</v>
      </c>
      <c r="I16124">
        <v>0.65700000000000003</v>
      </c>
      <c r="J16124">
        <v>0</v>
      </c>
      <c r="K16124">
        <v>0.95099999999999996</v>
      </c>
      <c r="L16124">
        <v>0.95899999999999996</v>
      </c>
      <c r="M16124">
        <v>103.935</v>
      </c>
      <c r="N16124">
        <v>2.9794166666666668</v>
      </c>
      <c r="O16124" t="s">
        <v>42225</v>
      </c>
      <c r="P16124" t="s">
        <v>42214</v>
      </c>
      <c r="Q16124">
        <v>47995877</v>
      </c>
      <c r="R16124">
        <v>250442</v>
      </c>
      <c r="S16124">
        <v>3639</v>
      </c>
      <c r="T16124" t="b">
        <v>1</v>
      </c>
      <c r="U16124" t="b">
        <v>1</v>
      </c>
      <c r="V16124">
        <v>14894881</v>
      </c>
      <c r="W16124">
        <v>0.9263932702418507</v>
      </c>
      <c r="X16124" t="s">
        <v>40</v>
      </c>
    </row>
    <row r="16125" spans="1:24" x14ac:dyDescent="0.3">
      <c r="A16125" t="s">
        <v>42214</v>
      </c>
      <c r="B16125" t="s">
        <v>42226</v>
      </c>
      <c r="C16125" t="s">
        <v>42227</v>
      </c>
      <c r="D16125" t="s">
        <v>34</v>
      </c>
      <c r="E16125">
        <v>0.73099999999999998</v>
      </c>
      <c r="F16125">
        <v>0.94599999999999995</v>
      </c>
      <c r="G16125">
        <v>-5.9429999999999996</v>
      </c>
      <c r="H16125">
        <v>3.6999999999999998E-2</v>
      </c>
      <c r="I16125">
        <v>0.17399999999999999</v>
      </c>
      <c r="J16125">
        <v>3.9699999999999996E-3</v>
      </c>
      <c r="K16125">
        <v>0.35199999999999998</v>
      </c>
      <c r="L16125">
        <v>0.96599999999999997</v>
      </c>
      <c r="M16125">
        <v>139.999</v>
      </c>
      <c r="N16125">
        <v>2.6021833333333335</v>
      </c>
      <c r="O16125" t="s">
        <v>42228</v>
      </c>
      <c r="P16125" t="s">
        <v>42214</v>
      </c>
      <c r="Q16125">
        <v>102482739</v>
      </c>
      <c r="R16125">
        <v>394712</v>
      </c>
      <c r="S16125">
        <v>4249</v>
      </c>
      <c r="T16125" t="b">
        <v>1</v>
      </c>
      <c r="U16125" t="b">
        <v>1</v>
      </c>
      <c r="V16125">
        <v>48514716</v>
      </c>
      <c r="W16125">
        <v>2.6875</v>
      </c>
      <c r="X16125" t="s">
        <v>40</v>
      </c>
    </row>
    <row r="16126" spans="1:24" x14ac:dyDescent="0.3">
      <c r="A16126" t="s">
        <v>42214</v>
      </c>
      <c r="B16126" t="s">
        <v>11391</v>
      </c>
      <c r="C16126" t="s">
        <v>11391</v>
      </c>
      <c r="D16126" t="s">
        <v>34</v>
      </c>
      <c r="E16126">
        <v>0.88700000000000001</v>
      </c>
      <c r="F16126">
        <v>0.91</v>
      </c>
      <c r="G16126">
        <v>-1.8660000000000001</v>
      </c>
      <c r="H16126">
        <v>6.4100000000000004E-2</v>
      </c>
      <c r="I16126">
        <v>0.122</v>
      </c>
      <c r="J16126">
        <v>0</v>
      </c>
      <c r="K16126">
        <v>7.5499999999999998E-2</v>
      </c>
      <c r="L16126">
        <v>0.82499999999999996</v>
      </c>
      <c r="M16126">
        <v>130.01599999999999</v>
      </c>
      <c r="N16126">
        <v>2.6153833333333334</v>
      </c>
      <c r="O16126" t="s">
        <v>42229</v>
      </c>
      <c r="P16126" t="s">
        <v>42230</v>
      </c>
      <c r="Q16126">
        <v>136778478</v>
      </c>
      <c r="R16126">
        <v>809470</v>
      </c>
      <c r="S16126">
        <v>5784</v>
      </c>
      <c r="T16126" t="b">
        <v>1</v>
      </c>
      <c r="U16126" t="b">
        <v>1</v>
      </c>
      <c r="V16126">
        <v>86932118</v>
      </c>
      <c r="W16126">
        <v>12.052980132450331</v>
      </c>
      <c r="X16126" t="s">
        <v>40</v>
      </c>
    </row>
    <row r="16127" spans="1:24" x14ac:dyDescent="0.3">
      <c r="A16127" t="s">
        <v>42214</v>
      </c>
      <c r="B16127" t="s">
        <v>42231</v>
      </c>
      <c r="C16127" t="s">
        <v>42222</v>
      </c>
      <c r="D16127" t="s">
        <v>27</v>
      </c>
      <c r="E16127">
        <v>0.78500000000000003</v>
      </c>
      <c r="F16127">
        <v>0.91700000000000004</v>
      </c>
      <c r="G16127">
        <v>-3.6840000000000002</v>
      </c>
      <c r="H16127">
        <v>0.13</v>
      </c>
      <c r="I16127">
        <v>0.23499999999999999</v>
      </c>
      <c r="J16127">
        <v>6.5699999999999998E-5</v>
      </c>
      <c r="K16127">
        <v>0.45300000000000001</v>
      </c>
      <c r="L16127">
        <v>0.91700000000000004</v>
      </c>
      <c r="M16127">
        <v>93.028999999999996</v>
      </c>
      <c r="N16127">
        <v>2.4408666666666665</v>
      </c>
      <c r="O16127" t="s">
        <v>42232</v>
      </c>
      <c r="P16127" t="s">
        <v>42214</v>
      </c>
      <c r="Q16127">
        <v>75420424</v>
      </c>
      <c r="R16127">
        <v>203738</v>
      </c>
      <c r="S16127">
        <v>1382</v>
      </c>
      <c r="T16127" t="b">
        <v>1</v>
      </c>
      <c r="U16127" t="b">
        <v>1</v>
      </c>
      <c r="V16127">
        <v>8456206</v>
      </c>
      <c r="W16127">
        <v>2.0242825607064017</v>
      </c>
      <c r="X16127" t="s">
        <v>40</v>
      </c>
    </row>
    <row r="16128" spans="1:24" x14ac:dyDescent="0.3">
      <c r="A16128" t="s">
        <v>42214</v>
      </c>
      <c r="B16128" t="s">
        <v>42233</v>
      </c>
      <c r="C16128" t="s">
        <v>42234</v>
      </c>
      <c r="D16128" t="s">
        <v>34</v>
      </c>
      <c r="E16128">
        <v>0.56299999999999994</v>
      </c>
      <c r="F16128">
        <v>0.68200000000000005</v>
      </c>
      <c r="G16128">
        <v>-7.5049999999999999</v>
      </c>
      <c r="H16128">
        <v>4.2299999999999997E-2</v>
      </c>
      <c r="I16128">
        <v>0.76900000000000002</v>
      </c>
      <c r="J16128">
        <v>1.61E-6</v>
      </c>
      <c r="K16128">
        <v>0.72099999999999997</v>
      </c>
      <c r="L16128">
        <v>0.61499999999999999</v>
      </c>
      <c r="M16128">
        <v>143.97800000000001</v>
      </c>
      <c r="N16128">
        <v>3.4166666666666665</v>
      </c>
      <c r="O16128" t="s">
        <v>42235</v>
      </c>
      <c r="P16128" t="s">
        <v>42236</v>
      </c>
      <c r="Q16128">
        <v>1437723</v>
      </c>
      <c r="R16128">
        <v>30407</v>
      </c>
      <c r="S16128">
        <v>460</v>
      </c>
      <c r="T16128" t="b">
        <v>1</v>
      </c>
      <c r="U16128" t="b">
        <v>1</v>
      </c>
      <c r="V16128">
        <v>1937518</v>
      </c>
      <c r="W16128">
        <v>0.9459084604715674</v>
      </c>
      <c r="X16128" t="s">
        <v>29</v>
      </c>
    </row>
    <row r="16129" spans="1:24" x14ac:dyDescent="0.3">
      <c r="A16129" t="s">
        <v>42214</v>
      </c>
      <c r="B16129" t="s">
        <v>42237</v>
      </c>
      <c r="C16129" t="s">
        <v>42237</v>
      </c>
      <c r="D16129" t="s">
        <v>34</v>
      </c>
      <c r="E16129">
        <v>0.68400000000000005</v>
      </c>
      <c r="F16129">
        <v>0.89</v>
      </c>
      <c r="G16129">
        <v>-2.39</v>
      </c>
      <c r="H16129">
        <v>9.7199999999999995E-2</v>
      </c>
      <c r="I16129">
        <v>0.59499999999999997</v>
      </c>
      <c r="J16129">
        <v>0</v>
      </c>
      <c r="K16129">
        <v>0.35699999999999998</v>
      </c>
      <c r="L16129">
        <v>0.91100000000000003</v>
      </c>
      <c r="M16129">
        <v>75.992999999999995</v>
      </c>
      <c r="N16129">
        <v>2.4393166666666666</v>
      </c>
      <c r="O16129" t="s">
        <v>42238</v>
      </c>
      <c r="P16129" t="s">
        <v>42214</v>
      </c>
      <c r="Q16129">
        <v>39982515</v>
      </c>
      <c r="R16129">
        <v>190773</v>
      </c>
      <c r="S16129">
        <v>8849</v>
      </c>
      <c r="T16129" t="b">
        <v>1</v>
      </c>
      <c r="U16129" t="b">
        <v>1</v>
      </c>
      <c r="V16129">
        <v>15124263</v>
      </c>
      <c r="W16129">
        <v>2.4929971988795518</v>
      </c>
      <c r="X16129" t="s">
        <v>40</v>
      </c>
    </row>
    <row r="16130" spans="1:24" x14ac:dyDescent="0.3">
      <c r="A16130" t="s">
        <v>42214</v>
      </c>
      <c r="B16130" t="s">
        <v>42239</v>
      </c>
      <c r="C16130" t="s">
        <v>42222</v>
      </c>
      <c r="D16130" t="s">
        <v>27</v>
      </c>
      <c r="E16130">
        <v>0.68899999999999995</v>
      </c>
      <c r="F16130">
        <v>0.874</v>
      </c>
      <c r="G16130">
        <v>-4.0190000000000001</v>
      </c>
      <c r="H16130">
        <v>7.3300000000000004E-2</v>
      </c>
      <c r="I16130">
        <v>0.63100000000000001</v>
      </c>
      <c r="J16130">
        <v>1.08E-5</v>
      </c>
      <c r="K16130">
        <v>0.92100000000000004</v>
      </c>
      <c r="L16130">
        <v>0.72199999999999998</v>
      </c>
      <c r="M16130">
        <v>146.02600000000001</v>
      </c>
      <c r="N16130">
        <v>2.6027333333333331</v>
      </c>
      <c r="O16130" t="s">
        <v>42240</v>
      </c>
      <c r="P16130" t="s">
        <v>42214</v>
      </c>
      <c r="Q16130">
        <v>11984732</v>
      </c>
      <c r="R16130">
        <v>46089</v>
      </c>
      <c r="S16130">
        <v>548</v>
      </c>
      <c r="T16130" t="b">
        <v>1</v>
      </c>
      <c r="U16130" t="b">
        <v>1</v>
      </c>
      <c r="V16130">
        <v>7003984</v>
      </c>
      <c r="W16130">
        <v>0.94896851248642777</v>
      </c>
      <c r="X16130" t="s">
        <v>40</v>
      </c>
    </row>
    <row r="16131" spans="1:24" x14ac:dyDescent="0.3">
      <c r="A16131" t="s">
        <v>42241</v>
      </c>
      <c r="B16131" t="s">
        <v>2768</v>
      </c>
      <c r="C16131" t="s">
        <v>2768</v>
      </c>
      <c r="D16131" t="s">
        <v>34</v>
      </c>
      <c r="E16131">
        <v>0.77300000000000002</v>
      </c>
      <c r="F16131">
        <v>0.79500000000000004</v>
      </c>
      <c r="G16131">
        <v>-5.5369999999999999</v>
      </c>
      <c r="H16131">
        <v>4.1200000000000001E-2</v>
      </c>
      <c r="I16131">
        <v>5.8700000000000002E-2</v>
      </c>
      <c r="J16131">
        <v>2.3700000000000001E-3</v>
      </c>
      <c r="K16131">
        <v>0.154</v>
      </c>
      <c r="L16131">
        <v>0.64900000000000002</v>
      </c>
      <c r="M16131">
        <v>115.997</v>
      </c>
      <c r="N16131">
        <v>4.3079000000000001</v>
      </c>
      <c r="O16131" t="s">
        <v>2769</v>
      </c>
      <c r="P16131" t="s">
        <v>2750</v>
      </c>
      <c r="Q16131">
        <v>275134310</v>
      </c>
      <c r="R16131">
        <v>3494405</v>
      </c>
      <c r="S16131">
        <v>247553</v>
      </c>
      <c r="T16131" t="b">
        <v>1</v>
      </c>
      <c r="U16131" t="b">
        <v>1</v>
      </c>
      <c r="V16131">
        <v>44902959</v>
      </c>
      <c r="W16131">
        <v>5.1623376623376629</v>
      </c>
      <c r="X16131" t="s">
        <v>40</v>
      </c>
    </row>
    <row r="16132" spans="1:24" x14ac:dyDescent="0.3">
      <c r="A16132" t="s">
        <v>42241</v>
      </c>
      <c r="B16132" t="s">
        <v>2770</v>
      </c>
      <c r="C16132" t="s">
        <v>2771</v>
      </c>
      <c r="D16132" t="s">
        <v>34</v>
      </c>
      <c r="E16132">
        <v>0.81699999999999995</v>
      </c>
      <c r="F16132">
        <v>0.73799999999999999</v>
      </c>
      <c r="G16132">
        <v>-7.6390000000000002</v>
      </c>
      <c r="H16132">
        <v>7.4800000000000005E-2</v>
      </c>
      <c r="I16132">
        <v>9.64E-2</v>
      </c>
      <c r="J16132">
        <v>0</v>
      </c>
      <c r="K16132">
        <v>0.33100000000000002</v>
      </c>
      <c r="L16132">
        <v>0.61599999999999999</v>
      </c>
      <c r="M16132">
        <v>104.964</v>
      </c>
      <c r="N16132">
        <v>3.4693999999999998</v>
      </c>
      <c r="O16132" t="s">
        <v>2772</v>
      </c>
      <c r="P16132" t="s">
        <v>2750</v>
      </c>
      <c r="Q16132">
        <v>195595454</v>
      </c>
      <c r="R16132">
        <v>3336915</v>
      </c>
      <c r="S16132">
        <v>185894</v>
      </c>
      <c r="T16132" t="b">
        <v>1</v>
      </c>
      <c r="U16132" t="b">
        <v>1</v>
      </c>
      <c r="V16132">
        <v>22899885</v>
      </c>
      <c r="W16132">
        <v>2.2296072507552869</v>
      </c>
      <c r="X16132" t="s">
        <v>40</v>
      </c>
    </row>
    <row r="16133" spans="1:24" x14ac:dyDescent="0.3">
      <c r="A16133" t="s">
        <v>42241</v>
      </c>
      <c r="B16133" t="s">
        <v>42242</v>
      </c>
      <c r="C16133" t="s">
        <v>42242</v>
      </c>
      <c r="D16133" t="s">
        <v>34</v>
      </c>
      <c r="E16133">
        <v>0.70599999999999996</v>
      </c>
      <c r="F16133">
        <v>0.52700000000000002</v>
      </c>
      <c r="G16133">
        <v>-8.7059999999999995</v>
      </c>
      <c r="H16133">
        <v>2.69E-2</v>
      </c>
      <c r="I16133">
        <v>0.13900000000000001</v>
      </c>
      <c r="J16133">
        <v>1.6899999999999999E-4</v>
      </c>
      <c r="K16133">
        <v>0.112</v>
      </c>
      <c r="L16133">
        <v>0.14399999999999999</v>
      </c>
      <c r="M16133">
        <v>103.008</v>
      </c>
      <c r="N16133">
        <v>4.0787333333333331</v>
      </c>
      <c r="O16133" t="s">
        <v>42243</v>
      </c>
      <c r="P16133" t="s">
        <v>1431</v>
      </c>
      <c r="Q16133">
        <v>519075557</v>
      </c>
      <c r="R16133">
        <v>4746885</v>
      </c>
      <c r="S16133">
        <v>81766</v>
      </c>
      <c r="T16133" t="b">
        <v>1</v>
      </c>
      <c r="U16133" t="b">
        <v>1</v>
      </c>
      <c r="V16133">
        <v>99681930</v>
      </c>
      <c r="W16133">
        <v>4.7053571428571432</v>
      </c>
      <c r="X16133" t="s">
        <v>40</v>
      </c>
    </row>
    <row r="16134" spans="1:24" x14ac:dyDescent="0.3">
      <c r="A16134" t="s">
        <v>42241</v>
      </c>
      <c r="B16134" t="s">
        <v>2779</v>
      </c>
      <c r="C16134" t="s">
        <v>2780</v>
      </c>
      <c r="D16134" t="s">
        <v>27</v>
      </c>
      <c r="E16134">
        <v>0.69499999999999995</v>
      </c>
      <c r="F16134">
        <v>0.72899999999999998</v>
      </c>
      <c r="G16134">
        <v>-6.274</v>
      </c>
      <c r="H16134">
        <v>3.2199999999999999E-2</v>
      </c>
      <c r="I16134">
        <v>7.3800000000000004E-2</v>
      </c>
      <c r="J16134">
        <v>1.8200000000000001E-4</v>
      </c>
      <c r="K16134">
        <v>0.53300000000000003</v>
      </c>
      <c r="L16134">
        <v>0.872</v>
      </c>
      <c r="M16134">
        <v>118.02800000000001</v>
      </c>
      <c r="N16134">
        <v>5.0489166666666669</v>
      </c>
      <c r="O16134" t="s">
        <v>42244</v>
      </c>
      <c r="P16134" t="s">
        <v>2750</v>
      </c>
      <c r="Q16134">
        <v>402997461</v>
      </c>
      <c r="R16134">
        <v>2686453</v>
      </c>
      <c r="S16134">
        <v>77256</v>
      </c>
      <c r="T16134" t="b">
        <v>1</v>
      </c>
      <c r="U16134" t="b">
        <v>1</v>
      </c>
      <c r="V16134">
        <v>145835348</v>
      </c>
      <c r="W16134">
        <v>1.3677298311444652</v>
      </c>
      <c r="X16134" t="s">
        <v>40</v>
      </c>
    </row>
    <row r="16135" spans="1:24" x14ac:dyDescent="0.3">
      <c r="A16135" t="s">
        <v>42241</v>
      </c>
      <c r="B16135" t="s">
        <v>42245</v>
      </c>
      <c r="C16135" t="s">
        <v>28723</v>
      </c>
      <c r="D16135" t="s">
        <v>34</v>
      </c>
      <c r="E16135">
        <v>0.77800000000000002</v>
      </c>
      <c r="F16135">
        <v>0.22700000000000001</v>
      </c>
      <c r="G16135">
        <v>-16.190999999999999</v>
      </c>
      <c r="H16135">
        <v>3.7900000000000003E-2</v>
      </c>
      <c r="I16135">
        <v>0.98299999999999998</v>
      </c>
      <c r="J16135">
        <v>0.14000000000000001</v>
      </c>
      <c r="K16135">
        <v>0.113</v>
      </c>
      <c r="L16135">
        <v>0.38</v>
      </c>
      <c r="M16135">
        <v>116.033</v>
      </c>
      <c r="N16135">
        <v>3.5509333333333335</v>
      </c>
      <c r="O16135" t="s">
        <v>42246</v>
      </c>
      <c r="P16135" t="s">
        <v>1431</v>
      </c>
      <c r="Q16135">
        <v>51529515</v>
      </c>
      <c r="R16135">
        <v>593115</v>
      </c>
      <c r="S16135">
        <v>11037</v>
      </c>
      <c r="T16135" t="b">
        <v>1</v>
      </c>
      <c r="U16135" t="b">
        <v>1</v>
      </c>
      <c r="V16135">
        <v>71300262</v>
      </c>
      <c r="W16135">
        <v>2.0088495575221237</v>
      </c>
      <c r="X16135" t="s">
        <v>29</v>
      </c>
    </row>
    <row r="16136" spans="1:24" x14ac:dyDescent="0.3">
      <c r="A16136" t="s">
        <v>42241</v>
      </c>
      <c r="B16136" t="s">
        <v>22630</v>
      </c>
      <c r="C16136" t="s">
        <v>22631</v>
      </c>
      <c r="D16136" t="s">
        <v>462</v>
      </c>
      <c r="E16136">
        <v>0.80100000000000005</v>
      </c>
      <c r="F16136">
        <v>0.85599999999999998</v>
      </c>
      <c r="G16136">
        <v>-4.2329999999999997</v>
      </c>
      <c r="H16136">
        <v>6.5000000000000002E-2</v>
      </c>
      <c r="I16136">
        <v>9.8400000000000001E-2</v>
      </c>
      <c r="J16136">
        <v>6.6199999999999996E-5</v>
      </c>
      <c r="K16136">
        <v>0.22800000000000001</v>
      </c>
      <c r="L16136">
        <v>0.91900000000000004</v>
      </c>
      <c r="M16136">
        <v>106.026</v>
      </c>
      <c r="N16136">
        <v>3.1167666666666665</v>
      </c>
      <c r="O16136" t="s">
        <v>42247</v>
      </c>
      <c r="P16136" t="s">
        <v>1431</v>
      </c>
      <c r="Q16136">
        <v>73078633</v>
      </c>
      <c r="R16136">
        <v>335310</v>
      </c>
      <c r="S16136">
        <v>6524</v>
      </c>
      <c r="T16136" t="b">
        <v>1</v>
      </c>
      <c r="U16136" t="b">
        <v>1</v>
      </c>
      <c r="V16136">
        <v>51341590</v>
      </c>
      <c r="W16136">
        <v>3.7543859649122804</v>
      </c>
      <c r="X16136" t="s">
        <v>40</v>
      </c>
    </row>
    <row r="16137" spans="1:24" x14ac:dyDescent="0.3">
      <c r="A16137" t="s">
        <v>42241</v>
      </c>
      <c r="B16137" t="s">
        <v>35223</v>
      </c>
      <c r="C16137" t="s">
        <v>28723</v>
      </c>
      <c r="D16137" t="s">
        <v>34</v>
      </c>
      <c r="E16137">
        <v>0.63</v>
      </c>
      <c r="F16137">
        <v>0.72899999999999998</v>
      </c>
      <c r="G16137">
        <v>-4.93</v>
      </c>
      <c r="H16137">
        <v>2.87E-2</v>
      </c>
      <c r="I16137">
        <v>0.123</v>
      </c>
      <c r="J16137">
        <v>7.9999999999999996E-6</v>
      </c>
      <c r="K16137">
        <v>7.8600000000000003E-2</v>
      </c>
      <c r="L16137">
        <v>0.44</v>
      </c>
      <c r="M16137">
        <v>127.919</v>
      </c>
      <c r="N16137">
        <v>3.9122833333333333</v>
      </c>
      <c r="O16137" t="s">
        <v>35224</v>
      </c>
      <c r="P16137" t="s">
        <v>1431</v>
      </c>
      <c r="Q16137">
        <v>111024329</v>
      </c>
      <c r="R16137">
        <v>607290</v>
      </c>
      <c r="S16137">
        <v>11477</v>
      </c>
      <c r="T16137" t="b">
        <v>1</v>
      </c>
      <c r="U16137" t="b">
        <v>1</v>
      </c>
      <c r="V16137">
        <v>46720545</v>
      </c>
      <c r="W16137">
        <v>9.2748091603053435</v>
      </c>
      <c r="X16137" t="s">
        <v>40</v>
      </c>
    </row>
    <row r="16138" spans="1:24" x14ac:dyDescent="0.3">
      <c r="A16138" t="s">
        <v>42241</v>
      </c>
      <c r="B16138" t="s">
        <v>2787</v>
      </c>
      <c r="C16138" t="s">
        <v>2788</v>
      </c>
      <c r="D16138" t="s">
        <v>34</v>
      </c>
      <c r="E16138">
        <v>0.83799999999999997</v>
      </c>
      <c r="F16138">
        <v>0.63</v>
      </c>
      <c r="G16138">
        <v>-5.609</v>
      </c>
      <c r="H16138">
        <v>0.17100000000000001</v>
      </c>
      <c r="I16138">
        <v>0.24199999999999999</v>
      </c>
      <c r="J16138">
        <v>0</v>
      </c>
      <c r="K16138">
        <v>7.1900000000000006E-2</v>
      </c>
      <c r="L16138">
        <v>0.64</v>
      </c>
      <c r="M16138">
        <v>100.986</v>
      </c>
      <c r="N16138">
        <v>2.7766833333333332</v>
      </c>
      <c r="O16138" t="s">
        <v>2789</v>
      </c>
      <c r="P16138" t="s">
        <v>2750</v>
      </c>
      <c r="Q16138">
        <v>87844248</v>
      </c>
      <c r="R16138">
        <v>623256</v>
      </c>
      <c r="S16138">
        <v>20830</v>
      </c>
      <c r="T16138" t="b">
        <v>1</v>
      </c>
      <c r="U16138" t="b">
        <v>1</v>
      </c>
      <c r="V16138">
        <v>18455473</v>
      </c>
      <c r="W16138">
        <v>8.7621696801112652</v>
      </c>
      <c r="X16138" t="s">
        <v>40</v>
      </c>
    </row>
    <row r="16139" spans="1:24" x14ac:dyDescent="0.3">
      <c r="A16139" t="s">
        <v>42241</v>
      </c>
      <c r="B16139" t="s">
        <v>42248</v>
      </c>
      <c r="C16139" t="s">
        <v>42248</v>
      </c>
      <c r="D16139" t="s">
        <v>34</v>
      </c>
      <c r="E16139">
        <v>0.52400000000000002</v>
      </c>
      <c r="F16139">
        <v>0.51500000000000001</v>
      </c>
      <c r="G16139">
        <v>-6.7160000000000002</v>
      </c>
      <c r="H16139">
        <v>3.7199999999999997E-2</v>
      </c>
      <c r="I16139">
        <v>0.52400000000000002</v>
      </c>
      <c r="J16139">
        <v>0</v>
      </c>
      <c r="K16139">
        <v>0.23499999999999999</v>
      </c>
      <c r="L16139">
        <v>0.51900000000000002</v>
      </c>
      <c r="M16139">
        <v>81.962999999999994</v>
      </c>
      <c r="N16139">
        <v>4.0366833333333334</v>
      </c>
      <c r="O16139" t="s">
        <v>42249</v>
      </c>
      <c r="P16139" t="s">
        <v>1368</v>
      </c>
      <c r="Q16139">
        <v>4380589</v>
      </c>
      <c r="R16139">
        <v>105119</v>
      </c>
      <c r="S16139">
        <v>1626</v>
      </c>
      <c r="T16139" t="b">
        <v>1</v>
      </c>
      <c r="U16139" t="b">
        <v>1</v>
      </c>
      <c r="V16139">
        <v>5345977</v>
      </c>
      <c r="W16139">
        <v>2.191489361702128</v>
      </c>
      <c r="X16139" t="s">
        <v>29</v>
      </c>
    </row>
    <row r="16140" spans="1:24" x14ac:dyDescent="0.3">
      <c r="A16140" t="s">
        <v>42241</v>
      </c>
      <c r="B16140" t="s">
        <v>42250</v>
      </c>
      <c r="C16140" t="s">
        <v>28723</v>
      </c>
      <c r="D16140" t="s">
        <v>34</v>
      </c>
      <c r="E16140">
        <v>0.71799999999999997</v>
      </c>
      <c r="F16140">
        <v>0.57999999999999996</v>
      </c>
      <c r="G16140">
        <v>-5.149</v>
      </c>
      <c r="H16140">
        <v>2.8000000000000001E-2</v>
      </c>
      <c r="I16140">
        <v>0.60199999999999998</v>
      </c>
      <c r="J16140">
        <v>0</v>
      </c>
      <c r="K16140">
        <v>0.19600000000000001</v>
      </c>
      <c r="L16140">
        <v>0.31</v>
      </c>
      <c r="M16140">
        <v>97.978999999999999</v>
      </c>
      <c r="N16140">
        <v>3.7545666666666668</v>
      </c>
      <c r="O16140" t="s">
        <v>42251</v>
      </c>
      <c r="P16140" t="s">
        <v>1431</v>
      </c>
      <c r="Q16140">
        <v>17573326</v>
      </c>
      <c r="R16140">
        <v>187364</v>
      </c>
      <c r="S16140">
        <v>3753</v>
      </c>
      <c r="T16140" t="b">
        <v>1</v>
      </c>
      <c r="U16140" t="b">
        <v>1</v>
      </c>
      <c r="V16140">
        <v>38593139</v>
      </c>
      <c r="W16140">
        <v>2.9591836734693873</v>
      </c>
      <c r="X16140" t="s">
        <v>29</v>
      </c>
    </row>
    <row r="16141" spans="1:24" x14ac:dyDescent="0.3">
      <c r="A16141" t="s">
        <v>42252</v>
      </c>
      <c r="B16141" t="s">
        <v>42253</v>
      </c>
      <c r="C16141" t="s">
        <v>42254</v>
      </c>
      <c r="D16141" t="s">
        <v>27</v>
      </c>
      <c r="E16141">
        <v>0.72899999999999998</v>
      </c>
      <c r="F16141">
        <v>0.65</v>
      </c>
      <c r="G16141">
        <v>-3.5390000000000001</v>
      </c>
      <c r="H16141">
        <v>3.1300000000000001E-2</v>
      </c>
      <c r="I16141">
        <v>7.0199999999999999E-2</v>
      </c>
      <c r="J16141">
        <v>6.69E-5</v>
      </c>
      <c r="K16141">
        <v>8.2900000000000001E-2</v>
      </c>
      <c r="L16141">
        <v>0.34699999999999998</v>
      </c>
      <c r="M16141">
        <v>110.02</v>
      </c>
      <c r="N16141">
        <v>3.4860000000000002</v>
      </c>
      <c r="O16141" t="s">
        <v>42255</v>
      </c>
      <c r="P16141" t="s">
        <v>42256</v>
      </c>
      <c r="Q16141">
        <v>1012195643</v>
      </c>
      <c r="R16141">
        <v>5376201</v>
      </c>
      <c r="S16141">
        <v>107220</v>
      </c>
      <c r="T16141" t="b">
        <v>1</v>
      </c>
      <c r="U16141" t="b">
        <v>1</v>
      </c>
      <c r="V16141">
        <v>674958607</v>
      </c>
      <c r="W16141">
        <v>7.8407720144752719</v>
      </c>
      <c r="X16141" t="s">
        <v>40</v>
      </c>
    </row>
    <row r="16142" spans="1:24" x14ac:dyDescent="0.3">
      <c r="A16142" t="s">
        <v>42252</v>
      </c>
      <c r="B16142" t="s">
        <v>37491</v>
      </c>
      <c r="C16142" t="s">
        <v>37491</v>
      </c>
      <c r="D16142" t="s">
        <v>34</v>
      </c>
      <c r="E16142">
        <v>0.69799999999999995</v>
      </c>
      <c r="F16142">
        <v>0.71899999999999997</v>
      </c>
      <c r="G16142">
        <v>-4.923</v>
      </c>
      <c r="H16142">
        <v>4.5499999999999999E-2</v>
      </c>
      <c r="I16142">
        <v>8.2900000000000005E-3</v>
      </c>
      <c r="J16142">
        <v>4.0099999999999997E-6</v>
      </c>
      <c r="K16142">
        <v>0.32600000000000001</v>
      </c>
      <c r="L16142">
        <v>0.36399999999999999</v>
      </c>
      <c r="M16142">
        <v>120.062</v>
      </c>
      <c r="N16142">
        <v>3.1116666666666668</v>
      </c>
      <c r="O16142" t="s">
        <v>42257</v>
      </c>
      <c r="P16142" t="s">
        <v>42252</v>
      </c>
      <c r="Q16142">
        <v>33325022</v>
      </c>
      <c r="R16142">
        <v>336565</v>
      </c>
      <c r="S16142">
        <v>5990</v>
      </c>
      <c r="T16142" t="b">
        <v>0</v>
      </c>
      <c r="U16142" t="b">
        <v>1</v>
      </c>
      <c r="V16142">
        <v>201437609</v>
      </c>
      <c r="W16142">
        <v>2.205521472392638</v>
      </c>
      <c r="X16142" t="s">
        <v>29</v>
      </c>
    </row>
    <row r="16143" spans="1:24" x14ac:dyDescent="0.3">
      <c r="A16143" t="s">
        <v>42252</v>
      </c>
      <c r="B16143" t="s">
        <v>42258</v>
      </c>
      <c r="C16143" t="s">
        <v>42259</v>
      </c>
      <c r="D16143" t="s">
        <v>27</v>
      </c>
      <c r="E16143">
        <v>0.81599999999999995</v>
      </c>
      <c r="F16143">
        <v>0.8</v>
      </c>
      <c r="G16143">
        <v>-5.7050000000000001</v>
      </c>
      <c r="H16143">
        <v>7.3800000000000004E-2</v>
      </c>
      <c r="I16143">
        <v>2.8000000000000001E-2</v>
      </c>
      <c r="J16143">
        <v>7.3800000000000005E-5</v>
      </c>
      <c r="K16143">
        <v>0.129</v>
      </c>
      <c r="L16143">
        <v>0.53300000000000003</v>
      </c>
      <c r="M16143">
        <v>118.01</v>
      </c>
      <c r="N16143">
        <v>3.0979166666666669</v>
      </c>
      <c r="O16143" t="s">
        <v>42260</v>
      </c>
      <c r="P16143" t="s">
        <v>42252</v>
      </c>
      <c r="Q16143">
        <v>3819670</v>
      </c>
      <c r="R16143">
        <v>84639</v>
      </c>
      <c r="S16143">
        <v>2874</v>
      </c>
      <c r="T16143" t="b">
        <v>1</v>
      </c>
      <c r="U16143" t="b">
        <v>1</v>
      </c>
      <c r="V16143">
        <v>38366365</v>
      </c>
      <c r="W16143">
        <v>6.2015503875968996</v>
      </c>
      <c r="X16143" t="s">
        <v>29</v>
      </c>
    </row>
    <row r="16144" spans="1:24" x14ac:dyDescent="0.3">
      <c r="A16144" t="s">
        <v>42252</v>
      </c>
      <c r="B16144" t="s">
        <v>42261</v>
      </c>
      <c r="C16144" t="s">
        <v>42262</v>
      </c>
      <c r="D16144" t="s">
        <v>34</v>
      </c>
      <c r="E16144">
        <v>0.66800000000000004</v>
      </c>
      <c r="F16144">
        <v>0.68700000000000006</v>
      </c>
      <c r="G16144">
        <v>-7.1289999999999996</v>
      </c>
      <c r="H16144">
        <v>5.8000000000000003E-2</v>
      </c>
      <c r="I16144">
        <v>1.5699999999999999E-2</v>
      </c>
      <c r="J16144">
        <v>8.2200000000000003E-4</v>
      </c>
      <c r="K16144">
        <v>0.14899999999999999</v>
      </c>
      <c r="L16144">
        <v>0.46800000000000003</v>
      </c>
      <c r="M16144">
        <v>97.025000000000006</v>
      </c>
      <c r="N16144">
        <v>3.3218999999999999</v>
      </c>
      <c r="O16144" t="s">
        <v>42263</v>
      </c>
      <c r="P16144" t="s">
        <v>42252</v>
      </c>
      <c r="Q16144">
        <v>3124821</v>
      </c>
      <c r="R16144">
        <v>58451</v>
      </c>
      <c r="S16144">
        <v>1190</v>
      </c>
      <c r="T16144" t="b">
        <v>1</v>
      </c>
      <c r="U16144" t="b">
        <v>1</v>
      </c>
      <c r="V16144">
        <v>47654920</v>
      </c>
      <c r="W16144">
        <v>4.6107382550335574</v>
      </c>
      <c r="X16144" t="s">
        <v>29</v>
      </c>
    </row>
    <row r="16145" spans="1:24" x14ac:dyDescent="0.3">
      <c r="A16145" t="s">
        <v>42252</v>
      </c>
      <c r="B16145" t="s">
        <v>42126</v>
      </c>
      <c r="C16145" t="s">
        <v>42126</v>
      </c>
      <c r="D16145" t="s">
        <v>34</v>
      </c>
      <c r="E16145">
        <v>0.85899999999999999</v>
      </c>
      <c r="F16145">
        <v>0.55800000000000005</v>
      </c>
      <c r="G16145">
        <v>-8.9909999999999997</v>
      </c>
      <c r="H16145">
        <v>9.0200000000000002E-2</v>
      </c>
      <c r="I16145">
        <v>0.65900000000000003</v>
      </c>
      <c r="J16145">
        <v>0.32400000000000001</v>
      </c>
      <c r="K16145">
        <v>0.124</v>
      </c>
      <c r="L16145">
        <v>0.35699999999999998</v>
      </c>
      <c r="M16145">
        <v>114.97799999999999</v>
      </c>
      <c r="N16145">
        <v>2.4065166666666666</v>
      </c>
      <c r="O16145" t="s">
        <v>42127</v>
      </c>
      <c r="P16145" t="s">
        <v>3419</v>
      </c>
      <c r="Q16145">
        <v>15272176</v>
      </c>
      <c r="R16145">
        <v>196967</v>
      </c>
      <c r="S16145">
        <v>6650</v>
      </c>
      <c r="T16145" t="b">
        <v>0</v>
      </c>
      <c r="U16145" t="b">
        <v>1</v>
      </c>
      <c r="V16145">
        <v>133826349</v>
      </c>
      <c r="W16145">
        <v>4.5000000000000009</v>
      </c>
      <c r="X16145" t="s">
        <v>29</v>
      </c>
    </row>
    <row r="16146" spans="1:24" x14ac:dyDescent="0.3">
      <c r="A16146" t="s">
        <v>42252</v>
      </c>
      <c r="B16146" t="s">
        <v>42264</v>
      </c>
      <c r="C16146" t="s">
        <v>42254</v>
      </c>
      <c r="D16146" t="s">
        <v>27</v>
      </c>
      <c r="E16146">
        <v>0.73499999999999999</v>
      </c>
      <c r="F16146">
        <v>0.68600000000000005</v>
      </c>
      <c r="G16146">
        <v>-7.5620000000000003</v>
      </c>
      <c r="H16146">
        <v>3.6600000000000001E-2</v>
      </c>
      <c r="I16146">
        <v>1.08E-3</v>
      </c>
      <c r="J16146">
        <v>0.874</v>
      </c>
      <c r="K16146">
        <v>9.3299999999999994E-2</v>
      </c>
      <c r="L16146">
        <v>6.5600000000000006E-2</v>
      </c>
      <c r="M16146">
        <v>121.011</v>
      </c>
      <c r="N16146">
        <v>4.31555</v>
      </c>
      <c r="O16146" t="s">
        <v>42255</v>
      </c>
      <c r="P16146" t="s">
        <v>42256</v>
      </c>
      <c r="Q16146">
        <v>1012195643</v>
      </c>
      <c r="R16146">
        <v>5376201</v>
      </c>
      <c r="S16146">
        <v>107220</v>
      </c>
      <c r="T16146" t="b">
        <v>1</v>
      </c>
      <c r="U16146" t="b">
        <v>1</v>
      </c>
      <c r="V16146">
        <v>0</v>
      </c>
      <c r="W16146">
        <v>7.3526259378349419</v>
      </c>
      <c r="X16146" t="s">
        <v>40</v>
      </c>
    </row>
    <row r="16147" spans="1:24" x14ac:dyDescent="0.3">
      <c r="A16147" t="s">
        <v>42252</v>
      </c>
      <c r="B16147" t="s">
        <v>42265</v>
      </c>
      <c r="C16147" t="s">
        <v>42254</v>
      </c>
      <c r="D16147" t="s">
        <v>27</v>
      </c>
      <c r="E16147">
        <v>0.73599999999999999</v>
      </c>
      <c r="F16147">
        <v>0.76100000000000001</v>
      </c>
      <c r="G16147">
        <v>-5.4489999999999998</v>
      </c>
      <c r="H16147">
        <v>3.3799999999999997E-2</v>
      </c>
      <c r="I16147">
        <v>9.6600000000000005E-2</v>
      </c>
      <c r="J16147">
        <v>0</v>
      </c>
      <c r="K16147">
        <v>8.2299999999999998E-2</v>
      </c>
      <c r="L16147">
        <v>0.114</v>
      </c>
      <c r="M16147">
        <v>119.999</v>
      </c>
      <c r="N16147">
        <v>3.9737833333333334</v>
      </c>
      <c r="O16147" t="s">
        <v>42266</v>
      </c>
      <c r="P16147" t="s">
        <v>42256</v>
      </c>
      <c r="Q16147">
        <v>183396632</v>
      </c>
      <c r="R16147">
        <v>1306725</v>
      </c>
      <c r="S16147">
        <v>23006</v>
      </c>
      <c r="T16147" t="b">
        <v>1</v>
      </c>
      <c r="U16147" t="b">
        <v>1</v>
      </c>
      <c r="V16147">
        <v>528695234</v>
      </c>
      <c r="W16147">
        <v>9.2466585662211429</v>
      </c>
      <c r="X16147" t="s">
        <v>29</v>
      </c>
    </row>
    <row r="16148" spans="1:24" x14ac:dyDescent="0.3">
      <c r="A16148" t="s">
        <v>42252</v>
      </c>
      <c r="B16148" t="s">
        <v>42267</v>
      </c>
      <c r="C16148" t="s">
        <v>42259</v>
      </c>
      <c r="D16148" t="s">
        <v>27</v>
      </c>
      <c r="E16148">
        <v>0.65900000000000003</v>
      </c>
      <c r="F16148">
        <v>0.80300000000000005</v>
      </c>
      <c r="G16148">
        <v>-6.6319999999999997</v>
      </c>
      <c r="H16148">
        <v>5.5800000000000002E-2</v>
      </c>
      <c r="I16148">
        <v>7.4499999999999997E-2</v>
      </c>
      <c r="J16148">
        <v>1.1599999999999999E-6</v>
      </c>
      <c r="K16148">
        <v>0.251</v>
      </c>
      <c r="L16148">
        <v>0.33900000000000002</v>
      </c>
      <c r="M16148">
        <v>121.08499999999999</v>
      </c>
      <c r="N16148">
        <v>3.1002999999999998</v>
      </c>
      <c r="O16148" t="s">
        <v>42268</v>
      </c>
      <c r="P16148" t="s">
        <v>42252</v>
      </c>
      <c r="Q16148">
        <v>11211880</v>
      </c>
      <c r="R16148">
        <v>237743</v>
      </c>
      <c r="S16148">
        <v>7050</v>
      </c>
      <c r="T16148" t="b">
        <v>1</v>
      </c>
      <c r="U16148" t="b">
        <v>1</v>
      </c>
      <c r="V16148">
        <v>46418367</v>
      </c>
      <c r="W16148">
        <v>3.1992031872509963</v>
      </c>
      <c r="X16148" t="s">
        <v>29</v>
      </c>
    </row>
    <row r="16149" spans="1:24" x14ac:dyDescent="0.3">
      <c r="A16149" t="s">
        <v>42252</v>
      </c>
      <c r="B16149" t="s">
        <v>42269</v>
      </c>
      <c r="C16149" t="s">
        <v>42259</v>
      </c>
      <c r="D16149" t="s">
        <v>27</v>
      </c>
      <c r="E16149">
        <v>0.72199999999999998</v>
      </c>
      <c r="F16149">
        <v>0.68700000000000006</v>
      </c>
      <c r="G16149">
        <v>-5.1280000000000001</v>
      </c>
      <c r="H16149">
        <v>3.4299999999999997E-2</v>
      </c>
      <c r="I16149">
        <v>1.34E-3</v>
      </c>
      <c r="J16149">
        <v>3.6600000000000001E-4</v>
      </c>
      <c r="K16149">
        <v>0.151</v>
      </c>
      <c r="L16149">
        <v>0.14699999999999999</v>
      </c>
      <c r="M16149">
        <v>105.00700000000001</v>
      </c>
      <c r="N16149">
        <v>3.85555</v>
      </c>
      <c r="O16149" t="s">
        <v>42270</v>
      </c>
      <c r="P16149" t="s">
        <v>42252</v>
      </c>
      <c r="Q16149">
        <v>1791439</v>
      </c>
      <c r="R16149">
        <v>54373</v>
      </c>
      <c r="S16149">
        <v>2023</v>
      </c>
      <c r="T16149" t="b">
        <v>1</v>
      </c>
      <c r="U16149" t="b">
        <v>1</v>
      </c>
      <c r="V16149">
        <v>15794362</v>
      </c>
      <c r="W16149">
        <v>4.5496688741721858</v>
      </c>
      <c r="X16149" t="s">
        <v>29</v>
      </c>
    </row>
    <row r="16150" spans="1:24" x14ac:dyDescent="0.3">
      <c r="A16150" t="s">
        <v>42252</v>
      </c>
      <c r="B16150" t="s">
        <v>42271</v>
      </c>
      <c r="C16150" t="s">
        <v>42272</v>
      </c>
      <c r="D16150" t="s">
        <v>27</v>
      </c>
      <c r="E16150">
        <v>0.67400000000000004</v>
      </c>
      <c r="F16150">
        <v>0.69399999999999995</v>
      </c>
      <c r="G16150">
        <v>-7.0759999999999996</v>
      </c>
      <c r="H16150">
        <v>0.109</v>
      </c>
      <c r="I16150">
        <v>0.313</v>
      </c>
      <c r="J16150">
        <v>7.17E-6</v>
      </c>
      <c r="K16150">
        <v>7.5200000000000003E-2</v>
      </c>
      <c r="L16150">
        <v>0.20300000000000001</v>
      </c>
      <c r="M16150">
        <v>101.99299999999999</v>
      </c>
      <c r="N16150">
        <v>3.3196500000000002</v>
      </c>
      <c r="O16150" t="s">
        <v>42273</v>
      </c>
      <c r="P16150" t="s">
        <v>42256</v>
      </c>
      <c r="Q16150">
        <v>71133930</v>
      </c>
      <c r="R16150">
        <v>655321</v>
      </c>
      <c r="S16150">
        <v>14672</v>
      </c>
      <c r="T16150" t="b">
        <v>1</v>
      </c>
      <c r="U16150" t="b">
        <v>1</v>
      </c>
      <c r="V16150">
        <v>368206454</v>
      </c>
      <c r="W16150">
        <v>9.2287234042553177</v>
      </c>
      <c r="X16150" t="s">
        <v>29</v>
      </c>
    </row>
    <row r="16151" spans="1:24" x14ac:dyDescent="0.3">
      <c r="A16151" t="s">
        <v>42274</v>
      </c>
      <c r="B16151" t="s">
        <v>3999</v>
      </c>
      <c r="C16151" t="s">
        <v>3999</v>
      </c>
      <c r="D16151" t="s">
        <v>34</v>
      </c>
      <c r="E16151">
        <v>0.73899999999999999</v>
      </c>
      <c r="F16151">
        <v>0.58599999999999997</v>
      </c>
      <c r="G16151">
        <v>-5.0789999999999997</v>
      </c>
      <c r="H16151">
        <v>4.7199999999999999E-2</v>
      </c>
      <c r="I16151">
        <v>2.4500000000000001E-2</v>
      </c>
      <c r="J16151">
        <v>2.52E-4</v>
      </c>
      <c r="K16151">
        <v>0.308</v>
      </c>
      <c r="L16151">
        <v>0.44400000000000001</v>
      </c>
      <c r="M16151">
        <v>124.026</v>
      </c>
      <c r="N16151">
        <v>2.3779499999999998</v>
      </c>
      <c r="O16151" t="s">
        <v>4000</v>
      </c>
      <c r="P16151" t="s">
        <v>3998</v>
      </c>
      <c r="Q16151">
        <v>25399095</v>
      </c>
      <c r="R16151">
        <v>286925</v>
      </c>
      <c r="S16151">
        <v>3844</v>
      </c>
      <c r="T16151" t="b">
        <v>1</v>
      </c>
      <c r="U16151" t="b">
        <v>1</v>
      </c>
      <c r="V16151">
        <v>171982436</v>
      </c>
      <c r="W16151">
        <v>1.9025974025974026</v>
      </c>
      <c r="X16151" t="s">
        <v>29</v>
      </c>
    </row>
    <row r="16152" spans="1:24" x14ac:dyDescent="0.3">
      <c r="A16152" t="s">
        <v>42274</v>
      </c>
      <c r="B16152" t="s">
        <v>42275</v>
      </c>
      <c r="C16152" t="s">
        <v>26927</v>
      </c>
      <c r="D16152" t="s">
        <v>27</v>
      </c>
      <c r="E16152">
        <v>0.69399999999999995</v>
      </c>
      <c r="F16152">
        <v>0.71199999999999997</v>
      </c>
      <c r="G16152">
        <v>-3.923</v>
      </c>
      <c r="H16152">
        <v>4.5999999999999999E-2</v>
      </c>
      <c r="I16152">
        <v>0.13200000000000001</v>
      </c>
      <c r="J16152">
        <v>0</v>
      </c>
      <c r="K16152">
        <v>0.21099999999999999</v>
      </c>
      <c r="L16152">
        <v>0.79900000000000004</v>
      </c>
      <c r="M16152">
        <v>98.022999999999996</v>
      </c>
      <c r="N16152">
        <v>3.3520333333333334</v>
      </c>
      <c r="O16152" t="s">
        <v>42276</v>
      </c>
      <c r="P16152" t="s">
        <v>40947</v>
      </c>
      <c r="Q16152">
        <v>793037572</v>
      </c>
      <c r="R16152">
        <v>4710839</v>
      </c>
      <c r="S16152">
        <v>141425</v>
      </c>
      <c r="T16152" t="b">
        <v>1</v>
      </c>
      <c r="U16152" t="b">
        <v>1</v>
      </c>
      <c r="V16152">
        <v>1160097167</v>
      </c>
      <c r="W16152">
        <v>3.3744075829383884</v>
      </c>
      <c r="X16152" t="s">
        <v>29</v>
      </c>
    </row>
    <row r="16153" spans="1:24" x14ac:dyDescent="0.3">
      <c r="A16153" t="s">
        <v>42274</v>
      </c>
      <c r="B16153" t="s">
        <v>40720</v>
      </c>
      <c r="C16153" t="s">
        <v>36304</v>
      </c>
      <c r="D16153" t="s">
        <v>27</v>
      </c>
      <c r="E16153">
        <v>0.71499999999999997</v>
      </c>
      <c r="F16153">
        <v>0.60499999999999998</v>
      </c>
      <c r="G16153">
        <v>-5.1280000000000001</v>
      </c>
      <c r="H16153">
        <v>4.2799999999999998E-2</v>
      </c>
      <c r="I16153">
        <v>0.23899999999999999</v>
      </c>
      <c r="J16153">
        <v>1.4100000000000001E-5</v>
      </c>
      <c r="K16153">
        <v>0.189</v>
      </c>
      <c r="L16153">
        <v>0.45400000000000001</v>
      </c>
      <c r="M16153">
        <v>122.956</v>
      </c>
      <c r="N16153">
        <v>3.54555</v>
      </c>
      <c r="O16153" t="s">
        <v>40721</v>
      </c>
      <c r="P16153" t="s">
        <v>36306</v>
      </c>
      <c r="Q16153">
        <v>1207659517</v>
      </c>
      <c r="R16153">
        <v>7387813</v>
      </c>
      <c r="S16153">
        <v>187852</v>
      </c>
      <c r="T16153" t="b">
        <v>1</v>
      </c>
      <c r="U16153" t="b">
        <v>1</v>
      </c>
      <c r="V16153">
        <v>1220003456</v>
      </c>
      <c r="W16153">
        <v>3.2010582010582009</v>
      </c>
      <c r="X16153" t="s">
        <v>29</v>
      </c>
    </row>
    <row r="16154" spans="1:24" x14ac:dyDescent="0.3">
      <c r="A16154" t="s">
        <v>42274</v>
      </c>
      <c r="B16154" t="s">
        <v>40945</v>
      </c>
      <c r="C16154" t="s">
        <v>26927</v>
      </c>
      <c r="D16154" t="s">
        <v>27</v>
      </c>
      <c r="E16154">
        <v>0.58299999999999996</v>
      </c>
      <c r="F16154">
        <v>0.73199999999999998</v>
      </c>
      <c r="G16154">
        <v>-5.7279999999999998</v>
      </c>
      <c r="H16154">
        <v>4.5699999999999998E-2</v>
      </c>
      <c r="I16154">
        <v>3.1199999999999999E-3</v>
      </c>
      <c r="J16154">
        <v>9.8600000000000005E-6</v>
      </c>
      <c r="K16154">
        <v>0.26900000000000002</v>
      </c>
      <c r="L16154">
        <v>0.27600000000000002</v>
      </c>
      <c r="M16154">
        <v>145.99199999999999</v>
      </c>
      <c r="N16154">
        <v>3.5571333333333333</v>
      </c>
      <c r="O16154" t="s">
        <v>40946</v>
      </c>
      <c r="P16154" t="s">
        <v>40947</v>
      </c>
      <c r="Q16154">
        <v>519338846</v>
      </c>
      <c r="R16154">
        <v>3755899</v>
      </c>
      <c r="S16154">
        <v>100424</v>
      </c>
      <c r="T16154" t="b">
        <v>1</v>
      </c>
      <c r="U16154" t="b">
        <v>1</v>
      </c>
      <c r="V16154">
        <v>877421698</v>
      </c>
      <c r="W16154">
        <v>2.7211895910780668</v>
      </c>
      <c r="X16154" t="s">
        <v>29</v>
      </c>
    </row>
    <row r="16155" spans="1:24" x14ac:dyDescent="0.3">
      <c r="A16155" t="s">
        <v>42274</v>
      </c>
      <c r="B16155" t="s">
        <v>42277</v>
      </c>
      <c r="C16155" t="s">
        <v>42277</v>
      </c>
      <c r="D16155" t="s">
        <v>34</v>
      </c>
      <c r="E16155">
        <v>0.58399999999999996</v>
      </c>
      <c r="F16155">
        <v>0.91500000000000004</v>
      </c>
      <c r="G16155">
        <v>-3.1989999999999998</v>
      </c>
      <c r="H16155">
        <v>0.11</v>
      </c>
      <c r="I16155">
        <v>6.8599999999999998E-3</v>
      </c>
      <c r="J16155">
        <v>1.55E-4</v>
      </c>
      <c r="K16155">
        <v>9.8000000000000004E-2</v>
      </c>
      <c r="L16155">
        <v>0.56999999999999995</v>
      </c>
      <c r="M16155">
        <v>181.88200000000001</v>
      </c>
      <c r="N16155">
        <v>3.2823333333333333</v>
      </c>
      <c r="O16155" t="s">
        <v>42278</v>
      </c>
      <c r="P16155" t="s">
        <v>40947</v>
      </c>
      <c r="Q16155">
        <v>1959870</v>
      </c>
      <c r="R16155">
        <v>82669</v>
      </c>
      <c r="S16155">
        <v>3002</v>
      </c>
      <c r="T16155" t="b">
        <v>1</v>
      </c>
      <c r="U16155" t="b">
        <v>1</v>
      </c>
      <c r="V16155">
        <v>2283487</v>
      </c>
      <c r="W16155">
        <v>9.3367346938775508</v>
      </c>
      <c r="X16155" t="s">
        <v>29</v>
      </c>
    </row>
    <row r="16156" spans="1:24" x14ac:dyDescent="0.3">
      <c r="A16156" t="s">
        <v>42274</v>
      </c>
      <c r="B16156" t="s">
        <v>42279</v>
      </c>
      <c r="C16156" t="s">
        <v>26927</v>
      </c>
      <c r="D16156" t="s">
        <v>27</v>
      </c>
      <c r="E16156">
        <v>0.57599999999999996</v>
      </c>
      <c r="F16156">
        <v>0.78200000000000003</v>
      </c>
      <c r="G16156">
        <v>-4.8250000000000002</v>
      </c>
      <c r="H16156">
        <v>2.9600000000000001E-2</v>
      </c>
      <c r="I16156">
        <v>7.7799999999999996E-3</v>
      </c>
      <c r="J16156">
        <v>0</v>
      </c>
      <c r="K16156">
        <v>0.28499999999999998</v>
      </c>
      <c r="L16156">
        <v>0.35499999999999998</v>
      </c>
      <c r="M16156">
        <v>141.15299999999999</v>
      </c>
      <c r="N16156">
        <v>3.7338499999999999</v>
      </c>
      <c r="O16156" t="s">
        <v>42280</v>
      </c>
      <c r="P16156" t="s">
        <v>40947</v>
      </c>
      <c r="Q16156">
        <v>390105190</v>
      </c>
      <c r="R16156">
        <v>3417923</v>
      </c>
      <c r="S16156">
        <v>70716</v>
      </c>
      <c r="T16156" t="b">
        <v>1</v>
      </c>
      <c r="U16156" t="b">
        <v>1</v>
      </c>
      <c r="V16156">
        <v>428370771</v>
      </c>
      <c r="W16156">
        <v>2.7438596491228076</v>
      </c>
      <c r="X16156" t="s">
        <v>29</v>
      </c>
    </row>
    <row r="16157" spans="1:24" x14ac:dyDescent="0.3">
      <c r="A16157" t="s">
        <v>42274</v>
      </c>
      <c r="B16157" t="s">
        <v>42281</v>
      </c>
      <c r="C16157" t="s">
        <v>42282</v>
      </c>
      <c r="D16157" t="s">
        <v>27</v>
      </c>
      <c r="E16157">
        <v>0.60799999999999998</v>
      </c>
      <c r="F16157">
        <v>0.71</v>
      </c>
      <c r="G16157">
        <v>-4.9980000000000002</v>
      </c>
      <c r="H16157">
        <v>6.3600000000000004E-2</v>
      </c>
      <c r="I16157">
        <v>0.43</v>
      </c>
      <c r="J16157">
        <v>0</v>
      </c>
      <c r="K16157">
        <v>9.0300000000000005E-2</v>
      </c>
      <c r="L16157">
        <v>0.61299999999999999</v>
      </c>
      <c r="M16157">
        <v>124.985</v>
      </c>
      <c r="N16157">
        <v>3.1675166666666668</v>
      </c>
      <c r="O16157" t="s">
        <v>42283</v>
      </c>
      <c r="P16157" t="s">
        <v>40947</v>
      </c>
      <c r="Q16157">
        <v>68645990</v>
      </c>
      <c r="R16157">
        <v>725653</v>
      </c>
      <c r="S16157">
        <v>15875</v>
      </c>
      <c r="T16157" t="b">
        <v>1</v>
      </c>
      <c r="U16157" t="b">
        <v>1</v>
      </c>
      <c r="V16157">
        <v>521781336</v>
      </c>
      <c r="W16157">
        <v>7.8626799557032108</v>
      </c>
      <c r="X16157" t="s">
        <v>29</v>
      </c>
    </row>
    <row r="16158" spans="1:24" x14ac:dyDescent="0.3">
      <c r="A16158" t="s">
        <v>42274</v>
      </c>
      <c r="B16158" t="s">
        <v>42284</v>
      </c>
      <c r="C16158" t="s">
        <v>26927</v>
      </c>
      <c r="D16158" t="s">
        <v>27</v>
      </c>
      <c r="E16158">
        <v>0.48499999999999999</v>
      </c>
      <c r="F16158">
        <v>0.33200000000000002</v>
      </c>
      <c r="G16158">
        <v>-9.2439999999999998</v>
      </c>
      <c r="H16158">
        <v>3.3799999999999997E-2</v>
      </c>
      <c r="I16158">
        <v>0.78400000000000003</v>
      </c>
      <c r="J16158">
        <v>1.22E-4</v>
      </c>
      <c r="K16158">
        <v>0.14599999999999999</v>
      </c>
      <c r="L16158">
        <v>0.27300000000000002</v>
      </c>
      <c r="M16158">
        <v>130.81299999999999</v>
      </c>
      <c r="N16158">
        <v>3.0106666666666668</v>
      </c>
      <c r="O16158" t="s">
        <v>42285</v>
      </c>
      <c r="P16158" t="s">
        <v>42286</v>
      </c>
      <c r="Q16158">
        <v>3185860</v>
      </c>
      <c r="R16158">
        <v>39982</v>
      </c>
      <c r="S16158">
        <v>393</v>
      </c>
      <c r="T16158" t="b">
        <v>0</v>
      </c>
      <c r="U16158" t="b">
        <v>0</v>
      </c>
      <c r="V16158">
        <v>286535337</v>
      </c>
      <c r="W16158">
        <v>2.2739726027397262</v>
      </c>
      <c r="X16158" t="s">
        <v>29</v>
      </c>
    </row>
    <row r="16159" spans="1:24" x14ac:dyDescent="0.3">
      <c r="A16159" t="s">
        <v>42274</v>
      </c>
      <c r="B16159" t="s">
        <v>42287</v>
      </c>
      <c r="C16159" t="s">
        <v>42288</v>
      </c>
      <c r="D16159" t="s">
        <v>34</v>
      </c>
      <c r="E16159">
        <v>0.70199999999999996</v>
      </c>
      <c r="F16159">
        <v>0.74399999999999999</v>
      </c>
      <c r="G16159">
        <v>-4.0629999999999997</v>
      </c>
      <c r="H16159">
        <v>8.6099999999999996E-2</v>
      </c>
      <c r="I16159">
        <v>0.46899999999999997</v>
      </c>
      <c r="J16159">
        <v>0</v>
      </c>
      <c r="K16159">
        <v>9.1499999999999998E-2</v>
      </c>
      <c r="L16159">
        <v>0.30499999999999999</v>
      </c>
      <c r="M16159">
        <v>77.486000000000004</v>
      </c>
      <c r="N16159">
        <v>2.9942166666666665</v>
      </c>
      <c r="O16159" t="s">
        <v>42289</v>
      </c>
      <c r="P16159" t="s">
        <v>40947</v>
      </c>
      <c r="Q16159">
        <v>24979886</v>
      </c>
      <c r="R16159">
        <v>459852</v>
      </c>
      <c r="S16159">
        <v>9573</v>
      </c>
      <c r="T16159" t="b">
        <v>1</v>
      </c>
      <c r="U16159" t="b">
        <v>1</v>
      </c>
      <c r="V16159">
        <v>73021994</v>
      </c>
      <c r="W16159">
        <v>8.1311475409836067</v>
      </c>
      <c r="X16159" t="s">
        <v>29</v>
      </c>
    </row>
    <row r="16160" spans="1:24" x14ac:dyDescent="0.3">
      <c r="A16160" t="s">
        <v>42274</v>
      </c>
      <c r="B16160" t="s">
        <v>42290</v>
      </c>
      <c r="C16160" t="s">
        <v>42290</v>
      </c>
      <c r="D16160" t="s">
        <v>34</v>
      </c>
      <c r="E16160">
        <v>0.55600000000000005</v>
      </c>
      <c r="F16160">
        <v>0.52900000000000003</v>
      </c>
      <c r="G16160">
        <v>-4.4640000000000004</v>
      </c>
      <c r="H16160">
        <v>2.5000000000000001E-2</v>
      </c>
      <c r="I16160">
        <v>0.4</v>
      </c>
      <c r="J16160">
        <v>0</v>
      </c>
      <c r="K16160">
        <v>0.26800000000000002</v>
      </c>
      <c r="L16160">
        <v>0.308</v>
      </c>
      <c r="M16160">
        <v>89.887</v>
      </c>
      <c r="N16160">
        <v>3.55905</v>
      </c>
      <c r="O16160" t="s">
        <v>42291</v>
      </c>
      <c r="P16160" t="s">
        <v>40947</v>
      </c>
      <c r="Q16160">
        <v>374703570</v>
      </c>
      <c r="R16160">
        <v>4178845</v>
      </c>
      <c r="S16160">
        <v>88691</v>
      </c>
      <c r="T16160" t="b">
        <v>1</v>
      </c>
      <c r="U16160" t="b">
        <v>1</v>
      </c>
      <c r="V16160">
        <v>232414095</v>
      </c>
      <c r="W16160">
        <v>1.9738805970149254</v>
      </c>
      <c r="X16160" t="s">
        <v>40</v>
      </c>
    </row>
    <row r="16161" spans="1:24" x14ac:dyDescent="0.3">
      <c r="A16161" t="s">
        <v>42292</v>
      </c>
      <c r="B16161" t="s">
        <v>42293</v>
      </c>
      <c r="C16161" t="s">
        <v>40305</v>
      </c>
      <c r="D16161" t="s">
        <v>27</v>
      </c>
      <c r="E16161">
        <v>0.77400000000000002</v>
      </c>
      <c r="F16161">
        <v>0.73</v>
      </c>
      <c r="G16161">
        <v>-3.8650000000000002</v>
      </c>
      <c r="H16161">
        <v>0.13400000000000001</v>
      </c>
      <c r="I16161">
        <v>0.108</v>
      </c>
      <c r="J16161">
        <v>0</v>
      </c>
      <c r="K16161">
        <v>0.19400000000000001</v>
      </c>
      <c r="L16161">
        <v>0.42099999999999999</v>
      </c>
      <c r="M16161">
        <v>91.965999999999994</v>
      </c>
      <c r="N16161">
        <v>3.5384000000000002</v>
      </c>
      <c r="O16161" t="s">
        <v>42294</v>
      </c>
      <c r="P16161" t="s">
        <v>42292</v>
      </c>
      <c r="Q16161">
        <v>64418494</v>
      </c>
      <c r="R16161">
        <v>248797</v>
      </c>
      <c r="S16161">
        <v>2194</v>
      </c>
      <c r="T16161" t="b">
        <v>1</v>
      </c>
      <c r="U16161" t="b">
        <v>1</v>
      </c>
      <c r="V16161">
        <v>141715807</v>
      </c>
      <c r="W16161">
        <v>3.7628865979381443</v>
      </c>
      <c r="X16161" t="s">
        <v>29</v>
      </c>
    </row>
    <row r="16162" spans="1:24" x14ac:dyDescent="0.3">
      <c r="A16162" t="s">
        <v>42292</v>
      </c>
      <c r="B16162" t="s">
        <v>42295</v>
      </c>
      <c r="C16162" t="s">
        <v>42295</v>
      </c>
      <c r="D16162" t="s">
        <v>34</v>
      </c>
      <c r="E16162">
        <v>0.877</v>
      </c>
      <c r="F16162">
        <v>0.77700000000000002</v>
      </c>
      <c r="G16162">
        <v>-4.2460000000000004</v>
      </c>
      <c r="H16162">
        <v>0.11700000000000001</v>
      </c>
      <c r="I16162">
        <v>4.4600000000000001E-2</v>
      </c>
      <c r="J16162">
        <v>3.4600000000000001E-5</v>
      </c>
      <c r="K16162">
        <v>8.6300000000000002E-2</v>
      </c>
      <c r="L16162">
        <v>0.70599999999999996</v>
      </c>
      <c r="M16162">
        <v>102.02</v>
      </c>
      <c r="N16162">
        <v>3.8641333333333332</v>
      </c>
      <c r="O16162" t="s">
        <v>42296</v>
      </c>
      <c r="P16162" t="s">
        <v>42292</v>
      </c>
      <c r="Q16162">
        <v>499301901</v>
      </c>
      <c r="R16162">
        <v>2051102</v>
      </c>
      <c r="S16162">
        <v>34761</v>
      </c>
      <c r="T16162" t="b">
        <v>1</v>
      </c>
      <c r="U16162" t="b">
        <v>1</v>
      </c>
      <c r="V16162">
        <v>603187464</v>
      </c>
      <c r="W16162">
        <v>9.0034762456546922</v>
      </c>
      <c r="X16162" t="s">
        <v>29</v>
      </c>
    </row>
    <row r="16163" spans="1:24" x14ac:dyDescent="0.3">
      <c r="A16163" t="s">
        <v>42292</v>
      </c>
      <c r="B16163" t="s">
        <v>42297</v>
      </c>
      <c r="C16163" t="s">
        <v>42298</v>
      </c>
      <c r="D16163" t="s">
        <v>27</v>
      </c>
      <c r="E16163">
        <v>0.68100000000000005</v>
      </c>
      <c r="F16163">
        <v>0.78800000000000003</v>
      </c>
      <c r="G16163">
        <v>-4.3230000000000004</v>
      </c>
      <c r="H16163">
        <v>7.85E-2</v>
      </c>
      <c r="I16163">
        <v>4.82E-2</v>
      </c>
      <c r="J16163">
        <v>0</v>
      </c>
      <c r="K16163">
        <v>7.5300000000000006E-2</v>
      </c>
      <c r="L16163">
        <v>0.83899999999999997</v>
      </c>
      <c r="M16163">
        <v>170.01900000000001</v>
      </c>
      <c r="N16163">
        <v>3.6686166666666669</v>
      </c>
      <c r="O16163" t="s">
        <v>42299</v>
      </c>
      <c r="P16163" t="s">
        <v>42292</v>
      </c>
      <c r="Q16163">
        <v>1809603970</v>
      </c>
      <c r="R16163">
        <v>3744149</v>
      </c>
      <c r="S16163">
        <v>71826</v>
      </c>
      <c r="T16163" t="b">
        <v>1</v>
      </c>
      <c r="U16163" t="b">
        <v>1</v>
      </c>
      <c r="V16163">
        <v>666199160</v>
      </c>
      <c r="W16163">
        <v>10.46480743691899</v>
      </c>
      <c r="X16163" t="s">
        <v>40</v>
      </c>
    </row>
    <row r="16164" spans="1:24" x14ac:dyDescent="0.3">
      <c r="A16164" t="s">
        <v>42292</v>
      </c>
      <c r="B16164" t="s">
        <v>42300</v>
      </c>
      <c r="C16164" t="s">
        <v>40305</v>
      </c>
      <c r="D16164" t="s">
        <v>27</v>
      </c>
      <c r="E16164">
        <v>0.80400000000000005</v>
      </c>
      <c r="F16164">
        <v>0.79300000000000004</v>
      </c>
      <c r="G16164">
        <v>-2.778</v>
      </c>
      <c r="H16164">
        <v>7.7700000000000005E-2</v>
      </c>
      <c r="I16164">
        <v>0.13300000000000001</v>
      </c>
      <c r="J16164">
        <v>0</v>
      </c>
      <c r="K16164">
        <v>0.13600000000000001</v>
      </c>
      <c r="L16164">
        <v>0.45400000000000001</v>
      </c>
      <c r="M16164">
        <v>84.004000000000005</v>
      </c>
      <c r="N16164">
        <v>3.4878</v>
      </c>
      <c r="O16164" t="s">
        <v>42301</v>
      </c>
      <c r="P16164" t="s">
        <v>42292</v>
      </c>
      <c r="Q16164">
        <v>12079919</v>
      </c>
      <c r="R16164">
        <v>84392</v>
      </c>
      <c r="S16164">
        <v>1092</v>
      </c>
      <c r="T16164" t="b">
        <v>1</v>
      </c>
      <c r="U16164" t="b">
        <v>1</v>
      </c>
      <c r="V16164">
        <v>18766436</v>
      </c>
      <c r="W16164">
        <v>5.8308823529411766</v>
      </c>
      <c r="X16164" t="s">
        <v>29</v>
      </c>
    </row>
    <row r="16165" spans="1:24" x14ac:dyDescent="0.3">
      <c r="A16165" t="s">
        <v>42292</v>
      </c>
      <c r="B16165" t="s">
        <v>9130</v>
      </c>
      <c r="C16165" t="s">
        <v>9130</v>
      </c>
      <c r="D16165" t="s">
        <v>34</v>
      </c>
      <c r="E16165">
        <v>0.84899999999999998</v>
      </c>
      <c r="F16165">
        <v>0.72399999999999998</v>
      </c>
      <c r="G16165">
        <v>-4.1390000000000002</v>
      </c>
      <c r="H16165">
        <v>6.6500000000000004E-2</v>
      </c>
      <c r="I16165">
        <v>2.0400000000000001E-2</v>
      </c>
      <c r="J16165">
        <v>5.9800000000000003E-6</v>
      </c>
      <c r="K16165">
        <v>0.23499999999999999</v>
      </c>
      <c r="L16165">
        <v>0.63</v>
      </c>
      <c r="M16165">
        <v>98.004999999999995</v>
      </c>
      <c r="N16165">
        <v>3.3520333333333334</v>
      </c>
      <c r="O16165" t="s">
        <v>42302</v>
      </c>
      <c r="P16165" t="s">
        <v>42292</v>
      </c>
      <c r="Q16165">
        <v>793064338</v>
      </c>
      <c r="R16165">
        <v>3377015</v>
      </c>
      <c r="S16165">
        <v>92792</v>
      </c>
      <c r="T16165" t="b">
        <v>1</v>
      </c>
      <c r="U16165" t="b">
        <v>1</v>
      </c>
      <c r="V16165">
        <v>394285855</v>
      </c>
      <c r="W16165">
        <v>3.0808510638297872</v>
      </c>
      <c r="X16165" t="s">
        <v>40</v>
      </c>
    </row>
    <row r="16166" spans="1:24" x14ac:dyDescent="0.3">
      <c r="A16166" t="s">
        <v>42292</v>
      </c>
      <c r="B16166" t="s">
        <v>42303</v>
      </c>
      <c r="C16166" t="s">
        <v>42298</v>
      </c>
      <c r="D16166" t="s">
        <v>27</v>
      </c>
      <c r="E16166">
        <v>0.82299999999999995</v>
      </c>
      <c r="F16166">
        <v>0.73099999999999998</v>
      </c>
      <c r="G16166">
        <v>-3.399</v>
      </c>
      <c r="H16166">
        <v>0.10299999999999999</v>
      </c>
      <c r="I16166">
        <v>0.17499999999999999</v>
      </c>
      <c r="J16166">
        <v>0</v>
      </c>
      <c r="K16166">
        <v>0.13100000000000001</v>
      </c>
      <c r="L16166">
        <v>0.95199999999999996</v>
      </c>
      <c r="M16166">
        <v>152.024</v>
      </c>
      <c r="N16166">
        <v>3.1052666666666666</v>
      </c>
      <c r="O16166" t="s">
        <v>42304</v>
      </c>
      <c r="P16166" t="s">
        <v>42292</v>
      </c>
      <c r="Q16166">
        <v>540453535</v>
      </c>
      <c r="R16166">
        <v>1525436</v>
      </c>
      <c r="S16166">
        <v>22775</v>
      </c>
      <c r="T16166" t="b">
        <v>1</v>
      </c>
      <c r="U16166" t="b">
        <v>1</v>
      </c>
      <c r="V16166">
        <v>280402747</v>
      </c>
      <c r="W16166">
        <v>5.5801526717557248</v>
      </c>
      <c r="X16166" t="s">
        <v>40</v>
      </c>
    </row>
    <row r="16167" spans="1:24" x14ac:dyDescent="0.3">
      <c r="A16167" t="s">
        <v>42292</v>
      </c>
      <c r="B16167" t="s">
        <v>42305</v>
      </c>
      <c r="C16167" t="s">
        <v>42306</v>
      </c>
      <c r="D16167" t="s">
        <v>27</v>
      </c>
      <c r="E16167">
        <v>0.72799999999999998</v>
      </c>
      <c r="F16167">
        <v>0.54200000000000004</v>
      </c>
      <c r="G16167">
        <v>-5.1950000000000003</v>
      </c>
      <c r="H16167">
        <v>5.1400000000000001E-2</v>
      </c>
      <c r="I16167">
        <v>0.25900000000000001</v>
      </c>
      <c r="J16167">
        <v>0</v>
      </c>
      <c r="K16167">
        <v>0.13600000000000001</v>
      </c>
      <c r="L16167">
        <v>0.63700000000000001</v>
      </c>
      <c r="M16167">
        <v>90.016000000000005</v>
      </c>
      <c r="N16167">
        <v>3.7872333333333335</v>
      </c>
      <c r="O16167" t="s">
        <v>42307</v>
      </c>
      <c r="P16167" t="s">
        <v>42292</v>
      </c>
      <c r="Q16167">
        <v>447066071</v>
      </c>
      <c r="R16167">
        <v>2067880</v>
      </c>
      <c r="S16167">
        <v>31822</v>
      </c>
      <c r="T16167" t="b">
        <v>1</v>
      </c>
      <c r="U16167" t="b">
        <v>1</v>
      </c>
      <c r="V16167">
        <v>472363403</v>
      </c>
      <c r="W16167">
        <v>3.9852941176470589</v>
      </c>
      <c r="X16167" t="s">
        <v>29</v>
      </c>
    </row>
    <row r="16168" spans="1:24" x14ac:dyDescent="0.3">
      <c r="A16168" t="s">
        <v>42292</v>
      </c>
      <c r="B16168" t="s">
        <v>42308</v>
      </c>
      <c r="C16168" t="s">
        <v>42306</v>
      </c>
      <c r="D16168" t="s">
        <v>27</v>
      </c>
      <c r="E16168">
        <v>0.82</v>
      </c>
      <c r="F16168">
        <v>0.80400000000000005</v>
      </c>
      <c r="G16168">
        <v>-7.226</v>
      </c>
      <c r="H16168">
        <v>5.28E-2</v>
      </c>
      <c r="I16168">
        <v>0.17499999999999999</v>
      </c>
      <c r="J16168">
        <v>2.15E-3</v>
      </c>
      <c r="K16168">
        <v>6.4000000000000001E-2</v>
      </c>
      <c r="L16168">
        <v>0.84399999999999997</v>
      </c>
      <c r="M16168">
        <v>110.982</v>
      </c>
      <c r="N16168">
        <v>3.5333000000000001</v>
      </c>
      <c r="O16168" t="s">
        <v>42309</v>
      </c>
      <c r="P16168" t="s">
        <v>42292</v>
      </c>
      <c r="Q16168">
        <v>66702096</v>
      </c>
      <c r="R16168">
        <v>282892</v>
      </c>
      <c r="S16168">
        <v>3525</v>
      </c>
      <c r="T16168" t="b">
        <v>1</v>
      </c>
      <c r="U16168" t="b">
        <v>1</v>
      </c>
      <c r="V16168">
        <v>157406596</v>
      </c>
      <c r="W16168">
        <v>12.5625</v>
      </c>
      <c r="X16168" t="s">
        <v>29</v>
      </c>
    </row>
    <row r="16169" spans="1:24" x14ac:dyDescent="0.3">
      <c r="A16169" t="s">
        <v>42292</v>
      </c>
      <c r="B16169" t="s">
        <v>42310</v>
      </c>
      <c r="C16169" t="s">
        <v>42311</v>
      </c>
      <c r="D16169" t="s">
        <v>34</v>
      </c>
      <c r="E16169">
        <v>0.76</v>
      </c>
      <c r="F16169">
        <v>0.83799999999999997</v>
      </c>
      <c r="G16169">
        <v>-3.8279999999999998</v>
      </c>
      <c r="H16169">
        <v>5.2900000000000003E-2</v>
      </c>
      <c r="I16169">
        <v>0.54700000000000004</v>
      </c>
      <c r="J16169">
        <v>1.3E-6</v>
      </c>
      <c r="K16169">
        <v>6.6400000000000001E-2</v>
      </c>
      <c r="L16169">
        <v>0.745</v>
      </c>
      <c r="M16169">
        <v>93.05</v>
      </c>
      <c r="N16169">
        <v>3.5053833333333335</v>
      </c>
      <c r="O16169" t="s">
        <v>42312</v>
      </c>
      <c r="P16169" t="s">
        <v>42292</v>
      </c>
      <c r="Q16169">
        <v>829385625</v>
      </c>
      <c r="R16169">
        <v>2022210</v>
      </c>
      <c r="S16169">
        <v>43581</v>
      </c>
      <c r="T16169" t="b">
        <v>1</v>
      </c>
      <c r="U16169" t="b">
        <v>1</v>
      </c>
      <c r="V16169">
        <v>444268179</v>
      </c>
      <c r="W16169">
        <v>12.620481927710843</v>
      </c>
      <c r="X16169" t="s">
        <v>40</v>
      </c>
    </row>
    <row r="16170" spans="1:24" x14ac:dyDescent="0.3">
      <c r="A16170" t="s">
        <v>42292</v>
      </c>
      <c r="B16170" t="s">
        <v>42313</v>
      </c>
      <c r="C16170" t="s">
        <v>40305</v>
      </c>
      <c r="D16170" t="s">
        <v>27</v>
      </c>
      <c r="E16170">
        <v>0.72399999999999998</v>
      </c>
      <c r="F16170">
        <v>0.58799999999999997</v>
      </c>
      <c r="G16170">
        <v>-5.3419999999999996</v>
      </c>
      <c r="H16170">
        <v>0.13100000000000001</v>
      </c>
      <c r="I16170">
        <v>0.50800000000000001</v>
      </c>
      <c r="J16170">
        <v>0</v>
      </c>
      <c r="K16170">
        <v>0.34200000000000003</v>
      </c>
      <c r="L16170">
        <v>0.57699999999999996</v>
      </c>
      <c r="M16170">
        <v>144.977</v>
      </c>
      <c r="N16170">
        <v>3.7723333333333335</v>
      </c>
      <c r="O16170" t="s">
        <v>42314</v>
      </c>
      <c r="P16170" t="s">
        <v>42292</v>
      </c>
      <c r="Q16170">
        <v>18029511</v>
      </c>
      <c r="R16170">
        <v>113742</v>
      </c>
      <c r="S16170">
        <v>844</v>
      </c>
      <c r="T16170" t="b">
        <v>1</v>
      </c>
      <c r="U16170" t="b">
        <v>1</v>
      </c>
      <c r="V16170">
        <v>16870868</v>
      </c>
      <c r="W16170">
        <v>1.7192982456140349</v>
      </c>
      <c r="X16170" t="s">
        <v>40</v>
      </c>
    </row>
    <row r="16171" spans="1:24" x14ac:dyDescent="0.3">
      <c r="A16171" t="s">
        <v>42315</v>
      </c>
      <c r="B16171" t="s">
        <v>1860</v>
      </c>
      <c r="C16171" t="s">
        <v>42316</v>
      </c>
      <c r="D16171" t="s">
        <v>27</v>
      </c>
      <c r="E16171">
        <v>0.45900000000000002</v>
      </c>
      <c r="F16171">
        <v>0.27600000000000002</v>
      </c>
      <c r="G16171">
        <v>-10.339</v>
      </c>
      <c r="H16171">
        <v>3.5999999999999997E-2</v>
      </c>
      <c r="I16171">
        <v>0.63</v>
      </c>
      <c r="J16171">
        <v>9.5000000000000005E-5</v>
      </c>
      <c r="K16171">
        <v>0.104</v>
      </c>
      <c r="L16171">
        <v>0.128</v>
      </c>
      <c r="M16171">
        <v>114.169</v>
      </c>
      <c r="N16171">
        <v>4.1471166666666663</v>
      </c>
      <c r="O16171" t="s">
        <v>42317</v>
      </c>
      <c r="P16171" t="s">
        <v>42318</v>
      </c>
      <c r="Q16171">
        <v>508109682</v>
      </c>
      <c r="R16171">
        <v>9668818</v>
      </c>
      <c r="S16171">
        <v>211593</v>
      </c>
      <c r="T16171" t="b">
        <v>1</v>
      </c>
      <c r="U16171" t="b">
        <v>1</v>
      </c>
      <c r="V16171">
        <v>637535198</v>
      </c>
      <c r="W16171">
        <v>2.6538461538461542</v>
      </c>
      <c r="X16171" t="s">
        <v>29</v>
      </c>
    </row>
    <row r="16172" spans="1:24" x14ac:dyDescent="0.3">
      <c r="A16172" t="s">
        <v>42315</v>
      </c>
      <c r="B16172" t="s">
        <v>29708</v>
      </c>
      <c r="C16172" t="s">
        <v>29709</v>
      </c>
      <c r="D16172" t="s">
        <v>462</v>
      </c>
      <c r="E16172">
        <v>0.32300000000000001</v>
      </c>
      <c r="F16172">
        <v>0.40500000000000003</v>
      </c>
      <c r="G16172">
        <v>-8.5329999999999995</v>
      </c>
      <c r="H16172">
        <v>4.1300000000000003E-2</v>
      </c>
      <c r="I16172">
        <v>0.84899999999999998</v>
      </c>
      <c r="J16172">
        <v>5.44E-4</v>
      </c>
      <c r="K16172">
        <v>0.13800000000000001</v>
      </c>
      <c r="L16172">
        <v>0.27400000000000002</v>
      </c>
      <c r="M16172">
        <v>145.10400000000001</v>
      </c>
      <c r="N16172">
        <v>3.2474666666666665</v>
      </c>
      <c r="O16172" t="s">
        <v>42319</v>
      </c>
      <c r="P16172" t="s">
        <v>42320</v>
      </c>
      <c r="Q16172">
        <v>948827</v>
      </c>
      <c r="R16172">
        <v>44045</v>
      </c>
      <c r="S16172">
        <v>920</v>
      </c>
      <c r="T16172" t="b">
        <v>0</v>
      </c>
      <c r="U16172" t="b">
        <v>0</v>
      </c>
      <c r="V16172">
        <v>321316598</v>
      </c>
      <c r="W16172">
        <v>2.9347826086956523</v>
      </c>
      <c r="X16172" t="s">
        <v>29</v>
      </c>
    </row>
    <row r="16173" spans="1:24" x14ac:dyDescent="0.3">
      <c r="A16173" t="s">
        <v>42315</v>
      </c>
      <c r="B16173" t="s">
        <v>42321</v>
      </c>
      <c r="C16173" t="s">
        <v>42322</v>
      </c>
      <c r="D16173" t="s">
        <v>27</v>
      </c>
      <c r="E16173">
        <v>0.72599999999999998</v>
      </c>
      <c r="F16173">
        <v>0.73799999999999999</v>
      </c>
      <c r="G16173">
        <v>-6.5890000000000004</v>
      </c>
      <c r="H16173">
        <v>6.0199999999999997E-2</v>
      </c>
      <c r="I16173">
        <v>0.10199999999999999</v>
      </c>
      <c r="J16173">
        <v>2.1699999999999999E-5</v>
      </c>
      <c r="K16173">
        <v>8.8200000000000001E-2</v>
      </c>
      <c r="L16173">
        <v>0.41399999999999998</v>
      </c>
      <c r="M16173">
        <v>115.904</v>
      </c>
      <c r="N16173">
        <v>3.3606666666666665</v>
      </c>
      <c r="O16173" t="s">
        <v>42323</v>
      </c>
      <c r="P16173" t="s">
        <v>42318</v>
      </c>
      <c r="Q16173">
        <v>67601754</v>
      </c>
      <c r="R16173">
        <v>1786358</v>
      </c>
      <c r="S16173">
        <v>42253</v>
      </c>
      <c r="T16173" t="b">
        <v>1</v>
      </c>
      <c r="U16173" t="b">
        <v>1</v>
      </c>
      <c r="V16173">
        <v>86281439</v>
      </c>
      <c r="W16173">
        <v>8.3673469387755102</v>
      </c>
      <c r="X16173" t="s">
        <v>29</v>
      </c>
    </row>
    <row r="16174" spans="1:24" x14ac:dyDescent="0.3">
      <c r="A16174" t="s">
        <v>42315</v>
      </c>
      <c r="B16174" t="s">
        <v>41957</v>
      </c>
      <c r="C16174" t="s">
        <v>41957</v>
      </c>
      <c r="D16174" t="s">
        <v>34</v>
      </c>
      <c r="E16174">
        <v>0.32600000000000001</v>
      </c>
      <c r="F16174">
        <v>0.157</v>
      </c>
      <c r="G16174">
        <v>-16.286999999999999</v>
      </c>
      <c r="H16174">
        <v>4.1500000000000002E-2</v>
      </c>
      <c r="I16174">
        <v>0.97099999999999997</v>
      </c>
      <c r="J16174">
        <v>0.13800000000000001</v>
      </c>
      <c r="K16174">
        <v>0.191</v>
      </c>
      <c r="L16174">
        <v>0.3</v>
      </c>
      <c r="M16174">
        <v>178.71100000000001</v>
      </c>
      <c r="N16174">
        <v>2.1777833333333332</v>
      </c>
      <c r="O16174" t="s">
        <v>41958</v>
      </c>
      <c r="P16174" t="s">
        <v>41947</v>
      </c>
      <c r="Q16174">
        <v>93346</v>
      </c>
      <c r="R16174">
        <v>8615</v>
      </c>
      <c r="S16174">
        <v>395</v>
      </c>
      <c r="T16174" t="b">
        <v>1</v>
      </c>
      <c r="U16174" t="b">
        <v>1</v>
      </c>
      <c r="V16174">
        <v>1457330</v>
      </c>
      <c r="W16174">
        <v>0.82198952879581155</v>
      </c>
      <c r="X16174" t="s">
        <v>29</v>
      </c>
    </row>
    <row r="16175" spans="1:24" x14ac:dyDescent="0.3">
      <c r="A16175" t="s">
        <v>42315</v>
      </c>
      <c r="B16175" t="s">
        <v>42324</v>
      </c>
      <c r="C16175" t="s">
        <v>42316</v>
      </c>
      <c r="D16175" t="s">
        <v>27</v>
      </c>
      <c r="E16175">
        <v>0.53900000000000003</v>
      </c>
      <c r="F16175">
        <v>0.52800000000000002</v>
      </c>
      <c r="G16175">
        <v>-6.7190000000000003</v>
      </c>
      <c r="H16175">
        <v>5.4600000000000003E-2</v>
      </c>
      <c r="I16175">
        <v>0.246</v>
      </c>
      <c r="J16175">
        <v>6.6500000000000004E-5</v>
      </c>
      <c r="K16175">
        <v>0.221</v>
      </c>
      <c r="L16175">
        <v>0.45600000000000002</v>
      </c>
      <c r="M16175">
        <v>164.024</v>
      </c>
      <c r="N16175">
        <v>3.246</v>
      </c>
      <c r="O16175" t="s">
        <v>42325</v>
      </c>
      <c r="P16175" t="s">
        <v>42318</v>
      </c>
      <c r="Q16175">
        <v>63579522</v>
      </c>
      <c r="R16175">
        <v>943103</v>
      </c>
      <c r="S16175">
        <v>21845</v>
      </c>
      <c r="T16175" t="b">
        <v>1</v>
      </c>
      <c r="U16175" t="b">
        <v>1</v>
      </c>
      <c r="V16175">
        <v>0</v>
      </c>
      <c r="W16175">
        <v>2.3891402714932126</v>
      </c>
      <c r="X16175" t="s">
        <v>40</v>
      </c>
    </row>
    <row r="16176" spans="1:24" x14ac:dyDescent="0.3">
      <c r="A16176" t="s">
        <v>42315</v>
      </c>
      <c r="B16176" t="s">
        <v>42326</v>
      </c>
      <c r="C16176" t="s">
        <v>42326</v>
      </c>
      <c r="D16176" t="s">
        <v>34</v>
      </c>
      <c r="E16176">
        <v>0.38</v>
      </c>
      <c r="F16176">
        <v>0.34599999999999997</v>
      </c>
      <c r="G16176">
        <v>-10.632</v>
      </c>
      <c r="H16176">
        <v>5.57E-2</v>
      </c>
      <c r="I16176">
        <v>0.122</v>
      </c>
      <c r="J16176">
        <v>1.2600000000000001E-3</v>
      </c>
      <c r="K16176">
        <v>9.3200000000000005E-2</v>
      </c>
      <c r="L16176">
        <v>7.5399999999999995E-2</v>
      </c>
      <c r="M16176">
        <v>72.399000000000001</v>
      </c>
      <c r="N16176">
        <v>3.3007499999999999</v>
      </c>
      <c r="O16176" t="s">
        <v>42327</v>
      </c>
      <c r="P16176" t="s">
        <v>42328</v>
      </c>
      <c r="Q16176">
        <v>498</v>
      </c>
      <c r="R16176">
        <v>48</v>
      </c>
      <c r="S16176">
        <v>0</v>
      </c>
      <c r="T16176" t="b">
        <v>0</v>
      </c>
      <c r="U16176" t="b">
        <v>0</v>
      </c>
      <c r="V16176">
        <v>14567286</v>
      </c>
      <c r="W16176">
        <v>3.7124463519313302</v>
      </c>
      <c r="X16176" t="s">
        <v>29</v>
      </c>
    </row>
    <row r="16177" spans="1:24" x14ac:dyDescent="0.3">
      <c r="A16177" t="s">
        <v>42315</v>
      </c>
      <c r="B16177" t="s">
        <v>42329</v>
      </c>
      <c r="C16177" t="s">
        <v>42322</v>
      </c>
      <c r="D16177" t="s">
        <v>27</v>
      </c>
      <c r="E16177">
        <v>0.55200000000000005</v>
      </c>
      <c r="F16177">
        <v>0.32300000000000001</v>
      </c>
      <c r="G16177">
        <v>-9.7729999999999997</v>
      </c>
      <c r="H16177">
        <v>4.41E-2</v>
      </c>
      <c r="I16177">
        <v>0.67</v>
      </c>
      <c r="J16177">
        <v>5.02E-5</v>
      </c>
      <c r="K16177">
        <v>6.88E-2</v>
      </c>
      <c r="L16177">
        <v>0.35299999999999998</v>
      </c>
      <c r="M16177">
        <v>160.37700000000001</v>
      </c>
      <c r="N16177">
        <v>3.5651166666666665</v>
      </c>
      <c r="O16177" t="s">
        <v>42330</v>
      </c>
      <c r="P16177" t="s">
        <v>42318</v>
      </c>
      <c r="Q16177">
        <v>4307977</v>
      </c>
      <c r="R16177">
        <v>89823</v>
      </c>
      <c r="S16177">
        <v>1920</v>
      </c>
      <c r="T16177" t="b">
        <v>1</v>
      </c>
      <c r="U16177" t="b">
        <v>1</v>
      </c>
      <c r="V16177">
        <v>18889247</v>
      </c>
      <c r="W16177">
        <v>4.6947674418604652</v>
      </c>
      <c r="X16177" t="s">
        <v>29</v>
      </c>
    </row>
    <row r="16178" spans="1:24" x14ac:dyDescent="0.3">
      <c r="A16178" t="s">
        <v>42315</v>
      </c>
      <c r="B16178" t="s">
        <v>42331</v>
      </c>
      <c r="C16178" t="s">
        <v>42332</v>
      </c>
      <c r="D16178" t="s">
        <v>27</v>
      </c>
      <c r="E16178">
        <v>0.307</v>
      </c>
      <c r="F16178">
        <v>0.38900000000000001</v>
      </c>
      <c r="G16178">
        <v>-9.4719999999999995</v>
      </c>
      <c r="H16178">
        <v>3.1800000000000002E-2</v>
      </c>
      <c r="I16178">
        <v>1.04E-2</v>
      </c>
      <c r="J16178">
        <v>7.5399999999999995E-2</v>
      </c>
      <c r="K16178">
        <v>0.15</v>
      </c>
      <c r="L16178">
        <v>9.4100000000000003E-2</v>
      </c>
      <c r="M16178">
        <v>132.42500000000001</v>
      </c>
      <c r="N16178">
        <v>4.4494833333333332</v>
      </c>
      <c r="O16178" t="s">
        <v>42333</v>
      </c>
      <c r="P16178" t="s">
        <v>42318</v>
      </c>
      <c r="Q16178">
        <v>13519658</v>
      </c>
      <c r="R16178">
        <v>437969</v>
      </c>
      <c r="S16178">
        <v>12074</v>
      </c>
      <c r="T16178" t="b">
        <v>1</v>
      </c>
      <c r="U16178" t="b">
        <v>1</v>
      </c>
      <c r="V16178">
        <v>31555456</v>
      </c>
      <c r="W16178">
        <v>2.5933333333333337</v>
      </c>
      <c r="X16178" t="s">
        <v>29</v>
      </c>
    </row>
    <row r="16179" spans="1:24" x14ac:dyDescent="0.3">
      <c r="A16179" t="s">
        <v>42315</v>
      </c>
      <c r="B16179" t="s">
        <v>42334</v>
      </c>
      <c r="C16179" t="s">
        <v>42316</v>
      </c>
      <c r="D16179" t="s">
        <v>27</v>
      </c>
      <c r="E16179">
        <v>0.61</v>
      </c>
      <c r="F16179">
        <v>9.6699999999999994E-2</v>
      </c>
      <c r="G16179">
        <v>-14.728</v>
      </c>
      <c r="H16179">
        <v>4.2299999999999997E-2</v>
      </c>
      <c r="I16179">
        <v>0.94799999999999995</v>
      </c>
      <c r="J16179">
        <v>5.4500000000000003E-6</v>
      </c>
      <c r="K16179">
        <v>0.14799999999999999</v>
      </c>
      <c r="L16179">
        <v>0.20200000000000001</v>
      </c>
      <c r="M16179">
        <v>111.559</v>
      </c>
      <c r="N16179">
        <v>3.3022166666666668</v>
      </c>
      <c r="O16179" t="s">
        <v>42335</v>
      </c>
      <c r="P16179" t="s">
        <v>42318</v>
      </c>
      <c r="Q16179">
        <v>17442951</v>
      </c>
      <c r="R16179">
        <v>234170</v>
      </c>
      <c r="S16179">
        <v>8420</v>
      </c>
      <c r="T16179" t="b">
        <v>1</v>
      </c>
      <c r="U16179" t="b">
        <v>1</v>
      </c>
      <c r="V16179">
        <v>0</v>
      </c>
      <c r="W16179">
        <v>0.65337837837837842</v>
      </c>
      <c r="X16179" t="s">
        <v>40</v>
      </c>
    </row>
    <row r="16180" spans="1:24" x14ac:dyDescent="0.3">
      <c r="A16180" t="s">
        <v>42315</v>
      </c>
      <c r="B16180" t="s">
        <v>42336</v>
      </c>
      <c r="C16180" t="s">
        <v>42322</v>
      </c>
      <c r="D16180" t="s">
        <v>27</v>
      </c>
      <c r="E16180">
        <v>0.42799999999999999</v>
      </c>
      <c r="F16180">
        <v>0.35699999999999998</v>
      </c>
      <c r="G16180">
        <v>-9.9600000000000009</v>
      </c>
      <c r="H16180">
        <v>2.81E-2</v>
      </c>
      <c r="I16180">
        <v>0.78700000000000003</v>
      </c>
      <c r="J16180">
        <v>2.96E-3</v>
      </c>
      <c r="K16180">
        <v>8.09E-2</v>
      </c>
      <c r="L16180">
        <v>0.28599999999999998</v>
      </c>
      <c r="M16180">
        <v>145.67500000000001</v>
      </c>
      <c r="N16180">
        <v>4.2119499999999999</v>
      </c>
      <c r="O16180" t="s">
        <v>42337</v>
      </c>
      <c r="P16180" t="s">
        <v>42318</v>
      </c>
      <c r="Q16180">
        <v>17702342</v>
      </c>
      <c r="R16180">
        <v>533806</v>
      </c>
      <c r="S16180">
        <v>24509</v>
      </c>
      <c r="T16180" t="b">
        <v>1</v>
      </c>
      <c r="U16180" t="b">
        <v>1</v>
      </c>
      <c r="V16180">
        <v>0</v>
      </c>
      <c r="W16180">
        <v>4.4128553770086523</v>
      </c>
      <c r="X16180" t="s">
        <v>40</v>
      </c>
    </row>
    <row r="16181" spans="1:24" x14ac:dyDescent="0.3">
      <c r="A16181" t="s">
        <v>42338</v>
      </c>
      <c r="B16181" t="s">
        <v>42339</v>
      </c>
      <c r="C16181" t="s">
        <v>42339</v>
      </c>
      <c r="D16181" t="s">
        <v>34</v>
      </c>
      <c r="E16181">
        <v>0.629</v>
      </c>
      <c r="F16181">
        <v>0.67600000000000005</v>
      </c>
      <c r="G16181">
        <v>-7.0880000000000001</v>
      </c>
      <c r="H16181">
        <v>0.191</v>
      </c>
      <c r="I16181">
        <v>0.53</v>
      </c>
      <c r="J16181">
        <v>3.2499999999999999E-4</v>
      </c>
      <c r="K16181">
        <v>0.70099999999999996</v>
      </c>
      <c r="L16181">
        <v>0.497</v>
      </c>
      <c r="M16181">
        <v>90.376999999999995</v>
      </c>
      <c r="N16181">
        <v>2.5340166666666666</v>
      </c>
      <c r="O16181" t="s">
        <v>42340</v>
      </c>
      <c r="P16181" t="s">
        <v>42341</v>
      </c>
      <c r="Q16181">
        <v>11455967</v>
      </c>
      <c r="R16181">
        <v>237775</v>
      </c>
      <c r="S16181">
        <v>3048</v>
      </c>
      <c r="T16181" t="b">
        <v>0</v>
      </c>
      <c r="U16181" t="b">
        <v>0</v>
      </c>
      <c r="V16181">
        <v>279766211</v>
      </c>
      <c r="W16181">
        <v>0.96433666191155509</v>
      </c>
      <c r="X16181" t="s">
        <v>29</v>
      </c>
    </row>
    <row r="16182" spans="1:24" x14ac:dyDescent="0.3">
      <c r="A16182" t="s">
        <v>42338</v>
      </c>
      <c r="B16182" t="s">
        <v>42342</v>
      </c>
      <c r="C16182" t="s">
        <v>33379</v>
      </c>
      <c r="D16182" t="s">
        <v>27</v>
      </c>
      <c r="E16182">
        <v>0.59899999999999998</v>
      </c>
      <c r="F16182">
        <v>0.64600000000000002</v>
      </c>
      <c r="G16182">
        <v>-6.3259999999999996</v>
      </c>
      <c r="H16182">
        <v>0.33700000000000002</v>
      </c>
      <c r="I16182">
        <v>0.222</v>
      </c>
      <c r="J16182">
        <v>4.3599999999999998E-6</v>
      </c>
      <c r="K16182">
        <v>0.128</v>
      </c>
      <c r="L16182">
        <v>0.63800000000000001</v>
      </c>
      <c r="M16182">
        <v>176.15299999999999</v>
      </c>
      <c r="N16182">
        <v>3.6731166666666666</v>
      </c>
      <c r="O16182" t="s">
        <v>42343</v>
      </c>
      <c r="P16182" t="s">
        <v>42344</v>
      </c>
      <c r="Q16182">
        <v>877451</v>
      </c>
      <c r="R16182">
        <v>24170</v>
      </c>
      <c r="S16182">
        <v>552</v>
      </c>
      <c r="T16182" t="b">
        <v>1</v>
      </c>
      <c r="U16182" t="b">
        <v>1</v>
      </c>
      <c r="V16182">
        <v>17890132</v>
      </c>
      <c r="W16182">
        <v>5.046875</v>
      </c>
      <c r="X16182" t="s">
        <v>29</v>
      </c>
    </row>
    <row r="16183" spans="1:24" x14ac:dyDescent="0.3">
      <c r="A16183" t="s">
        <v>42338</v>
      </c>
      <c r="B16183" t="s">
        <v>42345</v>
      </c>
      <c r="C16183" t="s">
        <v>6418</v>
      </c>
      <c r="D16183" t="s">
        <v>27</v>
      </c>
      <c r="E16183">
        <v>0.80900000000000005</v>
      </c>
      <c r="F16183">
        <v>0.63800000000000001</v>
      </c>
      <c r="G16183">
        <v>-5.6459999999999999</v>
      </c>
      <c r="H16183">
        <v>0.28000000000000003</v>
      </c>
      <c r="I16183">
        <v>0.26200000000000001</v>
      </c>
      <c r="J16183">
        <v>0</v>
      </c>
      <c r="K16183">
        <v>0.45300000000000001</v>
      </c>
      <c r="L16183">
        <v>0.60799999999999998</v>
      </c>
      <c r="M16183">
        <v>94.893000000000001</v>
      </c>
      <c r="N16183">
        <v>3.7340499999999999</v>
      </c>
      <c r="O16183" t="s">
        <v>42345</v>
      </c>
      <c r="P16183" t="s">
        <v>42346</v>
      </c>
      <c r="Q16183">
        <v>8164632</v>
      </c>
      <c r="R16183">
        <v>127079</v>
      </c>
      <c r="S16183">
        <v>176</v>
      </c>
      <c r="T16183" t="b">
        <v>1</v>
      </c>
      <c r="U16183" t="b">
        <v>1</v>
      </c>
      <c r="V16183">
        <v>45395559</v>
      </c>
      <c r="W16183">
        <v>1.4083885209713025</v>
      </c>
      <c r="X16183" t="s">
        <v>29</v>
      </c>
    </row>
    <row r="16184" spans="1:24" x14ac:dyDescent="0.3">
      <c r="A16184" t="s">
        <v>42338</v>
      </c>
      <c r="B16184" t="s">
        <v>42347</v>
      </c>
      <c r="C16184" t="s">
        <v>42348</v>
      </c>
      <c r="D16184" t="s">
        <v>27</v>
      </c>
      <c r="E16184">
        <v>0.77500000000000002</v>
      </c>
      <c r="F16184">
        <v>0.70699999999999996</v>
      </c>
      <c r="G16184">
        <v>-5.3390000000000004</v>
      </c>
      <c r="H16184">
        <v>0.152</v>
      </c>
      <c r="I16184">
        <v>0.39700000000000002</v>
      </c>
      <c r="J16184">
        <v>0</v>
      </c>
      <c r="K16184">
        <v>0.874</v>
      </c>
      <c r="L16184">
        <v>0.78</v>
      </c>
      <c r="M16184">
        <v>104.979</v>
      </c>
      <c r="N16184">
        <v>4.0699666666666667</v>
      </c>
      <c r="O16184" t="s">
        <v>42349</v>
      </c>
      <c r="P16184" t="s">
        <v>42344</v>
      </c>
      <c r="Q16184">
        <v>1486723</v>
      </c>
      <c r="R16184">
        <v>61994</v>
      </c>
      <c r="S16184">
        <v>1390</v>
      </c>
      <c r="T16184" t="b">
        <v>1</v>
      </c>
      <c r="U16184" t="b">
        <v>1</v>
      </c>
      <c r="V16184">
        <v>175147690</v>
      </c>
      <c r="W16184">
        <v>0.80892448512585813</v>
      </c>
      <c r="X16184" t="s">
        <v>29</v>
      </c>
    </row>
    <row r="16185" spans="1:24" x14ac:dyDescent="0.3">
      <c r="A16185" t="s">
        <v>42338</v>
      </c>
      <c r="B16185" t="s">
        <v>42350</v>
      </c>
      <c r="C16185" t="s">
        <v>42348</v>
      </c>
      <c r="D16185" t="s">
        <v>27</v>
      </c>
      <c r="E16185">
        <v>0.81200000000000006</v>
      </c>
      <c r="F16185">
        <v>0.628</v>
      </c>
      <c r="G16185">
        <v>-6.1639999999999997</v>
      </c>
      <c r="H16185">
        <v>6.8199999999999997E-2</v>
      </c>
      <c r="I16185">
        <v>6.3399999999999998E-2</v>
      </c>
      <c r="J16185">
        <v>0</v>
      </c>
      <c r="K16185">
        <v>0.254</v>
      </c>
      <c r="L16185">
        <v>0.48499999999999999</v>
      </c>
      <c r="M16185">
        <v>123.004</v>
      </c>
      <c r="N16185">
        <v>3.4509833333333333</v>
      </c>
      <c r="O16185" t="s">
        <v>42351</v>
      </c>
      <c r="P16185" t="s">
        <v>42341</v>
      </c>
      <c r="Q16185">
        <v>37833366</v>
      </c>
      <c r="R16185">
        <v>452990</v>
      </c>
      <c r="S16185">
        <v>14239</v>
      </c>
      <c r="T16185" t="b">
        <v>0</v>
      </c>
      <c r="U16185" t="b">
        <v>0</v>
      </c>
      <c r="V16185">
        <v>312366212</v>
      </c>
      <c r="W16185">
        <v>2.4724409448818898</v>
      </c>
      <c r="X16185" t="s">
        <v>29</v>
      </c>
    </row>
    <row r="16186" spans="1:24" x14ac:dyDescent="0.3">
      <c r="A16186" t="s">
        <v>42338</v>
      </c>
      <c r="B16186" t="s">
        <v>42352</v>
      </c>
      <c r="C16186" t="s">
        <v>6418</v>
      </c>
      <c r="D16186" t="s">
        <v>27</v>
      </c>
      <c r="E16186">
        <v>0.53</v>
      </c>
      <c r="F16186">
        <v>0.84299999999999997</v>
      </c>
      <c r="G16186">
        <v>-2.2709999999999999</v>
      </c>
      <c r="H16186">
        <v>0.39</v>
      </c>
      <c r="I16186">
        <v>0.42799999999999999</v>
      </c>
      <c r="J16186">
        <v>0</v>
      </c>
      <c r="K16186">
        <v>0.16400000000000001</v>
      </c>
      <c r="L16186">
        <v>0.91900000000000004</v>
      </c>
      <c r="M16186">
        <v>199.946</v>
      </c>
      <c r="N16186">
        <v>3.37975</v>
      </c>
      <c r="O16186" t="s">
        <v>42353</v>
      </c>
      <c r="P16186" t="s">
        <v>42341</v>
      </c>
      <c r="Q16186">
        <v>25583723</v>
      </c>
      <c r="R16186">
        <v>282917</v>
      </c>
      <c r="S16186">
        <v>16685</v>
      </c>
      <c r="T16186" t="b">
        <v>0</v>
      </c>
      <c r="U16186" t="b">
        <v>0</v>
      </c>
      <c r="V16186">
        <v>73452023</v>
      </c>
      <c r="W16186">
        <v>5.1402439024390238</v>
      </c>
      <c r="X16186" t="s">
        <v>29</v>
      </c>
    </row>
    <row r="16187" spans="1:24" x14ac:dyDescent="0.3">
      <c r="A16187" t="s">
        <v>42338</v>
      </c>
      <c r="B16187" t="s">
        <v>33369</v>
      </c>
      <c r="C16187" t="s">
        <v>33370</v>
      </c>
      <c r="D16187" t="s">
        <v>27</v>
      </c>
      <c r="E16187">
        <v>0.42</v>
      </c>
      <c r="F16187">
        <v>0.70099999999999996</v>
      </c>
      <c r="G16187">
        <v>-7.5819999999999999</v>
      </c>
      <c r="H16187">
        <v>0.33900000000000002</v>
      </c>
      <c r="I16187">
        <v>0.83199999999999996</v>
      </c>
      <c r="J16187">
        <v>0</v>
      </c>
      <c r="K16187">
        <v>0.10299999999999999</v>
      </c>
      <c r="L16187">
        <v>0.67100000000000004</v>
      </c>
      <c r="M16187">
        <v>79.715999999999994</v>
      </c>
      <c r="N16187">
        <v>5.817333333333333</v>
      </c>
      <c r="O16187" t="s">
        <v>42354</v>
      </c>
      <c r="P16187" t="s">
        <v>33386</v>
      </c>
      <c r="Q16187">
        <v>2115740</v>
      </c>
      <c r="R16187">
        <v>65159</v>
      </c>
      <c r="S16187">
        <v>2844</v>
      </c>
      <c r="T16187" t="b">
        <v>0</v>
      </c>
      <c r="U16187" t="b">
        <v>0</v>
      </c>
      <c r="V16187">
        <v>50741191</v>
      </c>
      <c r="W16187">
        <v>6.8058252427184467</v>
      </c>
      <c r="X16187" t="s">
        <v>29</v>
      </c>
    </row>
    <row r="16188" spans="1:24" x14ac:dyDescent="0.3">
      <c r="A16188" t="s">
        <v>42338</v>
      </c>
      <c r="B16188" t="s">
        <v>42355</v>
      </c>
      <c r="C16188" t="s">
        <v>42356</v>
      </c>
      <c r="D16188" t="s">
        <v>27</v>
      </c>
      <c r="E16188">
        <v>0.54800000000000004</v>
      </c>
      <c r="F16188">
        <v>0.82899999999999996</v>
      </c>
      <c r="G16188">
        <v>-4.1029999999999998</v>
      </c>
      <c r="H16188">
        <v>0.28499999999999998</v>
      </c>
      <c r="I16188">
        <v>0.33900000000000002</v>
      </c>
      <c r="J16188">
        <v>0</v>
      </c>
      <c r="K16188">
        <v>0.53700000000000003</v>
      </c>
      <c r="L16188">
        <v>0.45200000000000001</v>
      </c>
      <c r="M16188">
        <v>93.62</v>
      </c>
      <c r="N16188">
        <v>3.2456499999999999</v>
      </c>
      <c r="O16188" t="s">
        <v>42357</v>
      </c>
      <c r="P16188" t="s">
        <v>42341</v>
      </c>
      <c r="Q16188">
        <v>20114207</v>
      </c>
      <c r="R16188">
        <v>260292</v>
      </c>
      <c r="S16188">
        <v>6088</v>
      </c>
      <c r="T16188" t="b">
        <v>0</v>
      </c>
      <c r="U16188" t="b">
        <v>0</v>
      </c>
      <c r="V16188">
        <v>108006517</v>
      </c>
      <c r="W16188">
        <v>1.5437616387337056</v>
      </c>
      <c r="X16188" t="s">
        <v>29</v>
      </c>
    </row>
    <row r="16189" spans="1:24" x14ac:dyDescent="0.3">
      <c r="A16189" t="s">
        <v>42338</v>
      </c>
      <c r="B16189" t="s">
        <v>42358</v>
      </c>
      <c r="C16189" t="s">
        <v>42358</v>
      </c>
      <c r="D16189" t="s">
        <v>34</v>
      </c>
      <c r="E16189">
        <v>0.66500000000000004</v>
      </c>
      <c r="F16189">
        <v>0.84599999999999997</v>
      </c>
      <c r="G16189">
        <v>-3.8740000000000001</v>
      </c>
      <c r="H16189">
        <v>6.8599999999999994E-2</v>
      </c>
      <c r="I16189">
        <v>2.0500000000000001E-2</v>
      </c>
      <c r="J16189">
        <v>0</v>
      </c>
      <c r="K16189">
        <v>0.157</v>
      </c>
      <c r="L16189">
        <v>0.44</v>
      </c>
      <c r="M16189">
        <v>130.946</v>
      </c>
      <c r="N16189">
        <v>2.4535499999999999</v>
      </c>
      <c r="O16189" t="s">
        <v>42359</v>
      </c>
      <c r="P16189" t="s">
        <v>42344</v>
      </c>
      <c r="Q16189">
        <v>2055819</v>
      </c>
      <c r="R16189">
        <v>73153</v>
      </c>
      <c r="S16189">
        <v>3790</v>
      </c>
      <c r="T16189" t="b">
        <v>1</v>
      </c>
      <c r="U16189" t="b">
        <v>1</v>
      </c>
      <c r="V16189">
        <v>21067064</v>
      </c>
      <c r="W16189">
        <v>5.3885350318471339</v>
      </c>
      <c r="X16189" t="s">
        <v>29</v>
      </c>
    </row>
    <row r="16190" spans="1:24" x14ac:dyDescent="0.3">
      <c r="A16190" t="s">
        <v>42338</v>
      </c>
      <c r="B16190" t="s">
        <v>40784</v>
      </c>
      <c r="C16190" t="s">
        <v>40784</v>
      </c>
      <c r="D16190" t="s">
        <v>34</v>
      </c>
      <c r="E16190">
        <v>0.53900000000000003</v>
      </c>
      <c r="F16190">
        <v>0.71399999999999997</v>
      </c>
      <c r="G16190">
        <v>-4.5430000000000001</v>
      </c>
      <c r="H16190">
        <v>0.45500000000000002</v>
      </c>
      <c r="I16190">
        <v>0.28799999999999998</v>
      </c>
      <c r="J16190">
        <v>0</v>
      </c>
      <c r="K16190">
        <v>0.17399999999999999</v>
      </c>
      <c r="L16190">
        <v>0.45800000000000002</v>
      </c>
      <c r="M16190">
        <v>81.709000000000003</v>
      </c>
      <c r="N16190">
        <v>4.2601500000000003</v>
      </c>
      <c r="O16190" t="s">
        <v>40785</v>
      </c>
      <c r="P16190" t="s">
        <v>40775</v>
      </c>
      <c r="Q16190">
        <v>9935065</v>
      </c>
      <c r="R16190">
        <v>120210</v>
      </c>
      <c r="S16190">
        <v>3267</v>
      </c>
      <c r="T16190" t="b">
        <v>0</v>
      </c>
      <c r="U16190" t="b">
        <v>0</v>
      </c>
      <c r="V16190">
        <v>13076275</v>
      </c>
      <c r="W16190">
        <v>4.1034482758620694</v>
      </c>
      <c r="X16190" t="s">
        <v>29</v>
      </c>
    </row>
    <row r="16191" spans="1:24" x14ac:dyDescent="0.3">
      <c r="A16191" t="s">
        <v>42360</v>
      </c>
      <c r="B16191" t="s">
        <v>42361</v>
      </c>
      <c r="C16191" t="s">
        <v>42361</v>
      </c>
      <c r="D16191" t="s">
        <v>34</v>
      </c>
      <c r="E16191">
        <v>0.61599999999999999</v>
      </c>
      <c r="F16191">
        <v>0.84099999999999997</v>
      </c>
      <c r="G16191">
        <v>-4.7789999999999999</v>
      </c>
      <c r="H16191">
        <v>7.5999999999999998E-2</v>
      </c>
      <c r="I16191">
        <v>5.5899999999999998E-2</v>
      </c>
      <c r="J16191">
        <v>2.1700000000000001E-3</v>
      </c>
      <c r="K16191">
        <v>0.41699999999999998</v>
      </c>
      <c r="L16191">
        <v>0.71399999999999997</v>
      </c>
      <c r="M16191">
        <v>110.029</v>
      </c>
      <c r="N16191">
        <v>2.5760166666666668</v>
      </c>
      <c r="O16191" t="s">
        <v>42362</v>
      </c>
      <c r="P16191" t="s">
        <v>42363</v>
      </c>
      <c r="Q16191">
        <v>6035929</v>
      </c>
      <c r="R16191">
        <v>57024</v>
      </c>
      <c r="S16191">
        <v>686</v>
      </c>
      <c r="T16191" t="b">
        <v>1</v>
      </c>
      <c r="U16191" t="b">
        <v>1</v>
      </c>
      <c r="V16191">
        <v>59682401</v>
      </c>
      <c r="W16191">
        <v>2.0167865707434052</v>
      </c>
      <c r="X16191" t="s">
        <v>29</v>
      </c>
    </row>
    <row r="16192" spans="1:24" x14ac:dyDescent="0.3">
      <c r="A16192" t="s">
        <v>42360</v>
      </c>
      <c r="B16192" t="s">
        <v>42364</v>
      </c>
      <c r="C16192" t="s">
        <v>42364</v>
      </c>
      <c r="D16192" t="s">
        <v>34</v>
      </c>
      <c r="E16192">
        <v>0.67800000000000005</v>
      </c>
      <c r="F16192">
        <v>0.73499999999999999</v>
      </c>
      <c r="G16192">
        <v>-5.9960000000000004</v>
      </c>
      <c r="H16192">
        <v>6.1699999999999998E-2</v>
      </c>
      <c r="I16192">
        <v>0.23400000000000001</v>
      </c>
      <c r="J16192">
        <v>0</v>
      </c>
      <c r="K16192">
        <v>0.42299999999999999</v>
      </c>
      <c r="L16192">
        <v>0.71</v>
      </c>
      <c r="M16192">
        <v>150.09100000000001</v>
      </c>
      <c r="N16192">
        <v>2.4103500000000002</v>
      </c>
      <c r="O16192" t="s">
        <v>42365</v>
      </c>
      <c r="P16192" t="s">
        <v>42360</v>
      </c>
      <c r="Q16192">
        <v>7776430</v>
      </c>
      <c r="R16192">
        <v>72565</v>
      </c>
      <c r="S16192">
        <v>1237</v>
      </c>
      <c r="T16192" t="b">
        <v>1</v>
      </c>
      <c r="U16192" t="b">
        <v>1</v>
      </c>
      <c r="V16192">
        <v>67007190</v>
      </c>
      <c r="W16192">
        <v>1.7375886524822695</v>
      </c>
      <c r="X16192" t="s">
        <v>29</v>
      </c>
    </row>
    <row r="16193" spans="1:24" x14ac:dyDescent="0.3">
      <c r="A16193" t="s">
        <v>42360</v>
      </c>
      <c r="B16193" t="s">
        <v>42366</v>
      </c>
      <c r="C16193" t="s">
        <v>42366</v>
      </c>
      <c r="D16193" t="s">
        <v>34</v>
      </c>
      <c r="E16193">
        <v>0.63600000000000001</v>
      </c>
      <c r="F16193">
        <v>0.69899999999999995</v>
      </c>
      <c r="G16193">
        <v>-4.4320000000000004</v>
      </c>
      <c r="H16193">
        <v>3.9600000000000003E-2</v>
      </c>
      <c r="I16193">
        <v>0.30199999999999999</v>
      </c>
      <c r="J16193">
        <v>0</v>
      </c>
      <c r="K16193">
        <v>0.26300000000000001</v>
      </c>
      <c r="L16193">
        <v>0.70899999999999996</v>
      </c>
      <c r="M16193">
        <v>96.962000000000003</v>
      </c>
      <c r="N16193">
        <v>3.1842166666666665</v>
      </c>
      <c r="O16193" t="s">
        <v>42367</v>
      </c>
      <c r="P16193" t="s">
        <v>42360</v>
      </c>
      <c r="Q16193">
        <v>23025816</v>
      </c>
      <c r="R16193">
        <v>199180</v>
      </c>
      <c r="S16193">
        <v>3929</v>
      </c>
      <c r="T16193" t="b">
        <v>1</v>
      </c>
      <c r="U16193" t="b">
        <v>1</v>
      </c>
      <c r="V16193">
        <v>71266797</v>
      </c>
      <c r="W16193">
        <v>2.6577946768060832</v>
      </c>
      <c r="X16193" t="s">
        <v>29</v>
      </c>
    </row>
    <row r="16194" spans="1:24" x14ac:dyDescent="0.3">
      <c r="A16194" t="s">
        <v>42360</v>
      </c>
      <c r="B16194" t="s">
        <v>27169</v>
      </c>
      <c r="C16194" t="s">
        <v>27169</v>
      </c>
      <c r="D16194" t="s">
        <v>34</v>
      </c>
      <c r="E16194">
        <v>0.71</v>
      </c>
      <c r="F16194">
        <v>0.72</v>
      </c>
      <c r="G16194">
        <v>-5.4550000000000001</v>
      </c>
      <c r="H16194">
        <v>9.3299999999999994E-2</v>
      </c>
      <c r="I16194">
        <v>0.105</v>
      </c>
      <c r="J16194">
        <v>0</v>
      </c>
      <c r="K16194">
        <v>0.27100000000000002</v>
      </c>
      <c r="L16194">
        <v>0.54800000000000004</v>
      </c>
      <c r="M16194">
        <v>87.927000000000007</v>
      </c>
      <c r="N16194">
        <v>3.3514833333333334</v>
      </c>
      <c r="O16194" t="s">
        <v>42368</v>
      </c>
      <c r="P16194" t="s">
        <v>42369</v>
      </c>
      <c r="Q16194">
        <v>410414</v>
      </c>
      <c r="R16194">
        <v>3548</v>
      </c>
      <c r="S16194">
        <v>75</v>
      </c>
      <c r="T16194" t="b">
        <v>1</v>
      </c>
      <c r="U16194" t="b">
        <v>1</v>
      </c>
      <c r="V16194">
        <v>5879650</v>
      </c>
      <c r="W16194">
        <v>2.6568265682656822</v>
      </c>
      <c r="X16194" t="s">
        <v>29</v>
      </c>
    </row>
    <row r="16195" spans="1:24" x14ac:dyDescent="0.3">
      <c r="A16195" t="s">
        <v>42360</v>
      </c>
      <c r="B16195" t="s">
        <v>42370</v>
      </c>
      <c r="C16195" t="s">
        <v>42370</v>
      </c>
      <c r="D16195" t="s">
        <v>34</v>
      </c>
      <c r="E16195">
        <v>0.63200000000000001</v>
      </c>
      <c r="F16195">
        <v>0.78200000000000003</v>
      </c>
      <c r="G16195">
        <v>-3.927</v>
      </c>
      <c r="H16195">
        <v>3.4000000000000002E-2</v>
      </c>
      <c r="I16195">
        <v>0.17499999999999999</v>
      </c>
      <c r="J16195">
        <v>0</v>
      </c>
      <c r="K16195">
        <v>5.5300000000000002E-2</v>
      </c>
      <c r="L16195">
        <v>0.66100000000000003</v>
      </c>
      <c r="M16195">
        <v>90.055999999999997</v>
      </c>
      <c r="N16195">
        <v>3.0511166666666667</v>
      </c>
      <c r="O16195" t="s">
        <v>42368</v>
      </c>
      <c r="P16195" t="s">
        <v>42369</v>
      </c>
      <c r="Q16195">
        <v>410414</v>
      </c>
      <c r="R16195">
        <v>3548</v>
      </c>
      <c r="S16195">
        <v>75</v>
      </c>
      <c r="T16195" t="b">
        <v>1</v>
      </c>
      <c r="U16195" t="b">
        <v>1</v>
      </c>
      <c r="V16195">
        <v>4643780</v>
      </c>
      <c r="W16195">
        <v>14.141048824593128</v>
      </c>
      <c r="X16195" t="s">
        <v>29</v>
      </c>
    </row>
    <row r="16196" spans="1:24" x14ac:dyDescent="0.3">
      <c r="A16196" t="s">
        <v>42360</v>
      </c>
      <c r="B16196" t="s">
        <v>42371</v>
      </c>
      <c r="C16196" t="s">
        <v>42372</v>
      </c>
      <c r="D16196" t="s">
        <v>34</v>
      </c>
      <c r="E16196">
        <v>0.67100000000000004</v>
      </c>
      <c r="F16196">
        <v>0.68700000000000006</v>
      </c>
      <c r="G16196">
        <v>-8.6690000000000005</v>
      </c>
      <c r="H16196">
        <v>5.0200000000000002E-2</v>
      </c>
      <c r="I16196">
        <v>1.11E-2</v>
      </c>
      <c r="J16196">
        <v>1.9300000000000001E-2</v>
      </c>
      <c r="K16196">
        <v>0.504</v>
      </c>
      <c r="L16196">
        <v>0.623</v>
      </c>
      <c r="M16196">
        <v>121.992</v>
      </c>
      <c r="N16196">
        <v>2.4918</v>
      </c>
      <c r="O16196" t="s">
        <v>42362</v>
      </c>
      <c r="P16196" t="s">
        <v>42363</v>
      </c>
      <c r="Q16196">
        <v>6035929</v>
      </c>
      <c r="R16196">
        <v>57024</v>
      </c>
      <c r="S16196">
        <v>686</v>
      </c>
      <c r="T16196" t="b">
        <v>1</v>
      </c>
      <c r="U16196" t="b">
        <v>1</v>
      </c>
      <c r="V16196">
        <v>1153344</v>
      </c>
      <c r="W16196">
        <v>1.3630952380952381</v>
      </c>
      <c r="X16196" t="s">
        <v>40</v>
      </c>
    </row>
    <row r="16197" spans="1:24" x14ac:dyDescent="0.3">
      <c r="A16197" t="s">
        <v>42360</v>
      </c>
      <c r="B16197" t="s">
        <v>42373</v>
      </c>
      <c r="C16197" t="s">
        <v>42373</v>
      </c>
      <c r="D16197" t="s">
        <v>34</v>
      </c>
      <c r="E16197">
        <v>0.753</v>
      </c>
      <c r="F16197">
        <v>0.72599999999999998</v>
      </c>
      <c r="G16197">
        <v>-4.2110000000000003</v>
      </c>
      <c r="H16197">
        <v>6.1899999999999997E-2</v>
      </c>
      <c r="I16197">
        <v>0.184</v>
      </c>
      <c r="J16197">
        <v>0</v>
      </c>
      <c r="K16197">
        <v>7.5300000000000006E-2</v>
      </c>
      <c r="L16197">
        <v>0.38300000000000001</v>
      </c>
      <c r="M16197">
        <v>126.239</v>
      </c>
      <c r="N16197">
        <v>2.3685333333333332</v>
      </c>
      <c r="O16197" t="s">
        <v>42374</v>
      </c>
      <c r="P16197" t="s">
        <v>42375</v>
      </c>
      <c r="Q16197">
        <v>311417</v>
      </c>
      <c r="R16197">
        <v>3996</v>
      </c>
      <c r="S16197">
        <v>98</v>
      </c>
      <c r="T16197" t="b">
        <v>0</v>
      </c>
      <c r="U16197" t="b">
        <v>1</v>
      </c>
      <c r="V16197">
        <v>7236472</v>
      </c>
      <c r="W16197">
        <v>9.6414342629482057</v>
      </c>
      <c r="X16197" t="s">
        <v>29</v>
      </c>
    </row>
    <row r="16198" spans="1:24" x14ac:dyDescent="0.3">
      <c r="A16198" t="s">
        <v>42360</v>
      </c>
      <c r="B16198" t="s">
        <v>42376</v>
      </c>
      <c r="C16198" t="s">
        <v>42376</v>
      </c>
      <c r="D16198" t="s">
        <v>34</v>
      </c>
      <c r="E16198">
        <v>0.67700000000000005</v>
      </c>
      <c r="F16198">
        <v>0.68600000000000005</v>
      </c>
      <c r="G16198">
        <v>-5.6680000000000001</v>
      </c>
      <c r="H16198">
        <v>5.1499999999999997E-2</v>
      </c>
      <c r="I16198">
        <v>0.14799999999999999</v>
      </c>
      <c r="J16198">
        <v>1.22E-6</v>
      </c>
      <c r="K16198">
        <v>0.122</v>
      </c>
      <c r="L16198">
        <v>0.498</v>
      </c>
      <c r="M16198">
        <v>109.917</v>
      </c>
      <c r="N16198">
        <v>2.9722</v>
      </c>
      <c r="O16198" t="s">
        <v>42377</v>
      </c>
      <c r="P16198" t="s">
        <v>42369</v>
      </c>
      <c r="Q16198">
        <v>1078163</v>
      </c>
      <c r="R16198">
        <v>11304</v>
      </c>
      <c r="S16198">
        <v>321</v>
      </c>
      <c r="T16198" t="b">
        <v>1</v>
      </c>
      <c r="U16198" t="b">
        <v>1</v>
      </c>
      <c r="V16198">
        <v>8493068</v>
      </c>
      <c r="W16198">
        <v>5.6229508196721314</v>
      </c>
      <c r="X16198" t="s">
        <v>29</v>
      </c>
    </row>
    <row r="16199" spans="1:24" x14ac:dyDescent="0.3">
      <c r="A16199" t="s">
        <v>42360</v>
      </c>
      <c r="B16199" t="s">
        <v>42378</v>
      </c>
      <c r="C16199" t="s">
        <v>42379</v>
      </c>
      <c r="D16199" t="s">
        <v>34</v>
      </c>
      <c r="E16199">
        <v>0.65600000000000003</v>
      </c>
      <c r="F16199">
        <v>0.95399999999999996</v>
      </c>
      <c r="G16199">
        <v>-5.3730000000000002</v>
      </c>
      <c r="H16199">
        <v>3.95E-2</v>
      </c>
      <c r="I16199">
        <v>1.1299999999999999E-3</v>
      </c>
      <c r="J16199">
        <v>0.25700000000000001</v>
      </c>
      <c r="K16199">
        <v>0.20100000000000001</v>
      </c>
      <c r="L16199">
        <v>0.33700000000000002</v>
      </c>
      <c r="M16199">
        <v>126.032</v>
      </c>
      <c r="N16199">
        <v>2.5079333333333333</v>
      </c>
      <c r="O16199" t="s">
        <v>42380</v>
      </c>
      <c r="P16199" t="s">
        <v>42363</v>
      </c>
      <c r="Q16199">
        <v>18816</v>
      </c>
      <c r="R16199">
        <v>485</v>
      </c>
      <c r="S16199">
        <v>12</v>
      </c>
      <c r="T16199" t="b">
        <v>1</v>
      </c>
      <c r="U16199" t="b">
        <v>1</v>
      </c>
      <c r="V16199">
        <v>393274</v>
      </c>
      <c r="W16199">
        <v>4.7462686567164178</v>
      </c>
      <c r="X16199" t="s">
        <v>29</v>
      </c>
    </row>
    <row r="16200" spans="1:24" x14ac:dyDescent="0.3">
      <c r="A16200" t="s">
        <v>42360</v>
      </c>
      <c r="B16200" t="s">
        <v>42381</v>
      </c>
      <c r="C16200" t="s">
        <v>42381</v>
      </c>
      <c r="D16200" t="s">
        <v>34</v>
      </c>
      <c r="E16200">
        <v>0.69299999999999995</v>
      </c>
      <c r="F16200">
        <v>0.80800000000000005</v>
      </c>
      <c r="G16200">
        <v>-5.9089999999999998</v>
      </c>
      <c r="H16200">
        <v>4.9200000000000001E-2</v>
      </c>
      <c r="I16200">
        <v>9.9599999999999994E-2</v>
      </c>
      <c r="J16200">
        <v>4.7899999999999999E-6</v>
      </c>
      <c r="K16200">
        <v>0.14799999999999999</v>
      </c>
      <c r="L16200">
        <v>0.48699999999999999</v>
      </c>
      <c r="M16200">
        <v>125.97499999999999</v>
      </c>
      <c r="N16200">
        <v>3.1237833333333334</v>
      </c>
      <c r="O16200" t="s">
        <v>42382</v>
      </c>
      <c r="P16200" t="s">
        <v>42360</v>
      </c>
      <c r="Q16200">
        <v>2020959</v>
      </c>
      <c r="R16200">
        <v>14821</v>
      </c>
      <c r="S16200">
        <v>343</v>
      </c>
      <c r="T16200" t="b">
        <v>1</v>
      </c>
      <c r="U16200" t="b">
        <v>1</v>
      </c>
      <c r="V16200">
        <v>33373682</v>
      </c>
      <c r="W16200">
        <v>5.4594594594594597</v>
      </c>
      <c r="X16200" t="s">
        <v>29</v>
      </c>
    </row>
    <row r="16201" spans="1:24" x14ac:dyDescent="0.3">
      <c r="A16201" t="s">
        <v>22386</v>
      </c>
      <c r="B16201" t="s">
        <v>22384</v>
      </c>
      <c r="C16201" t="s">
        <v>22384</v>
      </c>
      <c r="D16201" t="s">
        <v>34</v>
      </c>
      <c r="E16201">
        <v>0.59499999999999997</v>
      </c>
      <c r="F16201">
        <v>0.78400000000000003</v>
      </c>
      <c r="G16201">
        <v>-4.8780000000000001</v>
      </c>
      <c r="H16201">
        <v>0.10199999999999999</v>
      </c>
      <c r="I16201">
        <v>0.216</v>
      </c>
      <c r="J16201">
        <v>0</v>
      </c>
      <c r="K16201">
        <v>6.08E-2</v>
      </c>
      <c r="L16201">
        <v>0.47899999999999998</v>
      </c>
      <c r="M16201">
        <v>124.111</v>
      </c>
      <c r="N16201">
        <v>3.0621</v>
      </c>
      <c r="O16201" t="s">
        <v>22385</v>
      </c>
      <c r="P16201" t="s">
        <v>22386</v>
      </c>
      <c r="Q16201">
        <v>49458320</v>
      </c>
      <c r="R16201">
        <v>571529</v>
      </c>
      <c r="S16201">
        <v>40364</v>
      </c>
      <c r="T16201" t="b">
        <v>1</v>
      </c>
      <c r="U16201" t="b">
        <v>1</v>
      </c>
      <c r="V16201">
        <v>378545558</v>
      </c>
      <c r="W16201">
        <v>12.894736842105264</v>
      </c>
      <c r="X16201" t="s">
        <v>29</v>
      </c>
    </row>
    <row r="16202" spans="1:24" x14ac:dyDescent="0.3">
      <c r="A16202" t="s">
        <v>22386</v>
      </c>
      <c r="B16202" t="s">
        <v>42383</v>
      </c>
      <c r="C16202" t="s">
        <v>42384</v>
      </c>
      <c r="D16202" t="s">
        <v>27</v>
      </c>
      <c r="E16202">
        <v>0.50600000000000001</v>
      </c>
      <c r="F16202">
        <v>0.80500000000000005</v>
      </c>
      <c r="G16202">
        <v>-4.1189999999999998</v>
      </c>
      <c r="H16202">
        <v>4.6899999999999997E-2</v>
      </c>
      <c r="I16202">
        <v>7.11E-3</v>
      </c>
      <c r="J16202">
        <v>1.9300000000000001E-3</v>
      </c>
      <c r="K16202">
        <v>8.5599999999999996E-2</v>
      </c>
      <c r="L16202">
        <v>0.38300000000000001</v>
      </c>
      <c r="M16202">
        <v>126.008</v>
      </c>
      <c r="N16202">
        <v>3.7845666666666666</v>
      </c>
      <c r="O16202" t="s">
        <v>42385</v>
      </c>
      <c r="P16202" t="s">
        <v>22386</v>
      </c>
      <c r="Q16202">
        <v>404669355</v>
      </c>
      <c r="R16202">
        <v>3132375</v>
      </c>
      <c r="S16202">
        <v>72972</v>
      </c>
      <c r="T16202" t="b">
        <v>1</v>
      </c>
      <c r="U16202" t="b">
        <v>1</v>
      </c>
      <c r="V16202">
        <v>742928584</v>
      </c>
      <c r="W16202">
        <v>9.4042056074766371</v>
      </c>
      <c r="X16202" t="s">
        <v>29</v>
      </c>
    </row>
    <row r="16203" spans="1:24" x14ac:dyDescent="0.3">
      <c r="A16203" t="s">
        <v>22386</v>
      </c>
      <c r="B16203" t="s">
        <v>42206</v>
      </c>
      <c r="C16203" t="s">
        <v>42204</v>
      </c>
      <c r="D16203" t="s">
        <v>27</v>
      </c>
      <c r="E16203">
        <v>0.59599999999999997</v>
      </c>
      <c r="F16203">
        <v>0.88</v>
      </c>
      <c r="G16203">
        <v>-2.6970000000000001</v>
      </c>
      <c r="H16203">
        <v>3.9600000000000003E-2</v>
      </c>
      <c r="I16203">
        <v>3.9100000000000003E-2</v>
      </c>
      <c r="J16203">
        <v>0</v>
      </c>
      <c r="K16203">
        <v>7.5700000000000003E-2</v>
      </c>
      <c r="L16203">
        <v>0.56200000000000006</v>
      </c>
      <c r="M16203">
        <v>124.048</v>
      </c>
      <c r="N16203">
        <v>3.1682166666666665</v>
      </c>
      <c r="O16203" t="s">
        <v>42207</v>
      </c>
      <c r="P16203" t="s">
        <v>22383</v>
      </c>
      <c r="Q16203">
        <v>9139126</v>
      </c>
      <c r="R16203">
        <v>71173</v>
      </c>
      <c r="S16203">
        <v>2106</v>
      </c>
      <c r="T16203" t="b">
        <v>1</v>
      </c>
      <c r="U16203" t="b">
        <v>1</v>
      </c>
      <c r="V16203">
        <v>60811787</v>
      </c>
      <c r="W16203">
        <v>11.624834874504623</v>
      </c>
      <c r="X16203" t="s">
        <v>29</v>
      </c>
    </row>
    <row r="16204" spans="1:24" x14ac:dyDescent="0.3">
      <c r="A16204" t="s">
        <v>22386</v>
      </c>
      <c r="B16204" t="s">
        <v>40949</v>
      </c>
      <c r="C16204" t="s">
        <v>40949</v>
      </c>
      <c r="D16204" t="s">
        <v>34</v>
      </c>
      <c r="E16204">
        <v>0.66500000000000004</v>
      </c>
      <c r="F16204">
        <v>0.84299999999999997</v>
      </c>
      <c r="G16204">
        <v>-3.347</v>
      </c>
      <c r="H16204">
        <v>3.5400000000000001E-2</v>
      </c>
      <c r="I16204">
        <v>6.54E-2</v>
      </c>
      <c r="J16204">
        <v>0</v>
      </c>
      <c r="K16204">
        <v>0.26800000000000002</v>
      </c>
      <c r="L16204">
        <v>0.84499999999999997</v>
      </c>
      <c r="M16204">
        <v>122.029</v>
      </c>
      <c r="N16204">
        <v>3.2544666666666666</v>
      </c>
      <c r="O16204" t="s">
        <v>40950</v>
      </c>
      <c r="P16204" t="s">
        <v>22386</v>
      </c>
      <c r="Q16204">
        <v>866650</v>
      </c>
      <c r="R16204">
        <v>19574</v>
      </c>
      <c r="S16204">
        <v>332</v>
      </c>
      <c r="T16204" t="b">
        <v>1</v>
      </c>
      <c r="U16204" t="b">
        <v>1</v>
      </c>
      <c r="V16204">
        <v>10755583</v>
      </c>
      <c r="W16204">
        <v>3.1455223880597014</v>
      </c>
      <c r="X16204" t="s">
        <v>29</v>
      </c>
    </row>
    <row r="16205" spans="1:24" x14ac:dyDescent="0.3">
      <c r="A16205" t="s">
        <v>22386</v>
      </c>
      <c r="B16205" t="s">
        <v>42386</v>
      </c>
      <c r="C16205" t="s">
        <v>42387</v>
      </c>
      <c r="D16205" t="s">
        <v>27</v>
      </c>
      <c r="E16205">
        <v>0.67400000000000004</v>
      </c>
      <c r="F16205">
        <v>0.91500000000000004</v>
      </c>
      <c r="G16205">
        <v>-3.9990000000000001</v>
      </c>
      <c r="H16205">
        <v>4.1099999999999998E-2</v>
      </c>
      <c r="I16205">
        <v>2.8199999999999999E-2</v>
      </c>
      <c r="J16205">
        <v>3.3700000000000002E-3</v>
      </c>
      <c r="K16205">
        <v>0.27300000000000002</v>
      </c>
      <c r="L16205">
        <v>0.78</v>
      </c>
      <c r="M16205">
        <v>126.038</v>
      </c>
      <c r="N16205">
        <v>3.1882166666666665</v>
      </c>
      <c r="O16205" t="s">
        <v>42388</v>
      </c>
      <c r="P16205" t="s">
        <v>22386</v>
      </c>
      <c r="Q16205">
        <v>629715753</v>
      </c>
      <c r="R16205">
        <v>4800891</v>
      </c>
      <c r="S16205">
        <v>148465</v>
      </c>
      <c r="T16205" t="b">
        <v>1</v>
      </c>
      <c r="U16205" t="b">
        <v>1</v>
      </c>
      <c r="V16205">
        <v>783957345</v>
      </c>
      <c r="W16205">
        <v>3.3516483516483517</v>
      </c>
      <c r="X16205" t="s">
        <v>29</v>
      </c>
    </row>
    <row r="16206" spans="1:24" x14ac:dyDescent="0.3">
      <c r="A16206" t="s">
        <v>22386</v>
      </c>
      <c r="B16206" t="s">
        <v>42389</v>
      </c>
      <c r="C16206" t="s">
        <v>42389</v>
      </c>
      <c r="D16206" t="s">
        <v>34</v>
      </c>
      <c r="E16206">
        <v>0.8</v>
      </c>
      <c r="F16206">
        <v>0.66</v>
      </c>
      <c r="G16206">
        <v>-4.9029999999999996</v>
      </c>
      <c r="H16206">
        <v>0.158</v>
      </c>
      <c r="I16206">
        <v>0.158</v>
      </c>
      <c r="J16206">
        <v>0.02</v>
      </c>
      <c r="K16206">
        <v>0.14000000000000001</v>
      </c>
      <c r="L16206">
        <v>0.63400000000000001</v>
      </c>
      <c r="M16206">
        <v>117.923</v>
      </c>
      <c r="N16206">
        <v>2.3335333333333335</v>
      </c>
      <c r="O16206" t="s">
        <v>42390</v>
      </c>
      <c r="P16206" t="s">
        <v>22386</v>
      </c>
      <c r="Q16206">
        <v>799113</v>
      </c>
      <c r="R16206">
        <v>15741</v>
      </c>
      <c r="S16206">
        <v>468</v>
      </c>
      <c r="T16206" t="b">
        <v>1</v>
      </c>
      <c r="U16206" t="b">
        <v>1</v>
      </c>
      <c r="V16206">
        <v>104808886</v>
      </c>
      <c r="W16206">
        <v>4.7142857142857144</v>
      </c>
      <c r="X16206" t="s">
        <v>29</v>
      </c>
    </row>
    <row r="16207" spans="1:24" x14ac:dyDescent="0.3">
      <c r="A16207" t="s">
        <v>22386</v>
      </c>
      <c r="B16207" t="s">
        <v>42391</v>
      </c>
      <c r="C16207" t="s">
        <v>42391</v>
      </c>
      <c r="D16207" t="s">
        <v>34</v>
      </c>
      <c r="E16207">
        <v>0.70899999999999996</v>
      </c>
      <c r="F16207">
        <v>0.83099999999999996</v>
      </c>
      <c r="G16207">
        <v>-4.835</v>
      </c>
      <c r="H16207">
        <v>3.9699999999999999E-2</v>
      </c>
      <c r="I16207">
        <v>7.3499999999999996E-2</v>
      </c>
      <c r="J16207">
        <v>1.75E-6</v>
      </c>
      <c r="K16207">
        <v>0.14000000000000001</v>
      </c>
      <c r="L16207">
        <v>0.56499999999999995</v>
      </c>
      <c r="M16207">
        <v>123.998</v>
      </c>
      <c r="N16207">
        <v>2.9047166666666668</v>
      </c>
      <c r="O16207" t="s">
        <v>42392</v>
      </c>
      <c r="P16207" t="s">
        <v>42393</v>
      </c>
      <c r="Q16207">
        <v>12015</v>
      </c>
      <c r="R16207">
        <v>434</v>
      </c>
      <c r="S16207">
        <v>15</v>
      </c>
      <c r="T16207" t="b">
        <v>0</v>
      </c>
      <c r="U16207" t="b">
        <v>1</v>
      </c>
      <c r="V16207">
        <v>1611557</v>
      </c>
      <c r="W16207">
        <v>5.9357142857142851</v>
      </c>
      <c r="X16207" t="s">
        <v>29</v>
      </c>
    </row>
    <row r="16208" spans="1:24" x14ac:dyDescent="0.3">
      <c r="A16208" t="s">
        <v>22386</v>
      </c>
      <c r="B16208" t="s">
        <v>42394</v>
      </c>
      <c r="C16208" t="s">
        <v>42394</v>
      </c>
      <c r="D16208" t="s">
        <v>34</v>
      </c>
      <c r="E16208">
        <v>0.67500000000000004</v>
      </c>
      <c r="F16208">
        <v>0.87</v>
      </c>
      <c r="G16208">
        <v>-2.8780000000000001</v>
      </c>
      <c r="H16208">
        <v>9.6500000000000002E-2</v>
      </c>
      <c r="I16208">
        <v>2.81E-3</v>
      </c>
      <c r="J16208">
        <v>1.6500000000000001E-5</v>
      </c>
      <c r="K16208">
        <v>0.17100000000000001</v>
      </c>
      <c r="L16208">
        <v>0.78500000000000003</v>
      </c>
      <c r="M16208">
        <v>120.024</v>
      </c>
      <c r="N16208">
        <v>2.8531333333333335</v>
      </c>
      <c r="O16208" t="s">
        <v>42395</v>
      </c>
      <c r="P16208" t="s">
        <v>42396</v>
      </c>
      <c r="Q16208">
        <v>4437667</v>
      </c>
      <c r="R16208">
        <v>199518</v>
      </c>
      <c r="S16208">
        <v>1355</v>
      </c>
      <c r="T16208" t="b">
        <v>1</v>
      </c>
      <c r="U16208" t="b">
        <v>1</v>
      </c>
      <c r="V16208">
        <v>1049528</v>
      </c>
      <c r="W16208">
        <v>5.0877192982456139</v>
      </c>
      <c r="X16208" t="s">
        <v>40</v>
      </c>
    </row>
    <row r="16209" spans="1:24" x14ac:dyDescent="0.3">
      <c r="A16209" t="s">
        <v>22386</v>
      </c>
      <c r="B16209" t="s">
        <v>42397</v>
      </c>
      <c r="C16209" t="s">
        <v>42384</v>
      </c>
      <c r="D16209" t="s">
        <v>27</v>
      </c>
      <c r="E16209">
        <v>0.70799999999999996</v>
      </c>
      <c r="F16209">
        <v>0.94499999999999995</v>
      </c>
      <c r="G16209">
        <v>-3.2469999999999999</v>
      </c>
      <c r="H16209">
        <v>0.23400000000000001</v>
      </c>
      <c r="I16209">
        <v>1.0399999999999999E-3</v>
      </c>
      <c r="J16209">
        <v>8.0299999999999996E-2</v>
      </c>
      <c r="K16209">
        <v>0.22700000000000001</v>
      </c>
      <c r="L16209">
        <v>0.54500000000000004</v>
      </c>
      <c r="M16209">
        <v>127.96</v>
      </c>
      <c r="N16209">
        <v>3.3855499999999998</v>
      </c>
      <c r="O16209" t="s">
        <v>42398</v>
      </c>
      <c r="P16209" t="s">
        <v>22386</v>
      </c>
      <c r="Q16209">
        <v>136375831</v>
      </c>
      <c r="R16209">
        <v>734262</v>
      </c>
      <c r="S16209">
        <v>23306</v>
      </c>
      <c r="T16209" t="b">
        <v>1</v>
      </c>
      <c r="U16209" t="b">
        <v>1</v>
      </c>
      <c r="V16209">
        <v>280951537</v>
      </c>
      <c r="W16209">
        <v>4.1629955947136557</v>
      </c>
      <c r="X16209" t="s">
        <v>29</v>
      </c>
    </row>
    <row r="16210" spans="1:24" x14ac:dyDescent="0.3">
      <c r="A16210" t="s">
        <v>22386</v>
      </c>
      <c r="B16210" t="s">
        <v>42399</v>
      </c>
      <c r="C16210" t="s">
        <v>42400</v>
      </c>
      <c r="D16210" t="s">
        <v>34</v>
      </c>
      <c r="E16210">
        <v>0.59599999999999997</v>
      </c>
      <c r="F16210">
        <v>0.91500000000000004</v>
      </c>
      <c r="G16210">
        <v>-4.7110000000000003</v>
      </c>
      <c r="H16210">
        <v>6.8199999999999997E-2</v>
      </c>
      <c r="I16210">
        <v>9.4899999999999998E-2</v>
      </c>
      <c r="J16210">
        <v>1.7E-6</v>
      </c>
      <c r="K16210">
        <v>0.12</v>
      </c>
      <c r="L16210">
        <v>0.629</v>
      </c>
      <c r="M16210">
        <v>120.024</v>
      </c>
      <c r="N16210">
        <v>3.7484666666666668</v>
      </c>
      <c r="O16210" t="s">
        <v>42401</v>
      </c>
      <c r="P16210" t="s">
        <v>137</v>
      </c>
      <c r="Q16210">
        <v>2067753</v>
      </c>
      <c r="R16210">
        <v>371437</v>
      </c>
      <c r="S16210">
        <v>13429</v>
      </c>
      <c r="T16210" t="b">
        <v>1</v>
      </c>
      <c r="U16210" t="b">
        <v>1</v>
      </c>
      <c r="V16210">
        <v>24878215</v>
      </c>
      <c r="W16210">
        <v>7.6250000000000009</v>
      </c>
      <c r="X16210" t="s">
        <v>29</v>
      </c>
    </row>
    <row r="16211" spans="1:24" x14ac:dyDescent="0.3">
      <c r="A16211" t="s">
        <v>42402</v>
      </c>
      <c r="B16211" t="s">
        <v>42403</v>
      </c>
      <c r="C16211" t="s">
        <v>42404</v>
      </c>
      <c r="D16211" t="s">
        <v>34</v>
      </c>
      <c r="E16211">
        <v>0.94599999999999995</v>
      </c>
      <c r="F16211">
        <v>0.48299999999999998</v>
      </c>
      <c r="G16211">
        <v>-8.24</v>
      </c>
      <c r="H16211">
        <v>0.14799999999999999</v>
      </c>
      <c r="I16211">
        <v>1.17E-2</v>
      </c>
      <c r="J16211">
        <v>3.49E-6</v>
      </c>
      <c r="K16211">
        <v>0.32800000000000001</v>
      </c>
      <c r="L16211">
        <v>0.42899999999999999</v>
      </c>
      <c r="M16211">
        <v>123.041</v>
      </c>
      <c r="N16211">
        <v>3.2896833333333335</v>
      </c>
      <c r="O16211" t="s">
        <v>42405</v>
      </c>
      <c r="P16211" t="s">
        <v>42406</v>
      </c>
      <c r="Q16211">
        <v>975244</v>
      </c>
      <c r="R16211">
        <v>36548</v>
      </c>
      <c r="S16211">
        <v>986</v>
      </c>
      <c r="T16211" t="b">
        <v>1</v>
      </c>
      <c r="U16211" t="b">
        <v>1</v>
      </c>
      <c r="V16211">
        <v>6422841</v>
      </c>
      <c r="W16211">
        <v>1.472560975609756</v>
      </c>
      <c r="X16211" t="s">
        <v>29</v>
      </c>
    </row>
    <row r="16212" spans="1:24" x14ac:dyDescent="0.3">
      <c r="A16212" t="s">
        <v>42402</v>
      </c>
      <c r="B16212" t="s">
        <v>42407</v>
      </c>
      <c r="C16212" t="s">
        <v>42408</v>
      </c>
      <c r="D16212" t="s">
        <v>27</v>
      </c>
      <c r="E16212">
        <v>0.55700000000000005</v>
      </c>
      <c r="F16212">
        <v>0.65400000000000003</v>
      </c>
      <c r="G16212">
        <v>-7.2009999999999996</v>
      </c>
      <c r="H16212">
        <v>0.19600000000000001</v>
      </c>
      <c r="I16212">
        <v>0.13400000000000001</v>
      </c>
      <c r="J16212">
        <v>0</v>
      </c>
      <c r="K16212">
        <v>0.29099999999999998</v>
      </c>
      <c r="L16212">
        <v>0.38600000000000001</v>
      </c>
      <c r="M16212">
        <v>135.983</v>
      </c>
      <c r="N16212">
        <v>4.666666666666667</v>
      </c>
      <c r="O16212" t="s">
        <v>42409</v>
      </c>
      <c r="P16212" t="s">
        <v>42410</v>
      </c>
      <c r="Q16212">
        <v>9328616</v>
      </c>
      <c r="R16212">
        <v>302624</v>
      </c>
      <c r="S16212">
        <v>10434</v>
      </c>
      <c r="T16212" t="b">
        <v>1</v>
      </c>
      <c r="U16212" t="b">
        <v>1</v>
      </c>
      <c r="V16212">
        <v>53628806</v>
      </c>
      <c r="W16212">
        <v>2.2474226804123716</v>
      </c>
      <c r="X16212" t="s">
        <v>29</v>
      </c>
    </row>
    <row r="16213" spans="1:24" x14ac:dyDescent="0.3">
      <c r="A16213" t="s">
        <v>42402</v>
      </c>
      <c r="B16213" t="s">
        <v>42411</v>
      </c>
      <c r="C16213" t="s">
        <v>42408</v>
      </c>
      <c r="D16213" t="s">
        <v>27</v>
      </c>
      <c r="E16213">
        <v>0.78700000000000003</v>
      </c>
      <c r="F16213">
        <v>0.67500000000000004</v>
      </c>
      <c r="G16213">
        <v>-7.6289999999999996</v>
      </c>
      <c r="H16213">
        <v>0.13600000000000001</v>
      </c>
      <c r="I16213">
        <v>0.109</v>
      </c>
      <c r="J16213">
        <v>0</v>
      </c>
      <c r="K16213">
        <v>0.69499999999999995</v>
      </c>
      <c r="L16213">
        <v>0.42399999999999999</v>
      </c>
      <c r="M16213">
        <v>119.988</v>
      </c>
      <c r="N16213">
        <v>2.9333333333333331</v>
      </c>
      <c r="O16213" t="s">
        <v>42412</v>
      </c>
      <c r="P16213" t="s">
        <v>42410</v>
      </c>
      <c r="Q16213">
        <v>945462</v>
      </c>
      <c r="R16213">
        <v>54800</v>
      </c>
      <c r="S16213">
        <v>2124</v>
      </c>
      <c r="T16213" t="b">
        <v>1</v>
      </c>
      <c r="U16213" t="b">
        <v>1</v>
      </c>
      <c r="V16213">
        <v>15773138</v>
      </c>
      <c r="W16213">
        <v>0.97122302158273399</v>
      </c>
      <c r="X16213" t="s">
        <v>29</v>
      </c>
    </row>
    <row r="16214" spans="1:24" x14ac:dyDescent="0.3">
      <c r="A16214" t="s">
        <v>42402</v>
      </c>
      <c r="B16214" t="s">
        <v>42413</v>
      </c>
      <c r="C16214" t="s">
        <v>42413</v>
      </c>
      <c r="D16214" t="s">
        <v>34</v>
      </c>
      <c r="E16214">
        <v>0.49299999999999999</v>
      </c>
      <c r="F16214">
        <v>0.82599999999999996</v>
      </c>
      <c r="G16214">
        <v>-3.1059999999999999</v>
      </c>
      <c r="H16214">
        <v>0.311</v>
      </c>
      <c r="I16214">
        <v>9.5000000000000001E-2</v>
      </c>
      <c r="J16214">
        <v>3.4199999999999999E-6</v>
      </c>
      <c r="K16214">
        <v>0.252</v>
      </c>
      <c r="L16214">
        <v>0.75</v>
      </c>
      <c r="M16214">
        <v>112.86499999999999</v>
      </c>
      <c r="N16214">
        <v>3.1662333333333335</v>
      </c>
      <c r="O16214" t="s">
        <v>42414</v>
      </c>
      <c r="P16214" t="s">
        <v>42402</v>
      </c>
      <c r="Q16214">
        <v>7988126</v>
      </c>
      <c r="R16214">
        <v>372299</v>
      </c>
      <c r="S16214">
        <v>20539</v>
      </c>
      <c r="T16214" t="b">
        <v>0</v>
      </c>
      <c r="U16214" t="b">
        <v>1</v>
      </c>
      <c r="V16214">
        <v>195254202</v>
      </c>
      <c r="W16214">
        <v>3.2777777777777777</v>
      </c>
      <c r="X16214" t="s">
        <v>29</v>
      </c>
    </row>
    <row r="16215" spans="1:24" x14ac:dyDescent="0.3">
      <c r="A16215" t="s">
        <v>42402</v>
      </c>
      <c r="B16215" t="s">
        <v>42415</v>
      </c>
      <c r="C16215" t="s">
        <v>42415</v>
      </c>
      <c r="D16215" t="s">
        <v>34</v>
      </c>
      <c r="E16215">
        <v>0.70299999999999996</v>
      </c>
      <c r="F16215">
        <v>0.83399999999999996</v>
      </c>
      <c r="G16215">
        <v>-5.1340000000000003</v>
      </c>
      <c r="H16215">
        <v>6.0299999999999999E-2</v>
      </c>
      <c r="I16215">
        <v>1.3899999999999999E-2</v>
      </c>
      <c r="J16215">
        <v>0</v>
      </c>
      <c r="K16215">
        <v>0.1</v>
      </c>
      <c r="L16215">
        <v>0.86299999999999999</v>
      </c>
      <c r="M16215">
        <v>153.97</v>
      </c>
      <c r="N16215">
        <v>2.968</v>
      </c>
      <c r="O16215" t="s">
        <v>42416</v>
      </c>
      <c r="P16215" t="s">
        <v>7413</v>
      </c>
      <c r="Q16215">
        <v>12997404</v>
      </c>
      <c r="R16215">
        <v>202111</v>
      </c>
      <c r="S16215">
        <v>2787</v>
      </c>
      <c r="T16215" t="b">
        <v>1</v>
      </c>
      <c r="U16215" t="b">
        <v>1</v>
      </c>
      <c r="V16215">
        <v>66398374</v>
      </c>
      <c r="W16215">
        <v>8.34</v>
      </c>
      <c r="X16215" t="s">
        <v>29</v>
      </c>
    </row>
    <row r="16216" spans="1:24" x14ac:dyDescent="0.3">
      <c r="A16216" t="s">
        <v>42402</v>
      </c>
      <c r="B16216" t="s">
        <v>42417</v>
      </c>
      <c r="C16216" t="s">
        <v>42418</v>
      </c>
      <c r="D16216" t="s">
        <v>27</v>
      </c>
      <c r="E16216">
        <v>0.79400000000000004</v>
      </c>
      <c r="F16216">
        <v>0.44800000000000001</v>
      </c>
      <c r="G16216">
        <v>-4.7709999999999999</v>
      </c>
      <c r="H16216">
        <v>5.3900000000000003E-2</v>
      </c>
      <c r="I16216">
        <v>0.59099999999999997</v>
      </c>
      <c r="J16216">
        <v>0</v>
      </c>
      <c r="K16216">
        <v>0.109</v>
      </c>
      <c r="L16216">
        <v>0.58799999999999997</v>
      </c>
      <c r="M16216">
        <v>120.05500000000001</v>
      </c>
      <c r="N16216">
        <v>3.85555</v>
      </c>
      <c r="O16216" t="s">
        <v>42419</v>
      </c>
      <c r="P16216" t="s">
        <v>42420</v>
      </c>
      <c r="Q16216">
        <v>568734</v>
      </c>
      <c r="R16216">
        <v>8849</v>
      </c>
      <c r="S16216">
        <v>196</v>
      </c>
      <c r="T16216" t="b">
        <v>0</v>
      </c>
      <c r="U16216" t="b">
        <v>0</v>
      </c>
      <c r="V16216">
        <v>193608885</v>
      </c>
      <c r="W16216">
        <v>4.1100917431192663</v>
      </c>
      <c r="X16216" t="s">
        <v>29</v>
      </c>
    </row>
    <row r="16217" spans="1:24" x14ac:dyDescent="0.3">
      <c r="A16217" t="s">
        <v>42402</v>
      </c>
      <c r="B16217" t="s">
        <v>42421</v>
      </c>
      <c r="C16217" t="s">
        <v>42422</v>
      </c>
      <c r="D16217" t="s">
        <v>27</v>
      </c>
      <c r="E16217">
        <v>0.77600000000000002</v>
      </c>
      <c r="F16217">
        <v>0.56200000000000006</v>
      </c>
      <c r="G16217">
        <v>-6.9009999999999998</v>
      </c>
      <c r="H16217">
        <v>0.36299999999999999</v>
      </c>
      <c r="I16217">
        <v>3.9899999999999998E-2</v>
      </c>
      <c r="J16217">
        <v>0</v>
      </c>
      <c r="K16217">
        <v>0.13800000000000001</v>
      </c>
      <c r="L16217">
        <v>0.52100000000000002</v>
      </c>
      <c r="M16217">
        <v>169.03</v>
      </c>
      <c r="N16217">
        <v>2.4644499999999998</v>
      </c>
      <c r="O16217" t="s">
        <v>42423</v>
      </c>
      <c r="P16217" t="s">
        <v>42410</v>
      </c>
      <c r="Q16217">
        <v>29613288</v>
      </c>
      <c r="R16217">
        <v>709333</v>
      </c>
      <c r="S16217">
        <v>19217</v>
      </c>
      <c r="T16217" t="b">
        <v>1</v>
      </c>
      <c r="U16217" t="b">
        <v>1</v>
      </c>
      <c r="V16217">
        <v>115605446</v>
      </c>
      <c r="W16217">
        <v>4.0724637681159424</v>
      </c>
      <c r="X16217" t="s">
        <v>29</v>
      </c>
    </row>
    <row r="16218" spans="1:24" x14ac:dyDescent="0.3">
      <c r="A16218" t="s">
        <v>42402</v>
      </c>
      <c r="B16218" t="s">
        <v>42424</v>
      </c>
      <c r="C16218" t="s">
        <v>42408</v>
      </c>
      <c r="D16218" t="s">
        <v>27</v>
      </c>
      <c r="E16218">
        <v>0.73199999999999998</v>
      </c>
      <c r="F16218">
        <v>0.65600000000000003</v>
      </c>
      <c r="G16218">
        <v>-9.3770000000000007</v>
      </c>
      <c r="H16218">
        <v>8.8599999999999998E-2</v>
      </c>
      <c r="I16218">
        <v>0.121</v>
      </c>
      <c r="J16218">
        <v>1.91E-5</v>
      </c>
      <c r="K16218">
        <v>0.29499999999999998</v>
      </c>
      <c r="L16218">
        <v>0.16900000000000001</v>
      </c>
      <c r="M16218">
        <v>127.952</v>
      </c>
      <c r="N16218">
        <v>2.1262166666666666</v>
      </c>
      <c r="O16218" t="s">
        <v>42425</v>
      </c>
      <c r="P16218" t="s">
        <v>42402</v>
      </c>
      <c r="Q16218">
        <v>360736</v>
      </c>
      <c r="R16218">
        <v>10102</v>
      </c>
      <c r="S16218">
        <v>390</v>
      </c>
      <c r="T16218" t="b">
        <v>0</v>
      </c>
      <c r="U16218" t="b">
        <v>1</v>
      </c>
      <c r="V16218">
        <v>10702349</v>
      </c>
      <c r="W16218">
        <v>2.2237288135593221</v>
      </c>
      <c r="X16218" t="s">
        <v>29</v>
      </c>
    </row>
    <row r="16219" spans="1:24" x14ac:dyDescent="0.3">
      <c r="A16219" t="s">
        <v>42402</v>
      </c>
      <c r="B16219" t="s">
        <v>42426</v>
      </c>
      <c r="C16219" t="s">
        <v>42427</v>
      </c>
      <c r="D16219" t="s">
        <v>34</v>
      </c>
      <c r="E16219">
        <v>0.81299999999999994</v>
      </c>
      <c r="F16219">
        <v>0.621</v>
      </c>
      <c r="G16219">
        <v>-9.2729999999999997</v>
      </c>
      <c r="H16219">
        <v>0.20899999999999999</v>
      </c>
      <c r="I16219">
        <v>1.44E-2</v>
      </c>
      <c r="J16219">
        <v>4.0299999999999997E-5</v>
      </c>
      <c r="K16219">
        <v>7.9299999999999995E-2</v>
      </c>
      <c r="L16219">
        <v>0.377</v>
      </c>
      <c r="M16219">
        <v>112.101</v>
      </c>
      <c r="N16219">
        <v>3.4407666666666668</v>
      </c>
      <c r="O16219" t="s">
        <v>42428</v>
      </c>
      <c r="P16219" t="s">
        <v>42429</v>
      </c>
      <c r="Q16219">
        <v>6185892</v>
      </c>
      <c r="R16219">
        <v>140139</v>
      </c>
      <c r="S16219">
        <v>4162</v>
      </c>
      <c r="T16219" t="b">
        <v>0</v>
      </c>
      <c r="U16219" t="b">
        <v>1</v>
      </c>
      <c r="V16219">
        <v>39147511</v>
      </c>
      <c r="W16219">
        <v>7.8310214375788147</v>
      </c>
      <c r="X16219" t="s">
        <v>29</v>
      </c>
    </row>
    <row r="16220" spans="1:24" x14ac:dyDescent="0.3">
      <c r="A16220" t="s">
        <v>42402</v>
      </c>
      <c r="B16220" t="s">
        <v>42430</v>
      </c>
      <c r="C16220" t="s">
        <v>42430</v>
      </c>
      <c r="D16220" t="s">
        <v>34</v>
      </c>
      <c r="E16220">
        <v>0.71399999999999997</v>
      </c>
      <c r="F16220">
        <v>0.86899999999999999</v>
      </c>
      <c r="G16220">
        <v>-2.6110000000000002</v>
      </c>
      <c r="H16220">
        <v>8.6199999999999999E-2</v>
      </c>
      <c r="I16220">
        <v>4.1399999999999999E-2</v>
      </c>
      <c r="J16220">
        <v>0</v>
      </c>
      <c r="K16220">
        <v>0.748</v>
      </c>
      <c r="L16220">
        <v>0.61399999999999999</v>
      </c>
      <c r="M16220">
        <v>122.044</v>
      </c>
      <c r="N16220">
        <v>2.4624333333333333</v>
      </c>
      <c r="O16220" t="s">
        <v>42431</v>
      </c>
      <c r="P16220" t="s">
        <v>42432</v>
      </c>
      <c r="Q16220">
        <v>253803</v>
      </c>
      <c r="R16220">
        <v>22116</v>
      </c>
      <c r="S16220">
        <v>748</v>
      </c>
      <c r="T16220" t="b">
        <v>1</v>
      </c>
      <c r="U16220" t="b">
        <v>1</v>
      </c>
      <c r="V16220">
        <v>807806</v>
      </c>
      <c r="W16220">
        <v>1.161764705882353</v>
      </c>
      <c r="X16220" t="s">
        <v>29</v>
      </c>
    </row>
    <row r="16221" spans="1:24" x14ac:dyDescent="0.3">
      <c r="A16221" t="s">
        <v>42433</v>
      </c>
      <c r="B16221" t="s">
        <v>20674</v>
      </c>
      <c r="C16221" t="s">
        <v>20674</v>
      </c>
      <c r="D16221" t="s">
        <v>34</v>
      </c>
      <c r="E16221">
        <v>0.47399999999999998</v>
      </c>
      <c r="F16221">
        <v>0.92100000000000004</v>
      </c>
      <c r="G16221">
        <v>-10.430999999999999</v>
      </c>
      <c r="H16221">
        <v>4.5699999999999998E-2</v>
      </c>
      <c r="I16221">
        <v>4.9100000000000003E-3</v>
      </c>
      <c r="J16221">
        <v>0.85</v>
      </c>
      <c r="K16221">
        <v>0.47599999999999998</v>
      </c>
      <c r="L16221">
        <v>0.69599999999999995</v>
      </c>
      <c r="M16221">
        <v>93.01</v>
      </c>
      <c r="N16221">
        <v>2.0389833333333334</v>
      </c>
      <c r="O16221" t="s">
        <v>42434</v>
      </c>
      <c r="P16221" t="s">
        <v>42435</v>
      </c>
      <c r="Q16221">
        <v>41643830</v>
      </c>
      <c r="R16221">
        <v>985283</v>
      </c>
      <c r="S16221">
        <v>19349</v>
      </c>
      <c r="T16221" t="b">
        <v>0</v>
      </c>
      <c r="U16221" t="b">
        <v>1</v>
      </c>
      <c r="V16221">
        <v>397464720</v>
      </c>
      <c r="W16221">
        <v>1.9348739495798322</v>
      </c>
      <c r="X16221" t="s">
        <v>29</v>
      </c>
    </row>
    <row r="16222" spans="1:24" x14ac:dyDescent="0.3">
      <c r="A16222" t="s">
        <v>42433</v>
      </c>
      <c r="B16222" t="s">
        <v>42436</v>
      </c>
      <c r="C16222" t="s">
        <v>42437</v>
      </c>
      <c r="D16222" t="s">
        <v>27</v>
      </c>
      <c r="E16222">
        <v>0.65800000000000003</v>
      </c>
      <c r="F16222">
        <v>0.44700000000000001</v>
      </c>
      <c r="G16222">
        <v>-9.2989999999999995</v>
      </c>
      <c r="H16222">
        <v>8.6900000000000005E-2</v>
      </c>
      <c r="I16222">
        <v>0.70099999999999996</v>
      </c>
      <c r="J16222">
        <v>0.92400000000000004</v>
      </c>
      <c r="K16222">
        <v>0.19800000000000001</v>
      </c>
      <c r="L16222">
        <v>0.53800000000000003</v>
      </c>
      <c r="M16222">
        <v>184.316</v>
      </c>
      <c r="N16222">
        <v>1.4456500000000001</v>
      </c>
      <c r="O16222" t="s">
        <v>42438</v>
      </c>
      <c r="P16222" t="s">
        <v>42435</v>
      </c>
      <c r="Q16222">
        <v>4668014</v>
      </c>
      <c r="R16222">
        <v>191860</v>
      </c>
      <c r="S16222">
        <v>3049</v>
      </c>
      <c r="T16222" t="b">
        <v>0</v>
      </c>
      <c r="U16222" t="b">
        <v>1</v>
      </c>
      <c r="V16222">
        <v>172879134</v>
      </c>
      <c r="W16222">
        <v>2.2575757575757573</v>
      </c>
      <c r="X16222" t="s">
        <v>29</v>
      </c>
    </row>
    <row r="16223" spans="1:24" x14ac:dyDescent="0.3">
      <c r="A16223" t="s">
        <v>42433</v>
      </c>
      <c r="B16223" t="s">
        <v>12964</v>
      </c>
      <c r="C16223" t="s">
        <v>42439</v>
      </c>
      <c r="D16223" t="s">
        <v>27</v>
      </c>
      <c r="E16223">
        <v>0.64800000000000002</v>
      </c>
      <c r="F16223">
        <v>0.78100000000000003</v>
      </c>
      <c r="G16223">
        <v>-8.7360000000000007</v>
      </c>
      <c r="H16223">
        <v>2.7099999999999999E-2</v>
      </c>
      <c r="I16223">
        <v>3.32E-2</v>
      </c>
      <c r="J16223">
        <v>1.2999999999999999E-2</v>
      </c>
      <c r="K16223">
        <v>0.30499999999999999</v>
      </c>
      <c r="L16223">
        <v>0.82199999999999995</v>
      </c>
      <c r="M16223">
        <v>133.417</v>
      </c>
      <c r="N16223">
        <v>2.5552166666666665</v>
      </c>
      <c r="O16223" t="s">
        <v>42440</v>
      </c>
      <c r="P16223" t="s">
        <v>42435</v>
      </c>
      <c r="Q16223">
        <v>5489534</v>
      </c>
      <c r="R16223">
        <v>187482</v>
      </c>
      <c r="S16223">
        <v>3072</v>
      </c>
      <c r="T16223" t="b">
        <v>1</v>
      </c>
      <c r="U16223" t="b">
        <v>1</v>
      </c>
      <c r="V16223">
        <v>175651022</v>
      </c>
      <c r="W16223">
        <v>2.5606557377049182</v>
      </c>
      <c r="X16223" t="s">
        <v>29</v>
      </c>
    </row>
    <row r="16224" spans="1:24" x14ac:dyDescent="0.3">
      <c r="A16224" t="s">
        <v>42433</v>
      </c>
      <c r="B16224" t="s">
        <v>42441</v>
      </c>
      <c r="C16224" t="s">
        <v>42442</v>
      </c>
      <c r="D16224" t="s">
        <v>27</v>
      </c>
      <c r="E16224">
        <v>0.54400000000000004</v>
      </c>
      <c r="F16224">
        <v>0.76500000000000001</v>
      </c>
      <c r="G16224">
        <v>-6.4909999999999997</v>
      </c>
      <c r="H16224">
        <v>2.5899999999999999E-2</v>
      </c>
      <c r="I16224">
        <v>8.1799999999999998E-3</v>
      </c>
      <c r="J16224">
        <v>0.82099999999999995</v>
      </c>
      <c r="K16224">
        <v>0.15</v>
      </c>
      <c r="L16224">
        <v>0.42899999999999999</v>
      </c>
      <c r="M16224">
        <v>153.916</v>
      </c>
      <c r="N16224">
        <v>2.8123333333333331</v>
      </c>
      <c r="O16224" t="s">
        <v>42443</v>
      </c>
      <c r="P16224" t="s">
        <v>42444</v>
      </c>
      <c r="Q16224">
        <v>6554</v>
      </c>
      <c r="R16224">
        <v>279</v>
      </c>
      <c r="S16224">
        <v>15</v>
      </c>
      <c r="T16224" t="b">
        <v>0</v>
      </c>
      <c r="U16224" t="b">
        <v>0</v>
      </c>
      <c r="V16224">
        <v>40532400</v>
      </c>
      <c r="W16224">
        <v>5.1000000000000005</v>
      </c>
      <c r="X16224" t="s">
        <v>29</v>
      </c>
    </row>
    <row r="16225" spans="1:24" x14ac:dyDescent="0.3">
      <c r="A16225" t="s">
        <v>42433</v>
      </c>
      <c r="B16225" t="s">
        <v>42445</v>
      </c>
      <c r="C16225" t="s">
        <v>42446</v>
      </c>
      <c r="D16225" t="s">
        <v>27</v>
      </c>
      <c r="E16225">
        <v>0.48399999999999999</v>
      </c>
      <c r="F16225">
        <v>0.80400000000000005</v>
      </c>
      <c r="G16225">
        <v>-5.8840000000000003</v>
      </c>
      <c r="H16225">
        <v>2.86E-2</v>
      </c>
      <c r="I16225">
        <v>1.11E-2</v>
      </c>
      <c r="J16225">
        <v>0.11600000000000001</v>
      </c>
      <c r="K16225">
        <v>0.26800000000000002</v>
      </c>
      <c r="L16225">
        <v>0.80200000000000005</v>
      </c>
      <c r="M16225">
        <v>92.424999999999997</v>
      </c>
      <c r="N16225">
        <v>2.1166666666666667</v>
      </c>
      <c r="O16225" t="s">
        <v>42447</v>
      </c>
      <c r="P16225" t="s">
        <v>42448</v>
      </c>
      <c r="Q16225">
        <v>205772</v>
      </c>
      <c r="R16225">
        <v>5526</v>
      </c>
      <c r="S16225">
        <v>193</v>
      </c>
      <c r="T16225" t="b">
        <v>0</v>
      </c>
      <c r="U16225" t="b">
        <v>1</v>
      </c>
      <c r="V16225">
        <v>21789070</v>
      </c>
      <c r="W16225">
        <v>3</v>
      </c>
      <c r="X16225" t="s">
        <v>29</v>
      </c>
    </row>
    <row r="16226" spans="1:24" x14ac:dyDescent="0.3">
      <c r="A16226" t="s">
        <v>42433</v>
      </c>
      <c r="B16226" t="s">
        <v>42449</v>
      </c>
      <c r="C16226" t="s">
        <v>42439</v>
      </c>
      <c r="D16226" t="s">
        <v>27</v>
      </c>
      <c r="E16226">
        <v>0.495</v>
      </c>
      <c r="F16226">
        <v>0.66200000000000003</v>
      </c>
      <c r="G16226">
        <v>-7.899</v>
      </c>
      <c r="H16226">
        <v>3.9100000000000003E-2</v>
      </c>
      <c r="I16226">
        <v>4.9299999999999997E-2</v>
      </c>
      <c r="J16226">
        <v>0.90900000000000003</v>
      </c>
      <c r="K16226">
        <v>0.11899999999999999</v>
      </c>
      <c r="L16226">
        <v>0.96599999999999997</v>
      </c>
      <c r="M16226">
        <v>165.209</v>
      </c>
      <c r="N16226">
        <v>2.0847500000000001</v>
      </c>
      <c r="O16226" t="s">
        <v>42450</v>
      </c>
      <c r="P16226" t="s">
        <v>42435</v>
      </c>
      <c r="Q16226">
        <v>497849</v>
      </c>
      <c r="R16226">
        <v>21283</v>
      </c>
      <c r="S16226">
        <v>592</v>
      </c>
      <c r="T16226" t="b">
        <v>1</v>
      </c>
      <c r="U16226" t="b">
        <v>1</v>
      </c>
      <c r="V16226">
        <v>8218082</v>
      </c>
      <c r="W16226">
        <v>5.5630252100840343</v>
      </c>
      <c r="X16226" t="s">
        <v>29</v>
      </c>
    </row>
    <row r="16227" spans="1:24" x14ac:dyDescent="0.3">
      <c r="A16227" t="s">
        <v>42433</v>
      </c>
      <c r="B16227" t="s">
        <v>42451</v>
      </c>
      <c r="C16227" t="s">
        <v>42437</v>
      </c>
      <c r="D16227" t="s">
        <v>27</v>
      </c>
      <c r="E16227">
        <v>0.63600000000000001</v>
      </c>
      <c r="F16227">
        <v>0.59299999999999997</v>
      </c>
      <c r="G16227">
        <v>-10.269</v>
      </c>
      <c r="H16227">
        <v>3.6400000000000002E-2</v>
      </c>
      <c r="I16227">
        <v>7.5499999999999998E-2</v>
      </c>
      <c r="J16227">
        <v>0.85899999999999999</v>
      </c>
      <c r="K16227">
        <v>4.5400000000000003E-2</v>
      </c>
      <c r="L16227">
        <v>0.223</v>
      </c>
      <c r="M16227">
        <v>113.00700000000001</v>
      </c>
      <c r="N16227">
        <v>2.9380500000000001</v>
      </c>
      <c r="O16227" t="s">
        <v>42452</v>
      </c>
      <c r="P16227" t="s">
        <v>42435</v>
      </c>
      <c r="Q16227">
        <v>848380</v>
      </c>
      <c r="R16227">
        <v>27109</v>
      </c>
      <c r="S16227">
        <v>714</v>
      </c>
      <c r="T16227" t="b">
        <v>0</v>
      </c>
      <c r="U16227" t="b">
        <v>1</v>
      </c>
      <c r="V16227">
        <v>12139973</v>
      </c>
      <c r="W16227">
        <v>13.061674008810572</v>
      </c>
      <c r="X16227" t="s">
        <v>29</v>
      </c>
    </row>
    <row r="16228" spans="1:24" x14ac:dyDescent="0.3">
      <c r="A16228" t="s">
        <v>42433</v>
      </c>
      <c r="B16228" t="s">
        <v>42453</v>
      </c>
      <c r="C16228" t="s">
        <v>42437</v>
      </c>
      <c r="D16228" t="s">
        <v>27</v>
      </c>
      <c r="E16228">
        <v>0.44400000000000001</v>
      </c>
      <c r="F16228">
        <v>0.61499999999999999</v>
      </c>
      <c r="G16228">
        <v>-10.62</v>
      </c>
      <c r="H16228">
        <v>5.0799999999999998E-2</v>
      </c>
      <c r="I16228">
        <v>0.23699999999999999</v>
      </c>
      <c r="J16228">
        <v>0.89800000000000002</v>
      </c>
      <c r="K16228">
        <v>0.115</v>
      </c>
      <c r="L16228">
        <v>0.61299999999999999</v>
      </c>
      <c r="M16228">
        <v>197.88</v>
      </c>
      <c r="N16228">
        <v>2.6262666666666665</v>
      </c>
      <c r="O16228" t="s">
        <v>42454</v>
      </c>
      <c r="P16228" t="s">
        <v>42435</v>
      </c>
      <c r="Q16228">
        <v>1633934</v>
      </c>
      <c r="R16228">
        <v>42749</v>
      </c>
      <c r="S16228">
        <v>667</v>
      </c>
      <c r="T16228" t="b">
        <v>0</v>
      </c>
      <c r="U16228" t="b">
        <v>1</v>
      </c>
      <c r="V16228">
        <v>10820114</v>
      </c>
      <c r="W16228">
        <v>5.3478260869565215</v>
      </c>
      <c r="X16228" t="s">
        <v>29</v>
      </c>
    </row>
    <row r="16229" spans="1:24" x14ac:dyDescent="0.3">
      <c r="A16229" t="s">
        <v>42433</v>
      </c>
      <c r="B16229" t="s">
        <v>42437</v>
      </c>
      <c r="C16229" t="s">
        <v>42437</v>
      </c>
      <c r="D16229" t="s">
        <v>27</v>
      </c>
      <c r="E16229">
        <v>0.45400000000000001</v>
      </c>
      <c r="F16229">
        <v>0.96599999999999997</v>
      </c>
      <c r="G16229">
        <v>-6.9720000000000004</v>
      </c>
      <c r="H16229">
        <v>4.41E-2</v>
      </c>
      <c r="I16229">
        <v>2.1299999999999999E-2</v>
      </c>
      <c r="J16229">
        <v>3.4000000000000002E-2</v>
      </c>
      <c r="K16229">
        <v>5.8000000000000003E-2</v>
      </c>
      <c r="L16229">
        <v>0.64300000000000002</v>
      </c>
      <c r="M16229">
        <v>148.21</v>
      </c>
      <c r="N16229">
        <v>1.6368166666666666</v>
      </c>
      <c r="O16229" t="s">
        <v>42455</v>
      </c>
      <c r="P16229" t="s">
        <v>42435</v>
      </c>
      <c r="Q16229">
        <v>629343</v>
      </c>
      <c r="R16229">
        <v>27511</v>
      </c>
      <c r="S16229">
        <v>473</v>
      </c>
      <c r="T16229" t="b">
        <v>0</v>
      </c>
      <c r="U16229" t="b">
        <v>1</v>
      </c>
      <c r="V16229">
        <v>9722368</v>
      </c>
      <c r="W16229">
        <v>16.655172413793103</v>
      </c>
      <c r="X16229" t="s">
        <v>29</v>
      </c>
    </row>
    <row r="16230" spans="1:24" x14ac:dyDescent="0.3">
      <c r="A16230" t="s">
        <v>42433</v>
      </c>
      <c r="B16230" t="s">
        <v>42456</v>
      </c>
      <c r="C16230" t="s">
        <v>42437</v>
      </c>
      <c r="D16230" t="s">
        <v>27</v>
      </c>
      <c r="E16230">
        <v>0.53100000000000003</v>
      </c>
      <c r="F16230">
        <v>0.495</v>
      </c>
      <c r="G16230">
        <v>-11.262</v>
      </c>
      <c r="H16230">
        <v>2.47E-2</v>
      </c>
      <c r="I16230">
        <v>0.24099999999999999</v>
      </c>
      <c r="J16230">
        <v>0.34599999999999997</v>
      </c>
      <c r="K16230">
        <v>0.13500000000000001</v>
      </c>
      <c r="L16230">
        <v>0.76200000000000001</v>
      </c>
      <c r="M16230">
        <v>90.043999999999997</v>
      </c>
      <c r="N16230">
        <v>1.4888833333333333</v>
      </c>
      <c r="O16230" t="s">
        <v>42457</v>
      </c>
      <c r="P16230" t="s">
        <v>42435</v>
      </c>
      <c r="Q16230">
        <v>31008</v>
      </c>
      <c r="R16230">
        <v>1685</v>
      </c>
      <c r="S16230">
        <v>64</v>
      </c>
      <c r="T16230" t="b">
        <v>0</v>
      </c>
      <c r="U16230" t="b">
        <v>1</v>
      </c>
      <c r="V16230">
        <v>3040588</v>
      </c>
      <c r="W16230">
        <v>3.6666666666666665</v>
      </c>
      <c r="X16230" t="s">
        <v>29</v>
      </c>
    </row>
    <row r="16231" spans="1:24" x14ac:dyDescent="0.3">
      <c r="A16231" t="s">
        <v>42458</v>
      </c>
      <c r="B16231" t="s">
        <v>26749</v>
      </c>
      <c r="C16231" t="s">
        <v>26750</v>
      </c>
      <c r="D16231" t="s">
        <v>27</v>
      </c>
      <c r="E16231">
        <v>0.73199999999999998</v>
      </c>
      <c r="F16231">
        <v>0.57299999999999995</v>
      </c>
      <c r="G16231">
        <v>-5.7329999999999997</v>
      </c>
      <c r="H16231">
        <v>2.3699999999999999E-2</v>
      </c>
      <c r="I16231">
        <v>0.56000000000000005</v>
      </c>
      <c r="J16231">
        <v>9.3400000000000004E-6</v>
      </c>
      <c r="K16231">
        <v>5.4300000000000001E-2</v>
      </c>
      <c r="L16231">
        <v>0.88200000000000001</v>
      </c>
      <c r="M16231">
        <v>97.501999999999995</v>
      </c>
      <c r="N16231">
        <v>2.5487166666666665</v>
      </c>
      <c r="O16231" t="s">
        <v>26751</v>
      </c>
      <c r="P16231" t="s">
        <v>26752</v>
      </c>
      <c r="Q16231">
        <v>150072255</v>
      </c>
      <c r="R16231">
        <v>939528</v>
      </c>
      <c r="S16231">
        <v>29748</v>
      </c>
      <c r="T16231" t="b">
        <v>1</v>
      </c>
      <c r="U16231" t="b">
        <v>1</v>
      </c>
      <c r="V16231">
        <v>98582948</v>
      </c>
      <c r="W16231">
        <v>10.552486187845302</v>
      </c>
      <c r="X16231" t="s">
        <v>40</v>
      </c>
    </row>
    <row r="16232" spans="1:24" x14ac:dyDescent="0.3">
      <c r="A16232" t="s">
        <v>42458</v>
      </c>
      <c r="B16232" t="s">
        <v>42459</v>
      </c>
      <c r="C16232" t="s">
        <v>42460</v>
      </c>
      <c r="D16232" t="s">
        <v>27</v>
      </c>
      <c r="E16232">
        <v>0.83899999999999997</v>
      </c>
      <c r="F16232">
        <v>0.66700000000000004</v>
      </c>
      <c r="G16232">
        <v>-3.9609999999999999</v>
      </c>
      <c r="H16232">
        <v>3.1E-2</v>
      </c>
      <c r="I16232">
        <v>0.32200000000000001</v>
      </c>
      <c r="J16232">
        <v>0</v>
      </c>
      <c r="K16232">
        <v>0.24399999999999999</v>
      </c>
      <c r="L16232">
        <v>0.878</v>
      </c>
      <c r="M16232">
        <v>124.889</v>
      </c>
      <c r="N16232">
        <v>2.8559999999999999</v>
      </c>
      <c r="O16232" t="s">
        <v>42461</v>
      </c>
      <c r="P16232" t="s">
        <v>23825</v>
      </c>
      <c r="Q16232">
        <v>607883484</v>
      </c>
      <c r="R16232">
        <v>4522521</v>
      </c>
      <c r="S16232">
        <v>132626</v>
      </c>
      <c r="T16232" t="b">
        <v>1</v>
      </c>
      <c r="U16232" t="b">
        <v>1</v>
      </c>
      <c r="V16232">
        <v>198065883</v>
      </c>
      <c r="W16232">
        <v>2.7336065573770494</v>
      </c>
      <c r="X16232" t="s">
        <v>40</v>
      </c>
    </row>
    <row r="16233" spans="1:24" x14ac:dyDescent="0.3">
      <c r="A16233" t="s">
        <v>42458</v>
      </c>
      <c r="B16233" t="s">
        <v>42462</v>
      </c>
      <c r="C16233" t="s">
        <v>42463</v>
      </c>
      <c r="D16233" t="s">
        <v>27</v>
      </c>
      <c r="E16233">
        <v>0.63400000000000001</v>
      </c>
      <c r="F16233">
        <v>0.44</v>
      </c>
      <c r="G16233">
        <v>-4.266</v>
      </c>
      <c r="H16233">
        <v>2.7699999999999999E-2</v>
      </c>
      <c r="I16233">
        <v>0.32200000000000001</v>
      </c>
      <c r="J16233">
        <v>0</v>
      </c>
      <c r="K16233">
        <v>0.311</v>
      </c>
      <c r="L16233">
        <v>0.59</v>
      </c>
      <c r="M16233">
        <v>126.05200000000001</v>
      </c>
      <c r="N16233">
        <v>3.96705</v>
      </c>
      <c r="O16233" t="s">
        <v>42464</v>
      </c>
      <c r="P16233" t="s">
        <v>5533</v>
      </c>
      <c r="Q16233">
        <v>233284390</v>
      </c>
      <c r="R16233">
        <v>1366897</v>
      </c>
      <c r="S16233">
        <v>9605</v>
      </c>
      <c r="T16233" t="b">
        <v>1</v>
      </c>
      <c r="U16233" t="b">
        <v>1</v>
      </c>
      <c r="V16233">
        <v>62021525</v>
      </c>
      <c r="W16233">
        <v>1.414790996784566</v>
      </c>
      <c r="X16233" t="s">
        <v>40</v>
      </c>
    </row>
    <row r="16234" spans="1:24" x14ac:dyDescent="0.3">
      <c r="A16234" t="s">
        <v>42458</v>
      </c>
      <c r="B16234" t="s">
        <v>42465</v>
      </c>
      <c r="C16234" t="s">
        <v>42466</v>
      </c>
      <c r="D16234" t="s">
        <v>27</v>
      </c>
      <c r="E16234">
        <v>0.53500000000000003</v>
      </c>
      <c r="F16234">
        <v>0.32500000000000001</v>
      </c>
      <c r="G16234">
        <v>-7.64</v>
      </c>
      <c r="H16234">
        <v>2.9700000000000001E-2</v>
      </c>
      <c r="I16234">
        <v>0.749</v>
      </c>
      <c r="J16234">
        <v>0</v>
      </c>
      <c r="K16234">
        <v>0.106</v>
      </c>
      <c r="L16234">
        <v>0.42399999999999999</v>
      </c>
      <c r="M16234">
        <v>121.67400000000001</v>
      </c>
      <c r="N16234">
        <v>3.8165</v>
      </c>
      <c r="O16234" t="s">
        <v>42467</v>
      </c>
      <c r="P16234" t="s">
        <v>42468</v>
      </c>
      <c r="Q16234">
        <v>29153204</v>
      </c>
      <c r="R16234">
        <v>298839</v>
      </c>
      <c r="S16234">
        <v>5413</v>
      </c>
      <c r="T16234" t="b">
        <v>1</v>
      </c>
      <c r="U16234" t="b">
        <v>1</v>
      </c>
      <c r="V16234">
        <v>23016894</v>
      </c>
      <c r="W16234">
        <v>3.0660377358490569</v>
      </c>
      <c r="X16234" t="s">
        <v>40</v>
      </c>
    </row>
    <row r="16235" spans="1:24" x14ac:dyDescent="0.3">
      <c r="A16235" t="s">
        <v>42458</v>
      </c>
      <c r="B16235" t="s">
        <v>42469</v>
      </c>
      <c r="C16235" t="s">
        <v>42463</v>
      </c>
      <c r="D16235" t="s">
        <v>27</v>
      </c>
      <c r="E16235">
        <v>0.80800000000000005</v>
      </c>
      <c r="F16235">
        <v>0.253</v>
      </c>
      <c r="G16235">
        <v>-7.2670000000000003</v>
      </c>
      <c r="H16235">
        <v>3.32E-2</v>
      </c>
      <c r="I16235">
        <v>0.84699999999999998</v>
      </c>
      <c r="J16235">
        <v>4.2400000000000001E-5</v>
      </c>
      <c r="K16235">
        <v>0.22900000000000001</v>
      </c>
      <c r="L16235">
        <v>0.27400000000000002</v>
      </c>
      <c r="M16235">
        <v>122.879</v>
      </c>
      <c r="N16235">
        <v>8.179216666666667</v>
      </c>
      <c r="O16235" t="s">
        <v>42470</v>
      </c>
      <c r="P16235" t="s">
        <v>42468</v>
      </c>
      <c r="Q16235">
        <v>208749849</v>
      </c>
      <c r="R16235">
        <v>1722961</v>
      </c>
      <c r="S16235">
        <v>63317</v>
      </c>
      <c r="T16235" t="b">
        <v>1</v>
      </c>
      <c r="U16235" t="b">
        <v>1</v>
      </c>
      <c r="V16235">
        <v>54658192</v>
      </c>
      <c r="W16235">
        <v>1.1048034934497817</v>
      </c>
      <c r="X16235" t="s">
        <v>40</v>
      </c>
    </row>
    <row r="16236" spans="1:24" x14ac:dyDescent="0.3">
      <c r="A16236" t="s">
        <v>42458</v>
      </c>
      <c r="B16236" t="s">
        <v>42471</v>
      </c>
      <c r="C16236" t="s">
        <v>42466</v>
      </c>
      <c r="D16236" t="s">
        <v>27</v>
      </c>
      <c r="E16236">
        <v>0.65200000000000002</v>
      </c>
      <c r="F16236">
        <v>0.52100000000000002</v>
      </c>
      <c r="G16236">
        <v>-4.3330000000000002</v>
      </c>
      <c r="H16236">
        <v>3.2800000000000003E-2</v>
      </c>
      <c r="I16236">
        <v>0.4</v>
      </c>
      <c r="J16236">
        <v>0</v>
      </c>
      <c r="K16236">
        <v>0.109</v>
      </c>
      <c r="L16236">
        <v>0.4</v>
      </c>
      <c r="M16236">
        <v>119.976</v>
      </c>
      <c r="N16236">
        <v>4.0773666666666664</v>
      </c>
      <c r="O16236" t="s">
        <v>42472</v>
      </c>
      <c r="P16236" t="s">
        <v>42468</v>
      </c>
      <c r="Q16236">
        <v>42039603</v>
      </c>
      <c r="R16236">
        <v>449355</v>
      </c>
      <c r="S16236">
        <v>14071</v>
      </c>
      <c r="T16236" t="b">
        <v>1</v>
      </c>
      <c r="U16236" t="b">
        <v>1</v>
      </c>
      <c r="V16236">
        <v>34702312</v>
      </c>
      <c r="W16236">
        <v>4.7798165137614683</v>
      </c>
      <c r="X16236" t="s">
        <v>40</v>
      </c>
    </row>
    <row r="16237" spans="1:24" x14ac:dyDescent="0.3">
      <c r="A16237" t="s">
        <v>42458</v>
      </c>
      <c r="B16237" t="s">
        <v>42473</v>
      </c>
      <c r="C16237" t="s">
        <v>42474</v>
      </c>
      <c r="D16237" t="s">
        <v>27</v>
      </c>
      <c r="E16237">
        <v>0.79600000000000004</v>
      </c>
      <c r="F16237">
        <v>0.38500000000000001</v>
      </c>
      <c r="G16237">
        <v>-7.9279999999999999</v>
      </c>
      <c r="H16237">
        <v>2.8500000000000001E-2</v>
      </c>
      <c r="I16237">
        <v>0.31900000000000001</v>
      </c>
      <c r="J16237">
        <v>0</v>
      </c>
      <c r="K16237">
        <v>6.83E-2</v>
      </c>
      <c r="L16237">
        <v>0.90900000000000003</v>
      </c>
      <c r="M16237">
        <v>105.20099999999999</v>
      </c>
      <c r="N16237">
        <v>2.8839000000000001</v>
      </c>
      <c r="O16237" t="s">
        <v>42475</v>
      </c>
      <c r="P16237" t="s">
        <v>42468</v>
      </c>
      <c r="Q16237">
        <v>27930163</v>
      </c>
      <c r="R16237">
        <v>141988</v>
      </c>
      <c r="S16237">
        <v>2577</v>
      </c>
      <c r="T16237" t="b">
        <v>0</v>
      </c>
      <c r="U16237" t="b">
        <v>0</v>
      </c>
      <c r="V16237">
        <v>35905117</v>
      </c>
      <c r="W16237">
        <v>5.6368960468521232</v>
      </c>
      <c r="X16237" t="s">
        <v>29</v>
      </c>
    </row>
    <row r="16238" spans="1:24" x14ac:dyDescent="0.3">
      <c r="A16238" t="s">
        <v>42458</v>
      </c>
      <c r="B16238" t="s">
        <v>25207</v>
      </c>
      <c r="C16238" t="s">
        <v>25207</v>
      </c>
      <c r="D16238" t="s">
        <v>34</v>
      </c>
      <c r="E16238">
        <v>0.63100000000000001</v>
      </c>
      <c r="F16238">
        <v>0.39300000000000002</v>
      </c>
      <c r="G16238">
        <v>-4.7809999999999997</v>
      </c>
      <c r="H16238">
        <v>2.6499999999999999E-2</v>
      </c>
      <c r="I16238">
        <v>0.79400000000000004</v>
      </c>
      <c r="J16238">
        <v>0</v>
      </c>
      <c r="K16238">
        <v>0.35799999999999998</v>
      </c>
      <c r="L16238">
        <v>0.39100000000000001</v>
      </c>
      <c r="M16238">
        <v>132.18299999999999</v>
      </c>
      <c r="N16238">
        <v>4.1778500000000003</v>
      </c>
      <c r="O16238" t="s">
        <v>42476</v>
      </c>
      <c r="P16238" t="s">
        <v>42477</v>
      </c>
      <c r="Q16238">
        <v>13627184</v>
      </c>
      <c r="R16238">
        <v>90201</v>
      </c>
      <c r="S16238">
        <v>1629</v>
      </c>
      <c r="T16238" t="b">
        <v>1</v>
      </c>
      <c r="U16238" t="b">
        <v>1</v>
      </c>
      <c r="V16238">
        <v>42570338</v>
      </c>
      <c r="W16238">
        <v>1.0977653631284916</v>
      </c>
      <c r="X16238" t="s">
        <v>29</v>
      </c>
    </row>
    <row r="16239" spans="1:24" x14ac:dyDescent="0.3">
      <c r="A16239" t="s">
        <v>42458</v>
      </c>
      <c r="B16239" t="s">
        <v>42478</v>
      </c>
      <c r="C16239" t="s">
        <v>42466</v>
      </c>
      <c r="D16239" t="s">
        <v>27</v>
      </c>
      <c r="E16239">
        <v>0.59199999999999997</v>
      </c>
      <c r="F16239">
        <v>0.74299999999999999</v>
      </c>
      <c r="G16239">
        <v>-4.1029999999999998</v>
      </c>
      <c r="H16239">
        <v>2.92E-2</v>
      </c>
      <c r="I16239">
        <v>0.42899999999999999</v>
      </c>
      <c r="J16239">
        <v>3.0299999999999998E-6</v>
      </c>
      <c r="K16239">
        <v>9.5600000000000004E-2</v>
      </c>
      <c r="L16239">
        <v>0.76300000000000001</v>
      </c>
      <c r="M16239">
        <v>127.926</v>
      </c>
      <c r="N16239">
        <v>3.4205999999999999</v>
      </c>
      <c r="O16239" t="s">
        <v>42479</v>
      </c>
      <c r="P16239" t="s">
        <v>42468</v>
      </c>
      <c r="Q16239">
        <v>71686653</v>
      </c>
      <c r="R16239">
        <v>751064</v>
      </c>
      <c r="S16239">
        <v>22095</v>
      </c>
      <c r="T16239" t="b">
        <v>1</v>
      </c>
      <c r="U16239" t="b">
        <v>1</v>
      </c>
      <c r="V16239">
        <v>40313397</v>
      </c>
      <c r="W16239">
        <v>7.7719665271966525</v>
      </c>
      <c r="X16239" t="s">
        <v>40</v>
      </c>
    </row>
    <row r="16240" spans="1:24" x14ac:dyDescent="0.3">
      <c r="A16240" t="s">
        <v>42458</v>
      </c>
      <c r="B16240" t="s">
        <v>42480</v>
      </c>
      <c r="C16240" t="s">
        <v>42481</v>
      </c>
      <c r="D16240" t="s">
        <v>27</v>
      </c>
      <c r="E16240">
        <v>0.88900000000000001</v>
      </c>
      <c r="F16240">
        <v>0.67200000000000004</v>
      </c>
      <c r="G16240">
        <v>-6.1550000000000002</v>
      </c>
      <c r="H16240">
        <v>3.5000000000000003E-2</v>
      </c>
      <c r="I16240">
        <v>0.21</v>
      </c>
      <c r="J16240">
        <v>1.6300000000000001E-6</v>
      </c>
      <c r="K16240">
        <v>0.14199999999999999</v>
      </c>
      <c r="L16240">
        <v>0.97799999999999998</v>
      </c>
      <c r="M16240">
        <v>124.964</v>
      </c>
      <c r="N16240">
        <v>3.1139999999999999</v>
      </c>
      <c r="O16240" t="s">
        <v>42482</v>
      </c>
      <c r="P16240" t="s">
        <v>3846</v>
      </c>
      <c r="Q16240">
        <v>868506</v>
      </c>
      <c r="R16240">
        <v>11403</v>
      </c>
      <c r="S16240">
        <v>403</v>
      </c>
      <c r="T16240" t="b">
        <v>1</v>
      </c>
      <c r="U16240" t="b">
        <v>1</v>
      </c>
      <c r="V16240">
        <v>1315430</v>
      </c>
      <c r="W16240">
        <v>4.7323943661971839</v>
      </c>
      <c r="X16240" t="s">
        <v>29</v>
      </c>
    </row>
    <row r="16241" spans="1:24" x14ac:dyDescent="0.3">
      <c r="A16241" t="s">
        <v>42483</v>
      </c>
      <c r="B16241" t="s">
        <v>42484</v>
      </c>
      <c r="C16241" t="s">
        <v>42485</v>
      </c>
      <c r="D16241" t="s">
        <v>27</v>
      </c>
      <c r="E16241">
        <v>0.68700000000000006</v>
      </c>
      <c r="F16241">
        <v>0.58899999999999997</v>
      </c>
      <c r="G16241">
        <v>-4.2439999999999998</v>
      </c>
      <c r="H16241">
        <v>3.7699999999999997E-2</v>
      </c>
      <c r="I16241">
        <v>0.69099999999999995</v>
      </c>
      <c r="J16241">
        <v>0</v>
      </c>
      <c r="K16241">
        <v>8.8200000000000001E-2</v>
      </c>
      <c r="L16241">
        <v>0.59399999999999997</v>
      </c>
      <c r="M16241">
        <v>109.482</v>
      </c>
      <c r="N16241">
        <v>2.6452666666666667</v>
      </c>
      <c r="O16241" t="s">
        <v>1220</v>
      </c>
      <c r="P16241" t="s">
        <v>1220</v>
      </c>
      <c r="Q16241">
        <v>0</v>
      </c>
      <c r="R16241">
        <v>0</v>
      </c>
      <c r="S16241">
        <v>0</v>
      </c>
      <c r="T16241" t="b">
        <v>0</v>
      </c>
      <c r="U16241" t="b">
        <v>0</v>
      </c>
      <c r="V16241">
        <v>109787177</v>
      </c>
      <c r="W16241">
        <v>6.6780045351473918</v>
      </c>
      <c r="X16241" t="s">
        <v>29</v>
      </c>
    </row>
    <row r="16242" spans="1:24" x14ac:dyDescent="0.3">
      <c r="A16242" t="s">
        <v>42483</v>
      </c>
      <c r="B16242" t="s">
        <v>42486</v>
      </c>
      <c r="C16242" t="s">
        <v>42485</v>
      </c>
      <c r="D16242" t="s">
        <v>27</v>
      </c>
      <c r="E16242">
        <v>0.69499999999999995</v>
      </c>
      <c r="F16242">
        <v>0.64300000000000002</v>
      </c>
      <c r="G16242">
        <v>-5.4050000000000002</v>
      </c>
      <c r="H16242">
        <v>9.64E-2</v>
      </c>
      <c r="I16242">
        <v>0.60099999999999998</v>
      </c>
      <c r="J16242">
        <v>0</v>
      </c>
      <c r="K16242">
        <v>0.13100000000000001</v>
      </c>
      <c r="L16242">
        <v>0.81299999999999994</v>
      </c>
      <c r="M16242">
        <v>146.47999999999999</v>
      </c>
      <c r="N16242">
        <v>2.3083666666666667</v>
      </c>
      <c r="O16242" t="s">
        <v>1220</v>
      </c>
      <c r="P16242" t="s">
        <v>1220</v>
      </c>
      <c r="Q16242">
        <v>0</v>
      </c>
      <c r="R16242">
        <v>0</v>
      </c>
      <c r="S16242">
        <v>0</v>
      </c>
      <c r="T16242" t="b">
        <v>0</v>
      </c>
      <c r="U16242" t="b">
        <v>0</v>
      </c>
      <c r="V16242">
        <v>15650867</v>
      </c>
      <c r="W16242">
        <v>4.9083969465648858</v>
      </c>
      <c r="X16242" t="s">
        <v>29</v>
      </c>
    </row>
    <row r="16243" spans="1:24" x14ac:dyDescent="0.3">
      <c r="A16243" t="s">
        <v>42483</v>
      </c>
      <c r="B16243" t="s">
        <v>42487</v>
      </c>
      <c r="C16243" t="s">
        <v>42488</v>
      </c>
      <c r="D16243" t="s">
        <v>27</v>
      </c>
      <c r="E16243">
        <v>0.58699999999999997</v>
      </c>
      <c r="F16243">
        <v>0.77400000000000002</v>
      </c>
      <c r="G16243">
        <v>-4.7190000000000003</v>
      </c>
      <c r="H16243">
        <v>6.6500000000000004E-2</v>
      </c>
      <c r="I16243">
        <v>0.56200000000000006</v>
      </c>
      <c r="J16243">
        <v>0</v>
      </c>
      <c r="K16243">
        <v>7.0999999999999994E-2</v>
      </c>
      <c r="L16243">
        <v>0.59299999999999997</v>
      </c>
      <c r="M16243">
        <v>75.894999999999996</v>
      </c>
      <c r="N16243">
        <v>2.5777000000000001</v>
      </c>
      <c r="O16243" t="s">
        <v>1220</v>
      </c>
      <c r="P16243" t="s">
        <v>1220</v>
      </c>
      <c r="Q16243">
        <v>0</v>
      </c>
      <c r="R16243">
        <v>0</v>
      </c>
      <c r="S16243">
        <v>0</v>
      </c>
      <c r="T16243" t="b">
        <v>0</v>
      </c>
      <c r="U16243" t="b">
        <v>0</v>
      </c>
      <c r="V16243">
        <v>153221698</v>
      </c>
      <c r="W16243">
        <v>10.901408450704226</v>
      </c>
      <c r="X16243" t="s">
        <v>29</v>
      </c>
    </row>
    <row r="16244" spans="1:24" x14ac:dyDescent="0.3">
      <c r="A16244" t="s">
        <v>42483</v>
      </c>
      <c r="B16244" t="s">
        <v>42489</v>
      </c>
      <c r="C16244" t="s">
        <v>42490</v>
      </c>
      <c r="D16244" t="s">
        <v>27</v>
      </c>
      <c r="E16244">
        <v>0.39800000000000002</v>
      </c>
      <c r="F16244">
        <v>0.83799999999999997</v>
      </c>
      <c r="G16244">
        <v>-4.734</v>
      </c>
      <c r="H16244">
        <v>0.13</v>
      </c>
      <c r="I16244">
        <v>0.77800000000000002</v>
      </c>
      <c r="J16244">
        <v>0</v>
      </c>
      <c r="K16244">
        <v>0.189</v>
      </c>
      <c r="L16244">
        <v>0.20599999999999999</v>
      </c>
      <c r="M16244">
        <v>156.00800000000001</v>
      </c>
      <c r="N16244">
        <v>3.0390166666666665</v>
      </c>
      <c r="O16244" t="s">
        <v>1220</v>
      </c>
      <c r="P16244" t="s">
        <v>1220</v>
      </c>
      <c r="Q16244">
        <v>0</v>
      </c>
      <c r="R16244">
        <v>0</v>
      </c>
      <c r="S16244">
        <v>0</v>
      </c>
      <c r="T16244" t="b">
        <v>0</v>
      </c>
      <c r="U16244" t="b">
        <v>0</v>
      </c>
      <c r="V16244">
        <v>227525696</v>
      </c>
      <c r="W16244">
        <v>4.4338624338624335</v>
      </c>
      <c r="X16244" t="s">
        <v>29</v>
      </c>
    </row>
    <row r="16245" spans="1:24" x14ac:dyDescent="0.3">
      <c r="A16245" t="s">
        <v>42483</v>
      </c>
      <c r="B16245" t="s">
        <v>42491</v>
      </c>
      <c r="C16245" t="s">
        <v>42488</v>
      </c>
      <c r="D16245" t="s">
        <v>27</v>
      </c>
      <c r="E16245">
        <v>0.57799999999999996</v>
      </c>
      <c r="F16245">
        <v>0.66900000000000004</v>
      </c>
      <c r="G16245">
        <v>-4.7480000000000002</v>
      </c>
      <c r="H16245">
        <v>3.4099999999999998E-2</v>
      </c>
      <c r="I16245">
        <v>0.27900000000000003</v>
      </c>
      <c r="J16245">
        <v>0</v>
      </c>
      <c r="K16245">
        <v>0.17100000000000001</v>
      </c>
      <c r="L16245">
        <v>0.53</v>
      </c>
      <c r="M16245">
        <v>110.001</v>
      </c>
      <c r="N16245">
        <v>2.8107500000000001</v>
      </c>
      <c r="O16245" t="s">
        <v>1220</v>
      </c>
      <c r="P16245" t="s">
        <v>1220</v>
      </c>
      <c r="Q16245">
        <v>0</v>
      </c>
      <c r="R16245">
        <v>0</v>
      </c>
      <c r="S16245">
        <v>0</v>
      </c>
      <c r="T16245" t="b">
        <v>0</v>
      </c>
      <c r="U16245" t="b">
        <v>0</v>
      </c>
      <c r="V16245">
        <v>164177707</v>
      </c>
      <c r="W16245">
        <v>3.9122807017543857</v>
      </c>
      <c r="X16245" t="s">
        <v>29</v>
      </c>
    </row>
    <row r="16246" spans="1:24" x14ac:dyDescent="0.3">
      <c r="A16246" t="s">
        <v>42483</v>
      </c>
      <c r="B16246" t="s">
        <v>42492</v>
      </c>
      <c r="C16246" t="s">
        <v>42493</v>
      </c>
      <c r="D16246" t="s">
        <v>27</v>
      </c>
      <c r="E16246">
        <v>0.69499999999999995</v>
      </c>
      <c r="F16246">
        <v>0.872</v>
      </c>
      <c r="G16246">
        <v>-3.65</v>
      </c>
      <c r="H16246">
        <v>8.6800000000000002E-2</v>
      </c>
      <c r="I16246">
        <v>0.33400000000000002</v>
      </c>
      <c r="J16246">
        <v>0</v>
      </c>
      <c r="K16246">
        <v>0.95399999999999996</v>
      </c>
      <c r="L16246">
        <v>0.64600000000000002</v>
      </c>
      <c r="M16246">
        <v>121.843</v>
      </c>
      <c r="N16246">
        <v>2.8265500000000001</v>
      </c>
      <c r="O16246" t="s">
        <v>1220</v>
      </c>
      <c r="P16246" t="s">
        <v>1220</v>
      </c>
      <c r="Q16246">
        <v>0</v>
      </c>
      <c r="R16246">
        <v>0</v>
      </c>
      <c r="S16246">
        <v>0</v>
      </c>
      <c r="T16246" t="b">
        <v>0</v>
      </c>
      <c r="U16246" t="b">
        <v>0</v>
      </c>
      <c r="V16246">
        <v>195953865</v>
      </c>
      <c r="W16246">
        <v>0.91404612159329146</v>
      </c>
      <c r="X16246" t="s">
        <v>29</v>
      </c>
    </row>
    <row r="16247" spans="1:24" x14ac:dyDescent="0.3">
      <c r="A16247" t="s">
        <v>42483</v>
      </c>
      <c r="B16247" t="s">
        <v>42494</v>
      </c>
      <c r="C16247" t="s">
        <v>42490</v>
      </c>
      <c r="D16247" t="s">
        <v>27</v>
      </c>
      <c r="E16247">
        <v>0.69399999999999995</v>
      </c>
      <c r="F16247">
        <v>0.86899999999999999</v>
      </c>
      <c r="G16247">
        <v>-5.26</v>
      </c>
      <c r="H16247">
        <v>8.5699999999999998E-2</v>
      </c>
      <c r="I16247">
        <v>0.61099999999999999</v>
      </c>
      <c r="J16247">
        <v>0</v>
      </c>
      <c r="K16247">
        <v>0.53500000000000003</v>
      </c>
      <c r="L16247">
        <v>0.78600000000000003</v>
      </c>
      <c r="M16247">
        <v>121.996</v>
      </c>
      <c r="N16247">
        <v>3.9160166666666667</v>
      </c>
      <c r="O16247" t="s">
        <v>1220</v>
      </c>
      <c r="P16247" t="s">
        <v>1220</v>
      </c>
      <c r="Q16247">
        <v>0</v>
      </c>
      <c r="R16247">
        <v>0</v>
      </c>
      <c r="S16247">
        <v>0</v>
      </c>
      <c r="T16247" t="b">
        <v>0</v>
      </c>
      <c r="U16247" t="b">
        <v>0</v>
      </c>
      <c r="V16247">
        <v>197361622</v>
      </c>
      <c r="W16247">
        <v>1.6242990654205607</v>
      </c>
      <c r="X16247" t="s">
        <v>29</v>
      </c>
    </row>
    <row r="16248" spans="1:24" x14ac:dyDescent="0.3">
      <c r="A16248" t="s">
        <v>42483</v>
      </c>
      <c r="B16248" t="s">
        <v>42495</v>
      </c>
      <c r="C16248" t="s">
        <v>42495</v>
      </c>
      <c r="D16248" t="s">
        <v>34</v>
      </c>
      <c r="E16248">
        <v>0.71399999999999997</v>
      </c>
      <c r="F16248">
        <v>0.71199999999999997</v>
      </c>
      <c r="G16248">
        <v>-4.4029999999999996</v>
      </c>
      <c r="H16248">
        <v>5.45E-2</v>
      </c>
      <c r="I16248">
        <v>0.621</v>
      </c>
      <c r="J16248">
        <v>0</v>
      </c>
      <c r="K16248">
        <v>0.127</v>
      </c>
      <c r="L16248">
        <v>0.78900000000000003</v>
      </c>
      <c r="M16248">
        <v>123.804</v>
      </c>
      <c r="N16248">
        <v>2.9143833333333333</v>
      </c>
      <c r="O16248" t="s">
        <v>1220</v>
      </c>
      <c r="P16248" t="s">
        <v>1220</v>
      </c>
      <c r="Q16248">
        <v>0</v>
      </c>
      <c r="R16248">
        <v>0</v>
      </c>
      <c r="S16248">
        <v>0</v>
      </c>
      <c r="T16248" t="b">
        <v>0</v>
      </c>
      <c r="U16248" t="b">
        <v>0</v>
      </c>
      <c r="V16248">
        <v>200443538</v>
      </c>
      <c r="W16248">
        <v>5.606299212598425</v>
      </c>
      <c r="X16248" t="s">
        <v>29</v>
      </c>
    </row>
    <row r="16249" spans="1:24" x14ac:dyDescent="0.3">
      <c r="A16249" t="s">
        <v>42483</v>
      </c>
      <c r="B16249" t="s">
        <v>42496</v>
      </c>
      <c r="C16249" t="s">
        <v>42496</v>
      </c>
      <c r="D16249" t="s">
        <v>34</v>
      </c>
      <c r="E16249">
        <v>0.70699999999999996</v>
      </c>
      <c r="F16249">
        <v>0.77400000000000002</v>
      </c>
      <c r="G16249">
        <v>-4.9240000000000004</v>
      </c>
      <c r="H16249">
        <v>5.45E-2</v>
      </c>
      <c r="I16249">
        <v>0.20499999999999999</v>
      </c>
      <c r="J16249">
        <v>0</v>
      </c>
      <c r="K16249">
        <v>0.11700000000000001</v>
      </c>
      <c r="L16249">
        <v>0.94199999999999995</v>
      </c>
      <c r="M16249">
        <v>76.448999999999998</v>
      </c>
      <c r="N16249">
        <v>2.6606666666666667</v>
      </c>
      <c r="O16249" t="s">
        <v>1220</v>
      </c>
      <c r="P16249" t="s">
        <v>1220</v>
      </c>
      <c r="Q16249">
        <v>0</v>
      </c>
      <c r="R16249">
        <v>0</v>
      </c>
      <c r="S16249">
        <v>0</v>
      </c>
      <c r="T16249" t="b">
        <v>0</v>
      </c>
      <c r="U16249" t="b">
        <v>0</v>
      </c>
      <c r="V16249">
        <v>42492300</v>
      </c>
      <c r="W16249">
        <v>6.615384615384615</v>
      </c>
      <c r="X16249" t="s">
        <v>29</v>
      </c>
    </row>
    <row r="16250" spans="1:24" x14ac:dyDescent="0.3">
      <c r="A16250" t="s">
        <v>42483</v>
      </c>
      <c r="B16250" t="s">
        <v>42497</v>
      </c>
      <c r="C16250" t="s">
        <v>42488</v>
      </c>
      <c r="D16250" t="s">
        <v>27</v>
      </c>
      <c r="E16250">
        <v>0.67200000000000004</v>
      </c>
      <c r="F16250">
        <v>0.76200000000000001</v>
      </c>
      <c r="G16250">
        <v>-5.7119999999999997</v>
      </c>
      <c r="H16250">
        <v>6.3200000000000006E-2</v>
      </c>
      <c r="I16250">
        <v>0.45800000000000002</v>
      </c>
      <c r="J16250">
        <v>0</v>
      </c>
      <c r="K16250">
        <v>7.0599999999999996E-2</v>
      </c>
      <c r="L16250">
        <v>0.69699999999999995</v>
      </c>
      <c r="M16250">
        <v>137.87200000000001</v>
      </c>
      <c r="N16250">
        <v>2.3254833333333331</v>
      </c>
      <c r="O16250" t="s">
        <v>1220</v>
      </c>
      <c r="P16250" t="s">
        <v>1220</v>
      </c>
      <c r="Q16250">
        <v>0</v>
      </c>
      <c r="R16250">
        <v>0</v>
      </c>
      <c r="S16250">
        <v>0</v>
      </c>
      <c r="T16250" t="b">
        <v>0</v>
      </c>
      <c r="U16250" t="b">
        <v>0</v>
      </c>
      <c r="V16250">
        <v>82015392</v>
      </c>
      <c r="W16250">
        <v>10.793201133144477</v>
      </c>
      <c r="X16250" t="s">
        <v>29</v>
      </c>
    </row>
    <row r="16251" spans="1:24" x14ac:dyDescent="0.3">
      <c r="A16251" t="s">
        <v>42498</v>
      </c>
      <c r="B16251" t="s">
        <v>42499</v>
      </c>
      <c r="C16251" t="s">
        <v>42500</v>
      </c>
      <c r="D16251" t="s">
        <v>27</v>
      </c>
      <c r="E16251">
        <v>0.59499999999999997</v>
      </c>
      <c r="F16251">
        <v>0.38900000000000001</v>
      </c>
      <c r="G16251">
        <v>-9.2449999999999992</v>
      </c>
      <c r="H16251">
        <v>3.49E-2</v>
      </c>
      <c r="I16251">
        <v>0.41799999999999998</v>
      </c>
      <c r="J16251">
        <v>1.39E-6</v>
      </c>
      <c r="K16251">
        <v>0.11600000000000001</v>
      </c>
      <c r="L16251">
        <v>0.4</v>
      </c>
      <c r="M16251">
        <v>166.05199999999999</v>
      </c>
      <c r="N16251">
        <v>3.7904499999999999</v>
      </c>
      <c r="O16251" t="s">
        <v>42501</v>
      </c>
      <c r="P16251" t="s">
        <v>42502</v>
      </c>
      <c r="Q16251">
        <v>265398540</v>
      </c>
      <c r="R16251">
        <v>1061733</v>
      </c>
      <c r="S16251">
        <v>16840</v>
      </c>
      <c r="T16251" t="b">
        <v>1</v>
      </c>
      <c r="U16251" t="b">
        <v>1</v>
      </c>
      <c r="V16251">
        <v>520823719</v>
      </c>
      <c r="W16251">
        <v>3.353448275862069</v>
      </c>
      <c r="X16251" t="s">
        <v>29</v>
      </c>
    </row>
    <row r="16252" spans="1:24" x14ac:dyDescent="0.3">
      <c r="A16252" t="s">
        <v>42498</v>
      </c>
      <c r="B16252" t="s">
        <v>42503</v>
      </c>
      <c r="C16252" t="s">
        <v>42504</v>
      </c>
      <c r="D16252" t="s">
        <v>27</v>
      </c>
      <c r="E16252">
        <v>0.73899999999999999</v>
      </c>
      <c r="F16252">
        <v>0.85</v>
      </c>
      <c r="G16252">
        <v>-3.9660000000000002</v>
      </c>
      <c r="H16252">
        <v>3.0800000000000001E-2</v>
      </c>
      <c r="I16252">
        <v>2.7199999999999998E-2</v>
      </c>
      <c r="J16252">
        <v>0</v>
      </c>
      <c r="K16252">
        <v>0.18099999999999999</v>
      </c>
      <c r="L16252">
        <v>0.88300000000000001</v>
      </c>
      <c r="M16252">
        <v>113</v>
      </c>
      <c r="N16252">
        <v>2.8159999999999998</v>
      </c>
      <c r="O16252" t="s">
        <v>42505</v>
      </c>
      <c r="P16252" t="s">
        <v>42502</v>
      </c>
      <c r="Q16252">
        <v>49825212</v>
      </c>
      <c r="R16252">
        <v>195185</v>
      </c>
      <c r="S16252">
        <v>3556</v>
      </c>
      <c r="T16252" t="b">
        <v>1</v>
      </c>
      <c r="U16252" t="b">
        <v>1</v>
      </c>
      <c r="V16252">
        <v>201625935</v>
      </c>
      <c r="W16252">
        <v>4.6961325966850831</v>
      </c>
      <c r="X16252" t="s">
        <v>29</v>
      </c>
    </row>
    <row r="16253" spans="1:24" x14ac:dyDescent="0.3">
      <c r="A16253" t="s">
        <v>42498</v>
      </c>
      <c r="B16253" t="s">
        <v>4715</v>
      </c>
      <c r="C16253" t="s">
        <v>42506</v>
      </c>
      <c r="D16253" t="s">
        <v>27</v>
      </c>
      <c r="E16253">
        <v>0.33300000000000002</v>
      </c>
      <c r="F16253">
        <v>0.41199999999999998</v>
      </c>
      <c r="G16253">
        <v>-8.6329999999999991</v>
      </c>
      <c r="H16253">
        <v>2.9000000000000001E-2</v>
      </c>
      <c r="I16253">
        <v>9.7699999999999995E-2</v>
      </c>
      <c r="J16253">
        <v>0</v>
      </c>
      <c r="K16253">
        <v>0.113</v>
      </c>
      <c r="L16253">
        <v>0.47399999999999998</v>
      </c>
      <c r="M16253">
        <v>85.028000000000006</v>
      </c>
      <c r="N16253">
        <v>3.4242166666666667</v>
      </c>
      <c r="O16253" t="s">
        <v>42507</v>
      </c>
      <c r="P16253" t="s">
        <v>42502</v>
      </c>
      <c r="Q16253">
        <v>247821183</v>
      </c>
      <c r="R16253">
        <v>896837</v>
      </c>
      <c r="S16253">
        <v>23852</v>
      </c>
      <c r="T16253" t="b">
        <v>1</v>
      </c>
      <c r="U16253" t="b">
        <v>1</v>
      </c>
      <c r="V16253">
        <v>314553798</v>
      </c>
      <c r="W16253">
        <v>3.6460176991150441</v>
      </c>
      <c r="X16253" t="s">
        <v>29</v>
      </c>
    </row>
    <row r="16254" spans="1:24" x14ac:dyDescent="0.3">
      <c r="A16254" t="s">
        <v>42498</v>
      </c>
      <c r="B16254" t="s">
        <v>42508</v>
      </c>
      <c r="C16254" t="s">
        <v>42509</v>
      </c>
      <c r="D16254" t="s">
        <v>27</v>
      </c>
      <c r="E16254">
        <v>0.35899999999999999</v>
      </c>
      <c r="F16254">
        <v>0.70599999999999996</v>
      </c>
      <c r="G16254">
        <v>-6.1509999999999998</v>
      </c>
      <c r="H16254">
        <v>3.09E-2</v>
      </c>
      <c r="I16254">
        <v>6.02E-4</v>
      </c>
      <c r="J16254">
        <v>0</v>
      </c>
      <c r="K16254">
        <v>0.28499999999999998</v>
      </c>
      <c r="L16254">
        <v>0.47899999999999998</v>
      </c>
      <c r="M16254">
        <v>174.07900000000001</v>
      </c>
      <c r="N16254">
        <v>2.85555</v>
      </c>
      <c r="O16254" t="s">
        <v>42510</v>
      </c>
      <c r="P16254" t="s">
        <v>42502</v>
      </c>
      <c r="Q16254">
        <v>12578284</v>
      </c>
      <c r="R16254">
        <v>76601</v>
      </c>
      <c r="S16254">
        <v>2410</v>
      </c>
      <c r="T16254" t="b">
        <v>1</v>
      </c>
      <c r="U16254" t="b">
        <v>1</v>
      </c>
      <c r="V16254">
        <v>95420208</v>
      </c>
      <c r="W16254">
        <v>2.4771929824561405</v>
      </c>
      <c r="X16254" t="s">
        <v>29</v>
      </c>
    </row>
    <row r="16255" spans="1:24" x14ac:dyDescent="0.3">
      <c r="A16255" t="s">
        <v>42498</v>
      </c>
      <c r="B16255" t="s">
        <v>42511</v>
      </c>
      <c r="C16255" t="s">
        <v>42512</v>
      </c>
      <c r="D16255" t="s">
        <v>27</v>
      </c>
      <c r="E16255">
        <v>0.57499999999999996</v>
      </c>
      <c r="F16255">
        <v>0.84199999999999997</v>
      </c>
      <c r="G16255">
        <v>-5.0579999999999998</v>
      </c>
      <c r="H16255">
        <v>3.4799999999999998E-2</v>
      </c>
      <c r="I16255">
        <v>6.8300000000000001E-3</v>
      </c>
      <c r="J16255">
        <v>0</v>
      </c>
      <c r="K16255">
        <v>0.27900000000000003</v>
      </c>
      <c r="L16255">
        <v>0.66500000000000004</v>
      </c>
      <c r="M16255">
        <v>111.995</v>
      </c>
      <c r="N16255">
        <v>3.0504500000000001</v>
      </c>
      <c r="O16255" t="s">
        <v>42513</v>
      </c>
      <c r="P16255" t="s">
        <v>42502</v>
      </c>
      <c r="Q16255">
        <v>2246022</v>
      </c>
      <c r="R16255">
        <v>19276</v>
      </c>
      <c r="S16255">
        <v>330</v>
      </c>
      <c r="T16255" t="b">
        <v>1</v>
      </c>
      <c r="U16255" t="b">
        <v>1</v>
      </c>
      <c r="V16255">
        <v>23840418</v>
      </c>
      <c r="W16255">
        <v>3.0179211469534049</v>
      </c>
      <c r="X16255" t="s">
        <v>29</v>
      </c>
    </row>
    <row r="16256" spans="1:24" x14ac:dyDescent="0.3">
      <c r="A16256" t="s">
        <v>42498</v>
      </c>
      <c r="B16256" t="s">
        <v>3435</v>
      </c>
      <c r="C16256" t="s">
        <v>42506</v>
      </c>
      <c r="D16256" t="s">
        <v>27</v>
      </c>
      <c r="E16256">
        <v>0.66100000000000003</v>
      </c>
      <c r="F16256">
        <v>0.75</v>
      </c>
      <c r="G16256">
        <v>-5.4969999999999999</v>
      </c>
      <c r="H16256">
        <v>3.1399999999999997E-2</v>
      </c>
      <c r="I16256">
        <v>3.0300000000000001E-2</v>
      </c>
      <c r="J16256">
        <v>1.3200000000000001E-4</v>
      </c>
      <c r="K16256">
        <v>8.4900000000000003E-2</v>
      </c>
      <c r="L16256">
        <v>0.82799999999999996</v>
      </c>
      <c r="M16256">
        <v>130.077</v>
      </c>
      <c r="N16256">
        <v>2.6179999999999999</v>
      </c>
      <c r="O16256" t="s">
        <v>42514</v>
      </c>
      <c r="P16256" t="s">
        <v>42502</v>
      </c>
      <c r="Q16256">
        <v>39986477</v>
      </c>
      <c r="R16256">
        <v>152111</v>
      </c>
      <c r="S16256">
        <v>2593</v>
      </c>
      <c r="T16256" t="b">
        <v>1</v>
      </c>
      <c r="U16256" t="b">
        <v>1</v>
      </c>
      <c r="V16256">
        <v>276327271</v>
      </c>
      <c r="W16256">
        <v>8.8339222614840978</v>
      </c>
      <c r="X16256" t="s">
        <v>29</v>
      </c>
    </row>
    <row r="16257" spans="1:24" x14ac:dyDescent="0.3">
      <c r="A16257" t="s">
        <v>42498</v>
      </c>
      <c r="B16257" t="s">
        <v>42515</v>
      </c>
      <c r="C16257" t="s">
        <v>42504</v>
      </c>
      <c r="D16257" t="s">
        <v>27</v>
      </c>
      <c r="E16257">
        <v>0.71099999999999997</v>
      </c>
      <c r="F16257">
        <v>0.77400000000000002</v>
      </c>
      <c r="G16257">
        <v>-4.0679999999999996</v>
      </c>
      <c r="H16257">
        <v>3.0800000000000001E-2</v>
      </c>
      <c r="I16257">
        <v>3.1699999999999999E-2</v>
      </c>
      <c r="J16257">
        <v>0</v>
      </c>
      <c r="K16257">
        <v>0.124</v>
      </c>
      <c r="L16257">
        <v>0.93899999999999995</v>
      </c>
      <c r="M16257">
        <v>111.01600000000001</v>
      </c>
      <c r="N16257">
        <v>3.4955500000000002</v>
      </c>
      <c r="O16257" t="s">
        <v>42516</v>
      </c>
      <c r="P16257" t="s">
        <v>42502</v>
      </c>
      <c r="Q16257">
        <v>48656664</v>
      </c>
      <c r="R16257">
        <v>173151</v>
      </c>
      <c r="S16257">
        <v>3151</v>
      </c>
      <c r="T16257" t="b">
        <v>1</v>
      </c>
      <c r="U16257" t="b">
        <v>1</v>
      </c>
      <c r="V16257">
        <v>131880005</v>
      </c>
      <c r="W16257">
        <v>6.241935483870968</v>
      </c>
      <c r="X16257" t="s">
        <v>29</v>
      </c>
    </row>
    <row r="16258" spans="1:24" x14ac:dyDescent="0.3">
      <c r="A16258" t="s">
        <v>42498</v>
      </c>
      <c r="B16258" t="s">
        <v>18627</v>
      </c>
      <c r="C16258" t="s">
        <v>42500</v>
      </c>
      <c r="D16258" t="s">
        <v>27</v>
      </c>
      <c r="E16258">
        <v>0.69</v>
      </c>
      <c r="F16258">
        <v>0.78100000000000003</v>
      </c>
      <c r="G16258">
        <v>-5.101</v>
      </c>
      <c r="H16258">
        <v>3.0499999999999999E-2</v>
      </c>
      <c r="I16258">
        <v>8.7300000000000003E-2</v>
      </c>
      <c r="J16258">
        <v>2.2800000000000002E-6</v>
      </c>
      <c r="K16258">
        <v>0.16400000000000001</v>
      </c>
      <c r="L16258">
        <v>0.84099999999999997</v>
      </c>
      <c r="M16258">
        <v>130.02000000000001</v>
      </c>
      <c r="N16258">
        <v>3.1788833333333333</v>
      </c>
      <c r="O16258" t="s">
        <v>42517</v>
      </c>
      <c r="P16258" t="s">
        <v>42502</v>
      </c>
      <c r="Q16258">
        <v>69617548</v>
      </c>
      <c r="R16258">
        <v>293041</v>
      </c>
      <c r="S16258">
        <v>8328</v>
      </c>
      <c r="T16258" t="b">
        <v>1</v>
      </c>
      <c r="U16258" t="b">
        <v>1</v>
      </c>
      <c r="V16258">
        <v>170495895</v>
      </c>
      <c r="W16258">
        <v>4.7621951219512191</v>
      </c>
      <c r="X16258" t="s">
        <v>29</v>
      </c>
    </row>
    <row r="16259" spans="1:24" x14ac:dyDescent="0.3">
      <c r="A16259" t="s">
        <v>42498</v>
      </c>
      <c r="B16259" t="s">
        <v>42518</v>
      </c>
      <c r="C16259" t="s">
        <v>42519</v>
      </c>
      <c r="D16259" t="s">
        <v>27</v>
      </c>
      <c r="E16259">
        <v>0.54500000000000004</v>
      </c>
      <c r="F16259">
        <v>0.81799999999999995</v>
      </c>
      <c r="G16259">
        <v>-6.38</v>
      </c>
      <c r="H16259">
        <v>5.4100000000000002E-2</v>
      </c>
      <c r="I16259">
        <v>3.6900000000000002E-2</v>
      </c>
      <c r="J16259">
        <v>0</v>
      </c>
      <c r="K16259">
        <v>0.10100000000000001</v>
      </c>
      <c r="L16259">
        <v>0.67900000000000005</v>
      </c>
      <c r="M16259">
        <v>109.01900000000001</v>
      </c>
      <c r="N16259">
        <v>3.7511166666666669</v>
      </c>
      <c r="O16259" t="s">
        <v>42520</v>
      </c>
      <c r="P16259" t="s">
        <v>42502</v>
      </c>
      <c r="Q16259">
        <v>53631856</v>
      </c>
      <c r="R16259">
        <v>195554</v>
      </c>
      <c r="S16259">
        <v>3869</v>
      </c>
      <c r="T16259" t="b">
        <v>1</v>
      </c>
      <c r="U16259" t="b">
        <v>1</v>
      </c>
      <c r="V16259">
        <v>110513723</v>
      </c>
      <c r="W16259">
        <v>8.0990099009900973</v>
      </c>
      <c r="X16259" t="s">
        <v>29</v>
      </c>
    </row>
    <row r="16260" spans="1:24" x14ac:dyDescent="0.3">
      <c r="A16260" t="s">
        <v>42498</v>
      </c>
      <c r="B16260" t="s">
        <v>42521</v>
      </c>
      <c r="C16260" t="s">
        <v>42506</v>
      </c>
      <c r="D16260" t="s">
        <v>27</v>
      </c>
      <c r="E16260">
        <v>0.70499999999999996</v>
      </c>
      <c r="F16260">
        <v>0.53100000000000003</v>
      </c>
      <c r="G16260">
        <v>-7.0309999999999997</v>
      </c>
      <c r="H16260">
        <v>2.81E-2</v>
      </c>
      <c r="I16260">
        <v>1.35E-2</v>
      </c>
      <c r="J16260">
        <v>2.1100000000000001E-6</v>
      </c>
      <c r="K16260">
        <v>0.16500000000000001</v>
      </c>
      <c r="L16260">
        <v>0.42499999999999999</v>
      </c>
      <c r="M16260">
        <v>107.01300000000001</v>
      </c>
      <c r="N16260">
        <v>2.9722166666666667</v>
      </c>
      <c r="O16260" t="s">
        <v>42522</v>
      </c>
      <c r="P16260" t="s">
        <v>42502</v>
      </c>
      <c r="Q16260">
        <v>25677806</v>
      </c>
      <c r="R16260">
        <v>102368</v>
      </c>
      <c r="S16260">
        <v>2460</v>
      </c>
      <c r="T16260" t="b">
        <v>1</v>
      </c>
      <c r="U16260" t="b">
        <v>1</v>
      </c>
      <c r="V16260">
        <v>132405415</v>
      </c>
      <c r="W16260">
        <v>3.2181818181818183</v>
      </c>
      <c r="X16260" t="s">
        <v>29</v>
      </c>
    </row>
    <row r="16261" spans="1:24" x14ac:dyDescent="0.3">
      <c r="A16261" t="s">
        <v>42523</v>
      </c>
      <c r="B16261" t="s">
        <v>42524</v>
      </c>
      <c r="C16261" t="s">
        <v>42524</v>
      </c>
      <c r="D16261" t="s">
        <v>27</v>
      </c>
      <c r="E16261">
        <v>0.88300000000000001</v>
      </c>
      <c r="F16261">
        <v>0.80800000000000005</v>
      </c>
      <c r="G16261">
        <v>-3.1579999999999999</v>
      </c>
      <c r="H16261">
        <v>0.182</v>
      </c>
      <c r="I16261">
        <v>3.1300000000000001E-2</v>
      </c>
      <c r="J16261">
        <v>0</v>
      </c>
      <c r="K16261">
        <v>0.20699999999999999</v>
      </c>
      <c r="L16261">
        <v>0.80600000000000005</v>
      </c>
      <c r="M16261">
        <v>119.01</v>
      </c>
      <c r="N16261">
        <v>3.86775</v>
      </c>
      <c r="O16261" t="s">
        <v>42525</v>
      </c>
      <c r="P16261" t="s">
        <v>42526</v>
      </c>
      <c r="Q16261">
        <v>37112</v>
      </c>
      <c r="R16261">
        <v>1316</v>
      </c>
      <c r="S16261">
        <v>52</v>
      </c>
      <c r="T16261" t="b">
        <v>0</v>
      </c>
      <c r="U16261" t="b">
        <v>0</v>
      </c>
      <c r="V16261">
        <v>332038720</v>
      </c>
      <c r="W16261">
        <v>3.9033816425120778</v>
      </c>
      <c r="X16261" t="s">
        <v>29</v>
      </c>
    </row>
    <row r="16262" spans="1:24" x14ac:dyDescent="0.3">
      <c r="A16262" t="s">
        <v>42523</v>
      </c>
      <c r="B16262" t="s">
        <v>41929</v>
      </c>
      <c r="C16262" t="s">
        <v>41930</v>
      </c>
      <c r="D16262" t="s">
        <v>27</v>
      </c>
      <c r="E16262">
        <v>0.748</v>
      </c>
      <c r="F16262">
        <v>0.71299999999999997</v>
      </c>
      <c r="G16262">
        <v>-6.399</v>
      </c>
      <c r="H16262">
        <v>0.35499999999999998</v>
      </c>
      <c r="I16262">
        <v>4.96E-3</v>
      </c>
      <c r="J16262">
        <v>0</v>
      </c>
      <c r="K16262">
        <v>0.245</v>
      </c>
      <c r="L16262">
        <v>0.48199999999999998</v>
      </c>
      <c r="M16262">
        <v>75.590999999999994</v>
      </c>
      <c r="N16262">
        <v>4.6595500000000003</v>
      </c>
      <c r="O16262" t="s">
        <v>41931</v>
      </c>
      <c r="P16262" t="s">
        <v>381</v>
      </c>
      <c r="Q16262">
        <v>169441164</v>
      </c>
      <c r="R16262">
        <v>1499310</v>
      </c>
      <c r="S16262">
        <v>51635</v>
      </c>
      <c r="T16262" t="b">
        <v>0</v>
      </c>
      <c r="U16262" t="b">
        <v>0</v>
      </c>
      <c r="V16262">
        <v>165386493</v>
      </c>
      <c r="W16262">
        <v>2.9102040816326529</v>
      </c>
      <c r="X16262" t="s">
        <v>40</v>
      </c>
    </row>
    <row r="16263" spans="1:24" x14ac:dyDescent="0.3">
      <c r="A16263" t="s">
        <v>42523</v>
      </c>
      <c r="B16263" t="s">
        <v>42527</v>
      </c>
      <c r="C16263" t="s">
        <v>42528</v>
      </c>
      <c r="D16263" t="s">
        <v>27</v>
      </c>
      <c r="E16263">
        <v>0.76800000000000002</v>
      </c>
      <c r="F16263">
        <v>0.69499999999999995</v>
      </c>
      <c r="G16263">
        <v>-4.883</v>
      </c>
      <c r="H16263">
        <v>0.17899999999999999</v>
      </c>
      <c r="I16263">
        <v>3.0099999999999998E-2</v>
      </c>
      <c r="J16263">
        <v>0</v>
      </c>
      <c r="K16263">
        <v>0.23499999999999999</v>
      </c>
      <c r="L16263">
        <v>0.41</v>
      </c>
      <c r="M16263">
        <v>76.007000000000005</v>
      </c>
      <c r="N16263">
        <v>2.9431333333333334</v>
      </c>
      <c r="O16263" t="s">
        <v>42529</v>
      </c>
      <c r="P16263" t="s">
        <v>42530</v>
      </c>
      <c r="Q16263">
        <v>459414</v>
      </c>
      <c r="R16263">
        <v>10944</v>
      </c>
      <c r="S16263">
        <v>469</v>
      </c>
      <c r="T16263" t="b">
        <v>1</v>
      </c>
      <c r="U16263" t="b">
        <v>1</v>
      </c>
      <c r="V16263">
        <v>9764842</v>
      </c>
      <c r="W16263">
        <v>2.9574468085106385</v>
      </c>
      <c r="X16263" t="s">
        <v>29</v>
      </c>
    </row>
    <row r="16264" spans="1:24" x14ac:dyDescent="0.3">
      <c r="A16264" t="s">
        <v>42523</v>
      </c>
      <c r="B16264" t="s">
        <v>42531</v>
      </c>
      <c r="C16264" t="s">
        <v>37720</v>
      </c>
      <c r="D16264" t="s">
        <v>27</v>
      </c>
      <c r="E16264">
        <v>0.59599999999999997</v>
      </c>
      <c r="F16264">
        <v>0.68799999999999994</v>
      </c>
      <c r="G16264">
        <v>-4</v>
      </c>
      <c r="H16264">
        <v>0.14399999999999999</v>
      </c>
      <c r="I16264">
        <v>5.8500000000000003E-2</v>
      </c>
      <c r="J16264">
        <v>0</v>
      </c>
      <c r="K16264">
        <v>0.129</v>
      </c>
      <c r="L16264">
        <v>8.9899999999999994E-2</v>
      </c>
      <c r="M16264">
        <v>151.613</v>
      </c>
      <c r="N16264">
        <v>3.2376999999999998</v>
      </c>
      <c r="O16264" t="s">
        <v>42532</v>
      </c>
      <c r="P16264" t="s">
        <v>23374</v>
      </c>
      <c r="Q16264">
        <v>223227</v>
      </c>
      <c r="R16264">
        <v>6010</v>
      </c>
      <c r="S16264">
        <v>207</v>
      </c>
      <c r="T16264" t="b">
        <v>0</v>
      </c>
      <c r="U16264" t="b">
        <v>1</v>
      </c>
      <c r="V16264">
        <v>1086406</v>
      </c>
      <c r="W16264">
        <v>5.333333333333333</v>
      </c>
      <c r="X16264" t="s">
        <v>29</v>
      </c>
    </row>
    <row r="16265" spans="1:24" x14ac:dyDescent="0.3">
      <c r="A16265" t="s">
        <v>42523</v>
      </c>
      <c r="B16265" t="s">
        <v>42533</v>
      </c>
      <c r="C16265" t="s">
        <v>29054</v>
      </c>
      <c r="D16265" t="s">
        <v>27</v>
      </c>
      <c r="E16265">
        <v>0.86699999999999999</v>
      </c>
      <c r="F16265">
        <v>0.64700000000000002</v>
      </c>
      <c r="G16265">
        <v>-8.7650000000000006</v>
      </c>
      <c r="H16265">
        <v>0.58299999999999996</v>
      </c>
      <c r="I16265">
        <v>0.04</v>
      </c>
      <c r="J16265">
        <v>0</v>
      </c>
      <c r="K16265">
        <v>0.13100000000000001</v>
      </c>
      <c r="L16265">
        <v>0.56000000000000005</v>
      </c>
      <c r="M16265">
        <v>77.471000000000004</v>
      </c>
      <c r="N16265">
        <v>3.5097833333333335</v>
      </c>
      <c r="O16265" t="s">
        <v>42534</v>
      </c>
      <c r="P16265" t="s">
        <v>29048</v>
      </c>
      <c r="Q16265">
        <v>6541727</v>
      </c>
      <c r="R16265">
        <v>67662</v>
      </c>
      <c r="S16265">
        <v>1193</v>
      </c>
      <c r="T16265" t="b">
        <v>1</v>
      </c>
      <c r="U16265" t="b">
        <v>1</v>
      </c>
      <c r="V16265">
        <v>29196128</v>
      </c>
      <c r="W16265">
        <v>4.9389312977099236</v>
      </c>
      <c r="X16265" t="s">
        <v>29</v>
      </c>
    </row>
    <row r="16266" spans="1:24" x14ac:dyDescent="0.3">
      <c r="A16266" t="s">
        <v>42523</v>
      </c>
      <c r="B16266" t="s">
        <v>42535</v>
      </c>
      <c r="C16266" t="s">
        <v>42535</v>
      </c>
      <c r="D16266" t="s">
        <v>34</v>
      </c>
      <c r="E16266">
        <v>0.77700000000000002</v>
      </c>
      <c r="F16266">
        <v>0.56399999999999995</v>
      </c>
      <c r="G16266">
        <v>-5.8150000000000004</v>
      </c>
      <c r="H16266">
        <v>0.22</v>
      </c>
      <c r="I16266">
        <v>3.4700000000000002E-2</v>
      </c>
      <c r="J16266">
        <v>0</v>
      </c>
      <c r="K16266">
        <v>0.13600000000000001</v>
      </c>
      <c r="L16266">
        <v>0.152</v>
      </c>
      <c r="M16266">
        <v>75.527000000000001</v>
      </c>
      <c r="N16266">
        <v>3.9736833333333332</v>
      </c>
      <c r="O16266" t="s">
        <v>42536</v>
      </c>
      <c r="P16266" t="s">
        <v>42537</v>
      </c>
      <c r="Q16266">
        <v>2609833</v>
      </c>
      <c r="R16266">
        <v>108947</v>
      </c>
      <c r="S16266">
        <v>2943</v>
      </c>
      <c r="T16266" t="b">
        <v>0</v>
      </c>
      <c r="U16266" t="b">
        <v>1</v>
      </c>
      <c r="V16266">
        <v>2695745</v>
      </c>
      <c r="W16266">
        <v>4.1470588235294112</v>
      </c>
      <c r="X16266" t="s">
        <v>29</v>
      </c>
    </row>
    <row r="16267" spans="1:24" x14ac:dyDescent="0.3">
      <c r="A16267" t="s">
        <v>42523</v>
      </c>
      <c r="B16267" t="s">
        <v>42538</v>
      </c>
      <c r="C16267" t="s">
        <v>15177</v>
      </c>
      <c r="D16267" t="s">
        <v>27</v>
      </c>
      <c r="E16267">
        <v>0.74</v>
      </c>
      <c r="F16267">
        <v>0.61099999999999999</v>
      </c>
      <c r="G16267">
        <v>-7.3120000000000003</v>
      </c>
      <c r="H16267">
        <v>0.155</v>
      </c>
      <c r="I16267">
        <v>0.22700000000000001</v>
      </c>
      <c r="J16267">
        <v>0</v>
      </c>
      <c r="K16267">
        <v>9.9099999999999994E-2</v>
      </c>
      <c r="L16267">
        <v>0.53400000000000003</v>
      </c>
      <c r="M16267">
        <v>129.947</v>
      </c>
      <c r="N16267">
        <v>3.6969333333333334</v>
      </c>
      <c r="O16267" t="s">
        <v>42539</v>
      </c>
      <c r="P16267" t="s">
        <v>975</v>
      </c>
      <c r="Q16267">
        <v>136928</v>
      </c>
      <c r="R16267">
        <v>2680</v>
      </c>
      <c r="S16267">
        <v>41</v>
      </c>
      <c r="T16267" t="b">
        <v>0</v>
      </c>
      <c r="U16267" t="b">
        <v>0</v>
      </c>
      <c r="V16267">
        <v>40105548</v>
      </c>
      <c r="W16267">
        <v>6.1654894046417761</v>
      </c>
      <c r="X16267" t="s">
        <v>29</v>
      </c>
    </row>
    <row r="16268" spans="1:24" x14ac:dyDescent="0.3">
      <c r="A16268" t="s">
        <v>42523</v>
      </c>
      <c r="B16268" t="s">
        <v>42540</v>
      </c>
      <c r="C16268" t="s">
        <v>42540</v>
      </c>
      <c r="D16268" t="s">
        <v>34</v>
      </c>
      <c r="E16268">
        <v>0.70399999999999996</v>
      </c>
      <c r="F16268">
        <v>0.62</v>
      </c>
      <c r="G16268">
        <v>-7.2670000000000003</v>
      </c>
      <c r="H16268">
        <v>0.36199999999999999</v>
      </c>
      <c r="I16268">
        <v>6.8599999999999994E-2</v>
      </c>
      <c r="J16268">
        <v>0</v>
      </c>
      <c r="K16268">
        <v>0.14399999999999999</v>
      </c>
      <c r="L16268">
        <v>0.38300000000000001</v>
      </c>
      <c r="M16268">
        <v>157.09299999999999</v>
      </c>
      <c r="N16268">
        <v>4.0806666666666667</v>
      </c>
      <c r="O16268" t="s">
        <v>42541</v>
      </c>
      <c r="P16268" t="s">
        <v>41925</v>
      </c>
      <c r="Q16268">
        <v>738415</v>
      </c>
      <c r="R16268">
        <v>26736</v>
      </c>
      <c r="S16268">
        <v>1080</v>
      </c>
      <c r="T16268" t="b">
        <v>1</v>
      </c>
      <c r="U16268" t="b">
        <v>1</v>
      </c>
      <c r="V16268">
        <v>13349583</v>
      </c>
      <c r="W16268">
        <v>4.3055555555555562</v>
      </c>
      <c r="X16268" t="s">
        <v>29</v>
      </c>
    </row>
    <row r="16269" spans="1:24" x14ac:dyDescent="0.3">
      <c r="A16269" t="s">
        <v>42523</v>
      </c>
      <c r="B16269" t="s">
        <v>42542</v>
      </c>
      <c r="C16269" t="s">
        <v>42543</v>
      </c>
      <c r="D16269" t="s">
        <v>27</v>
      </c>
      <c r="E16269">
        <v>0.77100000000000002</v>
      </c>
      <c r="F16269">
        <v>0.82399999999999995</v>
      </c>
      <c r="G16269">
        <v>-6.4009999999999998</v>
      </c>
      <c r="H16269">
        <v>0.184</v>
      </c>
      <c r="I16269">
        <v>0.126</v>
      </c>
      <c r="J16269">
        <v>0</v>
      </c>
      <c r="K16269">
        <v>0.106</v>
      </c>
      <c r="L16269">
        <v>0.31</v>
      </c>
      <c r="M16269">
        <v>115.99</v>
      </c>
      <c r="N16269">
        <v>3.3217166666666667</v>
      </c>
      <c r="O16269" t="s">
        <v>42544</v>
      </c>
      <c r="P16269" t="s">
        <v>42545</v>
      </c>
      <c r="Q16269">
        <v>2073582</v>
      </c>
      <c r="R16269">
        <v>27710</v>
      </c>
      <c r="S16269">
        <v>752</v>
      </c>
      <c r="T16269" t="b">
        <v>0</v>
      </c>
      <c r="U16269" t="b">
        <v>0</v>
      </c>
      <c r="V16269">
        <v>13053449</v>
      </c>
      <c r="W16269">
        <v>7.7735849056603774</v>
      </c>
      <c r="X16269" t="s">
        <v>29</v>
      </c>
    </row>
    <row r="16270" spans="1:24" x14ac:dyDescent="0.3">
      <c r="A16270" t="s">
        <v>42523</v>
      </c>
      <c r="B16270" t="s">
        <v>42546</v>
      </c>
      <c r="C16270" t="s">
        <v>42547</v>
      </c>
      <c r="D16270" t="s">
        <v>27</v>
      </c>
      <c r="E16270">
        <v>0.67900000000000005</v>
      </c>
      <c r="F16270">
        <v>0.79400000000000004</v>
      </c>
      <c r="G16270">
        <v>-3.9849999999999999</v>
      </c>
      <c r="H16270">
        <v>0.29599999999999999</v>
      </c>
      <c r="I16270">
        <v>0.33900000000000002</v>
      </c>
      <c r="J16270">
        <v>1.6500000000000001E-5</v>
      </c>
      <c r="K16270">
        <v>0.113</v>
      </c>
      <c r="L16270">
        <v>0.69799999999999995</v>
      </c>
      <c r="M16270">
        <v>150.06700000000001</v>
      </c>
      <c r="N16270">
        <v>2.9288166666666666</v>
      </c>
      <c r="O16270" t="s">
        <v>42548</v>
      </c>
      <c r="P16270" t="s">
        <v>42549</v>
      </c>
      <c r="Q16270">
        <v>16046661</v>
      </c>
      <c r="R16270">
        <v>299571</v>
      </c>
      <c r="S16270">
        <v>4804</v>
      </c>
      <c r="T16270" t="b">
        <v>1</v>
      </c>
      <c r="U16270" t="b">
        <v>1</v>
      </c>
      <c r="V16270">
        <v>59811639</v>
      </c>
      <c r="W16270">
        <v>7.0265486725663715</v>
      </c>
      <c r="X16270" t="s">
        <v>29</v>
      </c>
    </row>
    <row r="16271" spans="1:24" x14ac:dyDescent="0.3">
      <c r="A16271" t="s">
        <v>42550</v>
      </c>
      <c r="B16271" t="s">
        <v>42551</v>
      </c>
      <c r="C16271" t="s">
        <v>42552</v>
      </c>
      <c r="D16271" t="s">
        <v>27</v>
      </c>
      <c r="E16271">
        <v>0.66</v>
      </c>
      <c r="F16271">
        <v>0.373</v>
      </c>
      <c r="G16271">
        <v>-10.234</v>
      </c>
      <c r="H16271">
        <v>0.59499999999999997</v>
      </c>
      <c r="I16271">
        <v>0.14899999999999999</v>
      </c>
      <c r="J16271">
        <v>0</v>
      </c>
      <c r="K16271">
        <v>0.106</v>
      </c>
      <c r="L16271">
        <v>0.35</v>
      </c>
      <c r="M16271">
        <v>167.91200000000001</v>
      </c>
      <c r="N16271">
        <v>2.5295999999999998</v>
      </c>
      <c r="O16271" t="s">
        <v>42553</v>
      </c>
      <c r="P16271" t="s">
        <v>42554</v>
      </c>
      <c r="Q16271">
        <v>15616114</v>
      </c>
      <c r="R16271">
        <v>179767</v>
      </c>
      <c r="S16271">
        <v>3408</v>
      </c>
      <c r="T16271" t="b">
        <v>1</v>
      </c>
      <c r="U16271" t="b">
        <v>1</v>
      </c>
      <c r="V16271">
        <v>70782619</v>
      </c>
      <c r="W16271">
        <v>3.5188679245283021</v>
      </c>
      <c r="X16271" t="s">
        <v>29</v>
      </c>
    </row>
    <row r="16272" spans="1:24" x14ac:dyDescent="0.3">
      <c r="A16272" t="s">
        <v>42550</v>
      </c>
      <c r="B16272" t="s">
        <v>42555</v>
      </c>
      <c r="C16272" t="s">
        <v>31173</v>
      </c>
      <c r="D16272" t="s">
        <v>27</v>
      </c>
      <c r="E16272">
        <v>0.47399999999999998</v>
      </c>
      <c r="F16272">
        <v>0.57599999999999996</v>
      </c>
      <c r="G16272">
        <v>-6.9630000000000001</v>
      </c>
      <c r="H16272">
        <v>0.25700000000000001</v>
      </c>
      <c r="I16272">
        <v>2.48E-3</v>
      </c>
      <c r="J16272">
        <v>3.0899999999999998E-4</v>
      </c>
      <c r="K16272">
        <v>0.17399999999999999</v>
      </c>
      <c r="L16272">
        <v>0.28499999999999998</v>
      </c>
      <c r="M16272">
        <v>157.947</v>
      </c>
      <c r="N16272">
        <v>3.2532833333333335</v>
      </c>
      <c r="O16272" t="s">
        <v>42556</v>
      </c>
      <c r="P16272" t="s">
        <v>42557</v>
      </c>
      <c r="Q16272">
        <v>10989925</v>
      </c>
      <c r="R16272">
        <v>162540</v>
      </c>
      <c r="S16272">
        <v>4502</v>
      </c>
      <c r="T16272" t="b">
        <v>1</v>
      </c>
      <c r="U16272" t="b">
        <v>1</v>
      </c>
      <c r="V16272">
        <v>27883912</v>
      </c>
      <c r="W16272">
        <v>3.3103448275862069</v>
      </c>
      <c r="X16272" t="s">
        <v>29</v>
      </c>
    </row>
    <row r="16273" spans="1:24" x14ac:dyDescent="0.3">
      <c r="A16273" t="s">
        <v>42550</v>
      </c>
      <c r="B16273" t="s">
        <v>42558</v>
      </c>
      <c r="C16273" t="s">
        <v>41930</v>
      </c>
      <c r="D16273" t="s">
        <v>27</v>
      </c>
      <c r="E16273">
        <v>0.53400000000000003</v>
      </c>
      <c r="F16273">
        <v>0.57299999999999995</v>
      </c>
      <c r="G16273">
        <v>-6.7569999999999997</v>
      </c>
      <c r="H16273">
        <v>0.41399999999999998</v>
      </c>
      <c r="I16273">
        <v>9.2599999999999991E-3</v>
      </c>
      <c r="J16273">
        <v>0</v>
      </c>
      <c r="K16273">
        <v>0.13600000000000001</v>
      </c>
      <c r="L16273">
        <v>0.373</v>
      </c>
      <c r="M16273">
        <v>160.333</v>
      </c>
      <c r="N16273">
        <v>3.7588833333333334</v>
      </c>
      <c r="O16273" t="s">
        <v>42559</v>
      </c>
      <c r="P16273" t="s">
        <v>42554</v>
      </c>
      <c r="Q16273">
        <v>56742425</v>
      </c>
      <c r="R16273">
        <v>392980</v>
      </c>
      <c r="S16273">
        <v>6812</v>
      </c>
      <c r="T16273" t="b">
        <v>1</v>
      </c>
      <c r="U16273" t="b">
        <v>1</v>
      </c>
      <c r="V16273">
        <v>109172154</v>
      </c>
      <c r="W16273">
        <v>4.2132352941176467</v>
      </c>
      <c r="X16273" t="s">
        <v>29</v>
      </c>
    </row>
    <row r="16274" spans="1:24" x14ac:dyDescent="0.3">
      <c r="A16274" t="s">
        <v>42550</v>
      </c>
      <c r="B16274" t="s">
        <v>41929</v>
      </c>
      <c r="C16274" t="s">
        <v>41930</v>
      </c>
      <c r="D16274" t="s">
        <v>27</v>
      </c>
      <c r="E16274">
        <v>0.748</v>
      </c>
      <c r="F16274">
        <v>0.71299999999999997</v>
      </c>
      <c r="G16274">
        <v>-6.399</v>
      </c>
      <c r="H16274">
        <v>0.35499999999999998</v>
      </c>
      <c r="I16274">
        <v>4.96E-3</v>
      </c>
      <c r="J16274">
        <v>0</v>
      </c>
      <c r="K16274">
        <v>0.245</v>
      </c>
      <c r="L16274">
        <v>0.48199999999999998</v>
      </c>
      <c r="M16274">
        <v>75.590999999999994</v>
      </c>
      <c r="N16274">
        <v>4.6595500000000003</v>
      </c>
      <c r="O16274" t="s">
        <v>41931</v>
      </c>
      <c r="P16274" t="s">
        <v>381</v>
      </c>
      <c r="Q16274">
        <v>169441164</v>
      </c>
      <c r="R16274">
        <v>1499310</v>
      </c>
      <c r="S16274">
        <v>51635</v>
      </c>
      <c r="T16274" t="b">
        <v>0</v>
      </c>
      <c r="U16274" t="b">
        <v>0</v>
      </c>
      <c r="V16274">
        <v>165386493</v>
      </c>
      <c r="W16274">
        <v>2.9102040816326529</v>
      </c>
      <c r="X16274" t="s">
        <v>40</v>
      </c>
    </row>
    <row r="16275" spans="1:24" x14ac:dyDescent="0.3">
      <c r="A16275" t="s">
        <v>42550</v>
      </c>
      <c r="B16275" t="s">
        <v>42560</v>
      </c>
      <c r="C16275" t="s">
        <v>42552</v>
      </c>
      <c r="D16275" t="s">
        <v>27</v>
      </c>
      <c r="E16275">
        <v>0.80800000000000005</v>
      </c>
      <c r="F16275">
        <v>0.64400000000000002</v>
      </c>
      <c r="G16275">
        <v>-6.1669999999999998</v>
      </c>
      <c r="H16275">
        <v>0.32900000000000001</v>
      </c>
      <c r="I16275">
        <v>7.1599999999999997E-2</v>
      </c>
      <c r="J16275">
        <v>0</v>
      </c>
      <c r="K16275">
        <v>8.5000000000000006E-2</v>
      </c>
      <c r="L16275">
        <v>0.51200000000000001</v>
      </c>
      <c r="M16275">
        <v>151.09800000000001</v>
      </c>
      <c r="N16275">
        <v>3.4494666666666665</v>
      </c>
      <c r="O16275" t="s">
        <v>42561</v>
      </c>
      <c r="P16275" t="s">
        <v>42550</v>
      </c>
      <c r="Q16275">
        <v>2804340</v>
      </c>
      <c r="R16275">
        <v>86482</v>
      </c>
      <c r="S16275">
        <v>2122</v>
      </c>
      <c r="T16275" t="b">
        <v>0</v>
      </c>
      <c r="U16275" t="b">
        <v>1</v>
      </c>
      <c r="V16275">
        <v>19824098</v>
      </c>
      <c r="W16275">
        <v>7.5764705882352938</v>
      </c>
      <c r="X16275" t="s">
        <v>29</v>
      </c>
    </row>
    <row r="16276" spans="1:24" x14ac:dyDescent="0.3">
      <c r="A16276" t="s">
        <v>42550</v>
      </c>
      <c r="B16276" t="s">
        <v>42562</v>
      </c>
      <c r="C16276" t="s">
        <v>41930</v>
      </c>
      <c r="D16276" t="s">
        <v>27</v>
      </c>
      <c r="E16276">
        <v>0.66100000000000003</v>
      </c>
      <c r="F16276">
        <v>0.51100000000000001</v>
      </c>
      <c r="G16276">
        <v>-9.5609999999999999</v>
      </c>
      <c r="H16276">
        <v>0.30399999999999999</v>
      </c>
      <c r="I16276">
        <v>2.7699999999999999E-3</v>
      </c>
      <c r="J16276">
        <v>0</v>
      </c>
      <c r="K16276">
        <v>0.60799999999999998</v>
      </c>
      <c r="L16276">
        <v>0.4</v>
      </c>
      <c r="M16276">
        <v>149.04599999999999</v>
      </c>
      <c r="N16276">
        <v>2.7937833333333333</v>
      </c>
      <c r="O16276" t="s">
        <v>42563</v>
      </c>
      <c r="P16276" t="s">
        <v>42554</v>
      </c>
      <c r="Q16276">
        <v>1193434</v>
      </c>
      <c r="R16276">
        <v>29613</v>
      </c>
      <c r="S16276">
        <v>510</v>
      </c>
      <c r="T16276" t="b">
        <v>1</v>
      </c>
      <c r="U16276" t="b">
        <v>1</v>
      </c>
      <c r="V16276">
        <v>30484383</v>
      </c>
      <c r="W16276">
        <v>0.84046052631578949</v>
      </c>
      <c r="X16276" t="s">
        <v>29</v>
      </c>
    </row>
    <row r="16277" spans="1:24" x14ac:dyDescent="0.3">
      <c r="A16277" t="s">
        <v>42550</v>
      </c>
      <c r="B16277" t="s">
        <v>42564</v>
      </c>
      <c r="C16277" t="s">
        <v>37720</v>
      </c>
      <c r="D16277" t="s">
        <v>27</v>
      </c>
      <c r="E16277">
        <v>0.69299999999999995</v>
      </c>
      <c r="F16277">
        <v>0.71099999999999997</v>
      </c>
      <c r="G16277">
        <v>-5.6219999999999999</v>
      </c>
      <c r="H16277">
        <v>0.193</v>
      </c>
      <c r="I16277">
        <v>1.06E-2</v>
      </c>
      <c r="J16277">
        <v>0</v>
      </c>
      <c r="K16277">
        <v>0.24099999999999999</v>
      </c>
      <c r="L16277">
        <v>0.191</v>
      </c>
      <c r="M16277">
        <v>80.569999999999993</v>
      </c>
      <c r="N16277">
        <v>2.7826166666666667</v>
      </c>
      <c r="O16277" t="s">
        <v>42565</v>
      </c>
      <c r="P16277" t="s">
        <v>23374</v>
      </c>
      <c r="Q16277">
        <v>252594</v>
      </c>
      <c r="R16277">
        <v>2801</v>
      </c>
      <c r="S16277">
        <v>168</v>
      </c>
      <c r="T16277" t="b">
        <v>0</v>
      </c>
      <c r="U16277" t="b">
        <v>1</v>
      </c>
      <c r="V16277">
        <v>1723915</v>
      </c>
      <c r="W16277">
        <v>2.9502074688796678</v>
      </c>
      <c r="X16277" t="s">
        <v>29</v>
      </c>
    </row>
    <row r="16278" spans="1:24" x14ac:dyDescent="0.3">
      <c r="A16278" t="s">
        <v>42550</v>
      </c>
      <c r="B16278" t="s">
        <v>42566</v>
      </c>
      <c r="C16278" t="s">
        <v>41930</v>
      </c>
      <c r="D16278" t="s">
        <v>27</v>
      </c>
      <c r="E16278">
        <v>0.68</v>
      </c>
      <c r="F16278">
        <v>0.63800000000000001</v>
      </c>
      <c r="G16278">
        <v>-7.5919999999999996</v>
      </c>
      <c r="H16278">
        <v>0.32500000000000001</v>
      </c>
      <c r="I16278">
        <v>2.5699999999999998E-3</v>
      </c>
      <c r="J16278">
        <v>1.9599999999999999E-3</v>
      </c>
      <c r="K16278">
        <v>0.122</v>
      </c>
      <c r="L16278">
        <v>0.32200000000000001</v>
      </c>
      <c r="M16278">
        <v>150.03299999999999</v>
      </c>
      <c r="N16278">
        <v>2.7206666666666668</v>
      </c>
      <c r="O16278" t="s">
        <v>42567</v>
      </c>
      <c r="P16278" t="s">
        <v>42554</v>
      </c>
      <c r="Q16278">
        <v>13475248</v>
      </c>
      <c r="R16278">
        <v>196107</v>
      </c>
      <c r="S16278">
        <v>3118</v>
      </c>
      <c r="T16278" t="b">
        <v>1</v>
      </c>
      <c r="U16278" t="b">
        <v>1</v>
      </c>
      <c r="V16278">
        <v>34987610</v>
      </c>
      <c r="W16278">
        <v>5.2295081967213113</v>
      </c>
      <c r="X16278" t="s">
        <v>29</v>
      </c>
    </row>
    <row r="16279" spans="1:24" x14ac:dyDescent="0.3">
      <c r="A16279" t="s">
        <v>42550</v>
      </c>
      <c r="B16279" t="s">
        <v>42568</v>
      </c>
      <c r="C16279" t="s">
        <v>42552</v>
      </c>
      <c r="D16279" t="s">
        <v>27</v>
      </c>
      <c r="E16279">
        <v>0.58599999999999997</v>
      </c>
      <c r="F16279">
        <v>0.44700000000000001</v>
      </c>
      <c r="G16279">
        <v>-14.552</v>
      </c>
      <c r="H16279">
        <v>0.48299999999999998</v>
      </c>
      <c r="I16279">
        <v>0.60399999999999998</v>
      </c>
      <c r="J16279">
        <v>0.20599999999999999</v>
      </c>
      <c r="K16279">
        <v>0.108</v>
      </c>
      <c r="L16279">
        <v>0.14299999999999999</v>
      </c>
      <c r="M16279">
        <v>164.13</v>
      </c>
      <c r="N16279">
        <v>2.9698500000000001</v>
      </c>
      <c r="O16279" t="s">
        <v>42569</v>
      </c>
      <c r="P16279" t="s">
        <v>42550</v>
      </c>
      <c r="Q16279">
        <v>5173826</v>
      </c>
      <c r="R16279">
        <v>104899</v>
      </c>
      <c r="S16279">
        <v>2237</v>
      </c>
      <c r="T16279" t="b">
        <v>0</v>
      </c>
      <c r="U16279" t="b">
        <v>1</v>
      </c>
      <c r="V16279">
        <v>9702043</v>
      </c>
      <c r="W16279">
        <v>4.1388888888888893</v>
      </c>
      <c r="X16279" t="s">
        <v>29</v>
      </c>
    </row>
    <row r="16280" spans="1:24" x14ac:dyDescent="0.3">
      <c r="A16280" t="s">
        <v>42550</v>
      </c>
      <c r="B16280" t="s">
        <v>42570</v>
      </c>
      <c r="C16280" t="s">
        <v>42552</v>
      </c>
      <c r="D16280" t="s">
        <v>27</v>
      </c>
      <c r="E16280">
        <v>0.60299999999999998</v>
      </c>
      <c r="F16280">
        <v>0.68300000000000005</v>
      </c>
      <c r="G16280">
        <v>-8.3290000000000006</v>
      </c>
      <c r="H16280">
        <v>0.16200000000000001</v>
      </c>
      <c r="I16280">
        <v>2.9399999999999999E-2</v>
      </c>
      <c r="J16280">
        <v>0</v>
      </c>
      <c r="K16280">
        <v>0.29799999999999999</v>
      </c>
      <c r="L16280">
        <v>0.36599999999999999</v>
      </c>
      <c r="M16280">
        <v>82.929000000000002</v>
      </c>
      <c r="N16280">
        <v>2.1473333333333335</v>
      </c>
      <c r="O16280" t="s">
        <v>42571</v>
      </c>
      <c r="P16280" t="s">
        <v>381</v>
      </c>
      <c r="Q16280">
        <v>3560026</v>
      </c>
      <c r="R16280">
        <v>166393</v>
      </c>
      <c r="S16280">
        <v>6055</v>
      </c>
      <c r="T16280" t="b">
        <v>0</v>
      </c>
      <c r="U16280" t="b">
        <v>0</v>
      </c>
      <c r="V16280">
        <v>13769985</v>
      </c>
      <c r="W16280">
        <v>2.2919463087248326</v>
      </c>
      <c r="X16280" t="s">
        <v>29</v>
      </c>
    </row>
    <row r="16281" spans="1:24" x14ac:dyDescent="0.3">
      <c r="A16281" t="s">
        <v>42572</v>
      </c>
      <c r="B16281" t="s">
        <v>42573</v>
      </c>
      <c r="C16281" t="s">
        <v>42574</v>
      </c>
      <c r="D16281" t="s">
        <v>27</v>
      </c>
      <c r="E16281">
        <v>0.67700000000000005</v>
      </c>
      <c r="F16281">
        <v>0.65700000000000003</v>
      </c>
      <c r="G16281">
        <v>-4.657</v>
      </c>
      <c r="H16281">
        <v>5.96E-2</v>
      </c>
      <c r="I16281">
        <v>0.498</v>
      </c>
      <c r="J16281">
        <v>0</v>
      </c>
      <c r="K16281">
        <v>5.62E-2</v>
      </c>
      <c r="L16281">
        <v>0.81200000000000006</v>
      </c>
      <c r="M16281">
        <v>116.22499999999999</v>
      </c>
      <c r="N16281">
        <v>3.5997333333333335</v>
      </c>
      <c r="O16281" t="s">
        <v>1220</v>
      </c>
      <c r="P16281" t="s">
        <v>1220</v>
      </c>
      <c r="Q16281">
        <v>0</v>
      </c>
      <c r="R16281">
        <v>0</v>
      </c>
      <c r="S16281">
        <v>0</v>
      </c>
      <c r="T16281" t="b">
        <v>0</v>
      </c>
      <c r="U16281" t="b">
        <v>0</v>
      </c>
      <c r="V16281">
        <v>44379741</v>
      </c>
      <c r="W16281">
        <v>11.690391459074734</v>
      </c>
      <c r="X16281" t="s">
        <v>29</v>
      </c>
    </row>
    <row r="16282" spans="1:24" x14ac:dyDescent="0.3">
      <c r="A16282" t="s">
        <v>42572</v>
      </c>
      <c r="B16282" t="s">
        <v>42575</v>
      </c>
      <c r="C16282" t="s">
        <v>42574</v>
      </c>
      <c r="D16282" t="s">
        <v>27</v>
      </c>
      <c r="E16282">
        <v>0.59299999999999997</v>
      </c>
      <c r="F16282">
        <v>0.36399999999999999</v>
      </c>
      <c r="G16282">
        <v>-7.242</v>
      </c>
      <c r="H16282">
        <v>0.17499999999999999</v>
      </c>
      <c r="I16282">
        <v>0.51500000000000001</v>
      </c>
      <c r="J16282">
        <v>0</v>
      </c>
      <c r="K16282">
        <v>0.34799999999999998</v>
      </c>
      <c r="L16282">
        <v>0.65200000000000002</v>
      </c>
      <c r="M16282">
        <v>83.132999999999996</v>
      </c>
      <c r="N16282">
        <v>3.8333333333333335</v>
      </c>
      <c r="O16282" t="s">
        <v>42576</v>
      </c>
      <c r="P16282" t="s">
        <v>42577</v>
      </c>
      <c r="Q16282">
        <v>89682043</v>
      </c>
      <c r="R16282">
        <v>451287</v>
      </c>
      <c r="S16282">
        <v>2551</v>
      </c>
      <c r="T16282" t="b">
        <v>1</v>
      </c>
      <c r="U16282" t="b">
        <v>1</v>
      </c>
      <c r="V16282">
        <v>68593106</v>
      </c>
      <c r="W16282">
        <v>1.0459770114942528</v>
      </c>
      <c r="X16282" t="s">
        <v>40</v>
      </c>
    </row>
    <row r="16283" spans="1:24" x14ac:dyDescent="0.3">
      <c r="A16283" t="s">
        <v>42572</v>
      </c>
      <c r="B16283" t="s">
        <v>42578</v>
      </c>
      <c r="C16283" t="s">
        <v>42578</v>
      </c>
      <c r="D16283" t="s">
        <v>34</v>
      </c>
      <c r="E16283">
        <v>0.54600000000000004</v>
      </c>
      <c r="F16283">
        <v>0.438</v>
      </c>
      <c r="G16283">
        <v>-4.7480000000000002</v>
      </c>
      <c r="H16283">
        <v>6.6900000000000001E-2</v>
      </c>
      <c r="I16283">
        <v>0.35299999999999998</v>
      </c>
      <c r="J16283">
        <v>0</v>
      </c>
      <c r="K16283">
        <v>0.26100000000000001</v>
      </c>
      <c r="L16283">
        <v>0.56799999999999995</v>
      </c>
      <c r="M16283">
        <v>112.136</v>
      </c>
      <c r="N16283">
        <v>3.9779499999999999</v>
      </c>
      <c r="O16283" t="s">
        <v>42579</v>
      </c>
      <c r="P16283" t="s">
        <v>6959</v>
      </c>
      <c r="Q16283">
        <v>184754008</v>
      </c>
      <c r="R16283">
        <v>988091</v>
      </c>
      <c r="S16283">
        <v>8808</v>
      </c>
      <c r="T16283" t="b">
        <v>1</v>
      </c>
      <c r="U16283" t="b">
        <v>1</v>
      </c>
      <c r="V16283">
        <v>173870587</v>
      </c>
      <c r="W16283">
        <v>1.6781609195402298</v>
      </c>
      <c r="X16283" t="s">
        <v>40</v>
      </c>
    </row>
    <row r="16284" spans="1:24" x14ac:dyDescent="0.3">
      <c r="A16284" t="s">
        <v>42572</v>
      </c>
      <c r="B16284" t="s">
        <v>42580</v>
      </c>
      <c r="C16284" t="s">
        <v>42581</v>
      </c>
      <c r="D16284" t="s">
        <v>34</v>
      </c>
      <c r="E16284">
        <v>0.64300000000000002</v>
      </c>
      <c r="F16284">
        <v>0.35</v>
      </c>
      <c r="G16284">
        <v>-5.9240000000000004</v>
      </c>
      <c r="H16284">
        <v>7.8299999999999995E-2</v>
      </c>
      <c r="I16284">
        <v>0.78400000000000003</v>
      </c>
      <c r="J16284">
        <v>0</v>
      </c>
      <c r="K16284">
        <v>0.10199999999999999</v>
      </c>
      <c r="L16284">
        <v>0.54100000000000004</v>
      </c>
      <c r="M16284">
        <v>118.199</v>
      </c>
      <c r="N16284">
        <v>4.0076166666666664</v>
      </c>
      <c r="O16284" t="s">
        <v>42582</v>
      </c>
      <c r="P16284" t="s">
        <v>42577</v>
      </c>
      <c r="Q16284">
        <v>575681012</v>
      </c>
      <c r="R16284">
        <v>2319622</v>
      </c>
      <c r="S16284">
        <v>29583</v>
      </c>
      <c r="T16284" t="b">
        <v>1</v>
      </c>
      <c r="U16284" t="b">
        <v>1</v>
      </c>
      <c r="V16284">
        <v>325358580</v>
      </c>
      <c r="W16284">
        <v>3.4313725490196076</v>
      </c>
      <c r="X16284" t="s">
        <v>40</v>
      </c>
    </row>
    <row r="16285" spans="1:24" x14ac:dyDescent="0.3">
      <c r="A16285" t="s">
        <v>42572</v>
      </c>
      <c r="B16285" t="s">
        <v>42583</v>
      </c>
      <c r="C16285" t="s">
        <v>42584</v>
      </c>
      <c r="D16285" t="s">
        <v>27</v>
      </c>
      <c r="E16285">
        <v>0.73899999999999999</v>
      </c>
      <c r="F16285">
        <v>0.74399999999999999</v>
      </c>
      <c r="G16285">
        <v>-1.589</v>
      </c>
      <c r="H16285">
        <v>3.7600000000000001E-2</v>
      </c>
      <c r="I16285">
        <v>0.42699999999999999</v>
      </c>
      <c r="J16285">
        <v>2.23E-5</v>
      </c>
      <c r="K16285">
        <v>0.317</v>
      </c>
      <c r="L16285">
        <v>0.97</v>
      </c>
      <c r="M16285">
        <v>120.083</v>
      </c>
      <c r="N16285">
        <v>3.4686333333333335</v>
      </c>
      <c r="O16285" t="s">
        <v>42585</v>
      </c>
      <c r="P16285" t="s">
        <v>42577</v>
      </c>
      <c r="Q16285">
        <v>365107300</v>
      </c>
      <c r="R16285">
        <v>964821</v>
      </c>
      <c r="S16285">
        <v>16372</v>
      </c>
      <c r="T16285" t="b">
        <v>1</v>
      </c>
      <c r="U16285" t="b">
        <v>1</v>
      </c>
      <c r="V16285">
        <v>139406248</v>
      </c>
      <c r="W16285">
        <v>2.3470031545741326</v>
      </c>
      <c r="X16285" t="s">
        <v>40</v>
      </c>
    </row>
    <row r="16286" spans="1:24" x14ac:dyDescent="0.3">
      <c r="A16286" t="s">
        <v>42572</v>
      </c>
      <c r="B16286" t="s">
        <v>42586</v>
      </c>
      <c r="C16286" t="s">
        <v>42584</v>
      </c>
      <c r="D16286" t="s">
        <v>27</v>
      </c>
      <c r="E16286">
        <v>0.76800000000000002</v>
      </c>
      <c r="F16286">
        <v>0.77300000000000002</v>
      </c>
      <c r="G16286">
        <v>-3.5819999999999999</v>
      </c>
      <c r="H16286">
        <v>3.2500000000000001E-2</v>
      </c>
      <c r="I16286">
        <v>0.61899999999999999</v>
      </c>
      <c r="J16286">
        <v>2.0999999999999998E-6</v>
      </c>
      <c r="K16286">
        <v>0.21299999999999999</v>
      </c>
      <c r="L16286">
        <v>0.80400000000000005</v>
      </c>
      <c r="M16286">
        <v>107.535</v>
      </c>
      <c r="N16286">
        <v>4.057666666666667</v>
      </c>
      <c r="O16286" t="s">
        <v>42587</v>
      </c>
      <c r="P16286" t="s">
        <v>42588</v>
      </c>
      <c r="Q16286">
        <v>3117975</v>
      </c>
      <c r="R16286">
        <v>35557</v>
      </c>
      <c r="S16286">
        <v>455</v>
      </c>
      <c r="T16286" t="b">
        <v>0</v>
      </c>
      <c r="U16286" t="b">
        <v>0</v>
      </c>
      <c r="V16286">
        <v>102247957</v>
      </c>
      <c r="W16286">
        <v>3.6291079812206575</v>
      </c>
      <c r="X16286" t="s">
        <v>29</v>
      </c>
    </row>
    <row r="16287" spans="1:24" x14ac:dyDescent="0.3">
      <c r="A16287" t="s">
        <v>42572</v>
      </c>
      <c r="B16287" t="s">
        <v>42589</v>
      </c>
      <c r="C16287" t="s">
        <v>42589</v>
      </c>
      <c r="D16287" t="s">
        <v>34</v>
      </c>
      <c r="E16287">
        <v>0.55300000000000005</v>
      </c>
      <c r="F16287">
        <v>0.58099999999999996</v>
      </c>
      <c r="G16287">
        <v>-3.3540000000000001</v>
      </c>
      <c r="H16287">
        <v>8.8700000000000001E-2</v>
      </c>
      <c r="I16287">
        <v>0.57599999999999996</v>
      </c>
      <c r="J16287">
        <v>0</v>
      </c>
      <c r="K16287">
        <v>0.14699999999999999</v>
      </c>
      <c r="L16287">
        <v>0.92500000000000004</v>
      </c>
      <c r="M16287">
        <v>110.166</v>
      </c>
      <c r="N16287">
        <v>3.4937499999999999</v>
      </c>
      <c r="O16287" t="s">
        <v>42590</v>
      </c>
      <c r="P16287" t="s">
        <v>42591</v>
      </c>
      <c r="Q16287">
        <v>14914723</v>
      </c>
      <c r="R16287">
        <v>135641</v>
      </c>
      <c r="S16287">
        <v>914</v>
      </c>
      <c r="T16287" t="b">
        <v>0</v>
      </c>
      <c r="U16287" t="b">
        <v>1</v>
      </c>
      <c r="V16287">
        <v>4387887</v>
      </c>
      <c r="W16287">
        <v>3.9523809523809526</v>
      </c>
      <c r="X16287" t="s">
        <v>40</v>
      </c>
    </row>
    <row r="16288" spans="1:24" x14ac:dyDescent="0.3">
      <c r="A16288" t="s">
        <v>42572</v>
      </c>
      <c r="B16288" t="s">
        <v>42592</v>
      </c>
      <c r="C16288" t="s">
        <v>42574</v>
      </c>
      <c r="D16288" t="s">
        <v>27</v>
      </c>
      <c r="E16288">
        <v>0.50700000000000001</v>
      </c>
      <c r="F16288">
        <v>0.34899999999999998</v>
      </c>
      <c r="G16288">
        <v>-5.7359999999999998</v>
      </c>
      <c r="H16288">
        <v>3.2500000000000001E-2</v>
      </c>
      <c r="I16288">
        <v>0.30199999999999999</v>
      </c>
      <c r="J16288">
        <v>0</v>
      </c>
      <c r="K16288">
        <v>0.20799999999999999</v>
      </c>
      <c r="L16288">
        <v>0.46100000000000002</v>
      </c>
      <c r="M16288">
        <v>123.40600000000001</v>
      </c>
      <c r="N16288">
        <v>4.1727999999999996</v>
      </c>
      <c r="O16288" t="s">
        <v>42593</v>
      </c>
      <c r="P16288" t="s">
        <v>42577</v>
      </c>
      <c r="Q16288">
        <v>2514774</v>
      </c>
      <c r="R16288">
        <v>34050</v>
      </c>
      <c r="S16288">
        <v>377</v>
      </c>
      <c r="T16288" t="b">
        <v>1</v>
      </c>
      <c r="U16288" t="b">
        <v>1</v>
      </c>
      <c r="V16288">
        <v>12250374</v>
      </c>
      <c r="W16288">
        <v>1.6778846153846154</v>
      </c>
      <c r="X16288" t="s">
        <v>29</v>
      </c>
    </row>
    <row r="16289" spans="1:24" x14ac:dyDescent="0.3">
      <c r="A16289" t="s">
        <v>42572</v>
      </c>
      <c r="B16289" t="s">
        <v>42594</v>
      </c>
      <c r="C16289" t="s">
        <v>42595</v>
      </c>
      <c r="D16289" t="s">
        <v>27</v>
      </c>
      <c r="E16289">
        <v>0.76800000000000002</v>
      </c>
      <c r="F16289">
        <v>0.55100000000000005</v>
      </c>
      <c r="G16289">
        <v>-4.75</v>
      </c>
      <c r="H16289">
        <v>0.126</v>
      </c>
      <c r="I16289">
        <v>0.53200000000000003</v>
      </c>
      <c r="J16289">
        <v>0</v>
      </c>
      <c r="K16289">
        <v>4.5600000000000002E-2</v>
      </c>
      <c r="L16289">
        <v>0.96899999999999997</v>
      </c>
      <c r="M16289">
        <v>119.371</v>
      </c>
      <c r="N16289">
        <v>3.3010333333333333</v>
      </c>
      <c r="O16289" t="s">
        <v>42596</v>
      </c>
      <c r="P16289" t="s">
        <v>42597</v>
      </c>
      <c r="Q16289">
        <v>3856047</v>
      </c>
      <c r="R16289">
        <v>37520</v>
      </c>
      <c r="S16289">
        <v>496</v>
      </c>
      <c r="T16289" t="b">
        <v>0</v>
      </c>
      <c r="U16289" t="b">
        <v>0</v>
      </c>
      <c r="V16289">
        <v>19486485</v>
      </c>
      <c r="W16289">
        <v>12.083333333333334</v>
      </c>
      <c r="X16289" t="s">
        <v>29</v>
      </c>
    </row>
    <row r="16290" spans="1:24" x14ac:dyDescent="0.3">
      <c r="A16290" t="s">
        <v>42572</v>
      </c>
      <c r="B16290" t="s">
        <v>42598</v>
      </c>
      <c r="C16290" t="s">
        <v>42584</v>
      </c>
      <c r="D16290" t="s">
        <v>27</v>
      </c>
      <c r="E16290">
        <v>0.68799999999999994</v>
      </c>
      <c r="F16290">
        <v>0.76600000000000001</v>
      </c>
      <c r="G16290">
        <v>-3.4380000000000002</v>
      </c>
      <c r="H16290">
        <v>3.7199999999999997E-2</v>
      </c>
      <c r="I16290">
        <v>0.46700000000000003</v>
      </c>
      <c r="J16290">
        <v>2.3699999999999999E-4</v>
      </c>
      <c r="K16290">
        <v>0.11899999999999999</v>
      </c>
      <c r="L16290">
        <v>0.97799999999999998</v>
      </c>
      <c r="M16290">
        <v>155.07400000000001</v>
      </c>
      <c r="N16290">
        <v>3.0064000000000002</v>
      </c>
      <c r="O16290" t="s">
        <v>42598</v>
      </c>
      <c r="P16290" t="s">
        <v>42599</v>
      </c>
      <c r="Q16290">
        <v>18459362</v>
      </c>
      <c r="R16290">
        <v>123221</v>
      </c>
      <c r="S16290">
        <v>940</v>
      </c>
      <c r="T16290" t="b">
        <v>1</v>
      </c>
      <c r="U16290" t="b">
        <v>1</v>
      </c>
      <c r="V16290">
        <v>34962548</v>
      </c>
      <c r="W16290">
        <v>6.4369747899159666</v>
      </c>
      <c r="X16290" t="s">
        <v>29</v>
      </c>
    </row>
    <row r="16291" spans="1:24" x14ac:dyDescent="0.3">
      <c r="A16291" t="s">
        <v>42600</v>
      </c>
      <c r="B16291" t="s">
        <v>42601</v>
      </c>
      <c r="C16291" t="s">
        <v>42602</v>
      </c>
      <c r="D16291" t="s">
        <v>34</v>
      </c>
      <c r="E16291">
        <v>0.45700000000000002</v>
      </c>
      <c r="F16291">
        <v>0.40699999999999997</v>
      </c>
      <c r="G16291">
        <v>-11.475</v>
      </c>
      <c r="H16291">
        <v>3.0800000000000001E-2</v>
      </c>
      <c r="I16291">
        <v>0.80500000000000005</v>
      </c>
      <c r="J16291">
        <v>0.88400000000000001</v>
      </c>
      <c r="K16291">
        <v>0.126</v>
      </c>
      <c r="L16291">
        <v>0.126</v>
      </c>
      <c r="M16291">
        <v>117.053</v>
      </c>
      <c r="N16291">
        <v>4.2922166666666666</v>
      </c>
      <c r="O16291" t="s">
        <v>42603</v>
      </c>
      <c r="P16291" t="s">
        <v>42600</v>
      </c>
      <c r="Q16291">
        <v>19681746</v>
      </c>
      <c r="R16291">
        <v>277521</v>
      </c>
      <c r="S16291">
        <v>5943</v>
      </c>
      <c r="T16291" t="b">
        <v>1</v>
      </c>
      <c r="U16291" t="b">
        <v>1</v>
      </c>
      <c r="V16291">
        <v>247255946</v>
      </c>
      <c r="W16291">
        <v>3.2301587301587298</v>
      </c>
      <c r="X16291" t="s">
        <v>29</v>
      </c>
    </row>
    <row r="16292" spans="1:24" x14ac:dyDescent="0.3">
      <c r="A16292" t="s">
        <v>42600</v>
      </c>
      <c r="B16292" t="s">
        <v>42604</v>
      </c>
      <c r="C16292" t="s">
        <v>42605</v>
      </c>
      <c r="D16292" t="s">
        <v>27</v>
      </c>
      <c r="E16292">
        <v>0.50900000000000001</v>
      </c>
      <c r="F16292">
        <v>0.31</v>
      </c>
      <c r="G16292">
        <v>-10.622999999999999</v>
      </c>
      <c r="H16292">
        <v>3.1300000000000001E-2</v>
      </c>
      <c r="I16292">
        <v>0.95899999999999996</v>
      </c>
      <c r="J16292">
        <v>0.22900000000000001</v>
      </c>
      <c r="K16292">
        <v>9.6299999999999997E-2</v>
      </c>
      <c r="L16292">
        <v>0.151</v>
      </c>
      <c r="M16292">
        <v>137.47399999999999</v>
      </c>
      <c r="N16292">
        <v>3.4775499999999999</v>
      </c>
      <c r="O16292" t="s">
        <v>42606</v>
      </c>
      <c r="P16292" t="s">
        <v>42600</v>
      </c>
      <c r="Q16292">
        <v>9844561</v>
      </c>
      <c r="R16292">
        <v>145765</v>
      </c>
      <c r="S16292">
        <v>2812</v>
      </c>
      <c r="T16292" t="b">
        <v>1</v>
      </c>
      <c r="U16292" t="b">
        <v>1</v>
      </c>
      <c r="V16292">
        <v>136463502</v>
      </c>
      <c r="W16292">
        <v>3.2191069574247146</v>
      </c>
      <c r="X16292" t="s">
        <v>29</v>
      </c>
    </row>
    <row r="16293" spans="1:24" x14ac:dyDescent="0.3">
      <c r="A16293" t="s">
        <v>42600</v>
      </c>
      <c r="B16293" t="s">
        <v>42607</v>
      </c>
      <c r="C16293" t="s">
        <v>42608</v>
      </c>
      <c r="D16293" t="s">
        <v>27</v>
      </c>
      <c r="E16293">
        <v>0.40899999999999997</v>
      </c>
      <c r="F16293">
        <v>0.223</v>
      </c>
      <c r="G16293">
        <v>-13.885999999999999</v>
      </c>
      <c r="H16293">
        <v>2.9600000000000001E-2</v>
      </c>
      <c r="I16293">
        <v>0.94699999999999995</v>
      </c>
      <c r="J16293">
        <v>1.23E-2</v>
      </c>
      <c r="K16293">
        <v>6.3500000000000001E-2</v>
      </c>
      <c r="L16293">
        <v>0.17299999999999999</v>
      </c>
      <c r="M16293">
        <v>89.876999999999995</v>
      </c>
      <c r="N16293">
        <v>3.2144499999999998</v>
      </c>
      <c r="O16293" t="s">
        <v>42609</v>
      </c>
      <c r="P16293" t="s">
        <v>42610</v>
      </c>
      <c r="Q16293">
        <v>2668149</v>
      </c>
      <c r="R16293">
        <v>111828</v>
      </c>
      <c r="S16293">
        <v>1642</v>
      </c>
      <c r="T16293" t="b">
        <v>0</v>
      </c>
      <c r="U16293" t="b">
        <v>1</v>
      </c>
      <c r="V16293">
        <v>58915397</v>
      </c>
      <c r="W16293">
        <v>3.5118110236220472</v>
      </c>
      <c r="X16293" t="s">
        <v>29</v>
      </c>
    </row>
    <row r="16294" spans="1:24" x14ac:dyDescent="0.3">
      <c r="A16294" t="s">
        <v>42600</v>
      </c>
      <c r="B16294" t="s">
        <v>42611</v>
      </c>
      <c r="C16294" t="s">
        <v>42605</v>
      </c>
      <c r="D16294" t="s">
        <v>27</v>
      </c>
      <c r="E16294">
        <v>0.23300000000000001</v>
      </c>
      <c r="F16294">
        <v>0.15</v>
      </c>
      <c r="G16294">
        <v>-11.736000000000001</v>
      </c>
      <c r="H16294">
        <v>3.3599999999999998E-2</v>
      </c>
      <c r="I16294">
        <v>0.98199999999999998</v>
      </c>
      <c r="J16294">
        <v>0.36</v>
      </c>
      <c r="K16294">
        <v>0.154</v>
      </c>
      <c r="L16294">
        <v>8.7499999999999994E-2</v>
      </c>
      <c r="M16294">
        <v>143.887</v>
      </c>
      <c r="N16294">
        <v>3.9013333333333335</v>
      </c>
      <c r="O16294" t="s">
        <v>42612</v>
      </c>
      <c r="P16294" t="s">
        <v>42600</v>
      </c>
      <c r="Q16294">
        <v>1646584</v>
      </c>
      <c r="R16294">
        <v>26830</v>
      </c>
      <c r="S16294">
        <v>836</v>
      </c>
      <c r="T16294" t="b">
        <v>1</v>
      </c>
      <c r="U16294" t="b">
        <v>1</v>
      </c>
      <c r="V16294">
        <v>79626957</v>
      </c>
      <c r="W16294">
        <v>0.97402597402597402</v>
      </c>
      <c r="X16294" t="s">
        <v>29</v>
      </c>
    </row>
    <row r="16295" spans="1:24" x14ac:dyDescent="0.3">
      <c r="A16295" t="s">
        <v>42600</v>
      </c>
      <c r="B16295" t="s">
        <v>42613</v>
      </c>
      <c r="C16295" t="s">
        <v>42614</v>
      </c>
      <c r="D16295" t="s">
        <v>27</v>
      </c>
      <c r="E16295">
        <v>0.56699999999999995</v>
      </c>
      <c r="F16295">
        <v>0.13100000000000001</v>
      </c>
      <c r="G16295">
        <v>-14.124000000000001</v>
      </c>
      <c r="H16295">
        <v>2.9000000000000001E-2</v>
      </c>
      <c r="I16295">
        <v>0.88800000000000001</v>
      </c>
      <c r="J16295">
        <v>5.5300000000000002E-2</v>
      </c>
      <c r="K16295">
        <v>0.158</v>
      </c>
      <c r="L16295">
        <v>6.5699999999999995E-2</v>
      </c>
      <c r="M16295">
        <v>104.78400000000001</v>
      </c>
      <c r="N16295">
        <v>3.2426666666666666</v>
      </c>
      <c r="O16295" t="s">
        <v>42615</v>
      </c>
      <c r="P16295" t="s">
        <v>42600</v>
      </c>
      <c r="Q16295">
        <v>974504</v>
      </c>
      <c r="R16295">
        <v>18945</v>
      </c>
      <c r="S16295">
        <v>496</v>
      </c>
      <c r="T16295" t="b">
        <v>1</v>
      </c>
      <c r="U16295" t="b">
        <v>1</v>
      </c>
      <c r="V16295">
        <v>27395018</v>
      </c>
      <c r="W16295">
        <v>0.82911392405063289</v>
      </c>
      <c r="X16295" t="s">
        <v>29</v>
      </c>
    </row>
    <row r="16296" spans="1:24" x14ac:dyDescent="0.3">
      <c r="A16296" t="s">
        <v>42600</v>
      </c>
      <c r="B16296" t="s">
        <v>42616</v>
      </c>
      <c r="C16296" t="s">
        <v>42616</v>
      </c>
      <c r="D16296" t="s">
        <v>34</v>
      </c>
      <c r="E16296">
        <v>0.55600000000000005</v>
      </c>
      <c r="F16296">
        <v>0.26100000000000001</v>
      </c>
      <c r="G16296">
        <v>-11.667999999999999</v>
      </c>
      <c r="H16296">
        <v>2.8899999999999999E-2</v>
      </c>
      <c r="I16296">
        <v>0.79700000000000004</v>
      </c>
      <c r="J16296">
        <v>1.6E-2</v>
      </c>
      <c r="K16296">
        <v>8.9300000000000004E-2</v>
      </c>
      <c r="L16296">
        <v>0.219</v>
      </c>
      <c r="M16296">
        <v>110.84099999999999</v>
      </c>
      <c r="N16296">
        <v>2.875</v>
      </c>
      <c r="O16296" t="s">
        <v>42617</v>
      </c>
      <c r="P16296" t="s">
        <v>42600</v>
      </c>
      <c r="Q16296">
        <v>1119526</v>
      </c>
      <c r="R16296">
        <v>30498</v>
      </c>
      <c r="S16296">
        <v>1071</v>
      </c>
      <c r="T16296" t="b">
        <v>1</v>
      </c>
      <c r="U16296" t="b">
        <v>1</v>
      </c>
      <c r="V16296">
        <v>34227595</v>
      </c>
      <c r="W16296">
        <v>2.9227323628219484</v>
      </c>
      <c r="X16296" t="s">
        <v>29</v>
      </c>
    </row>
    <row r="16297" spans="1:24" x14ac:dyDescent="0.3">
      <c r="A16297" t="s">
        <v>42600</v>
      </c>
      <c r="B16297" t="s">
        <v>42618</v>
      </c>
      <c r="C16297" t="s">
        <v>42602</v>
      </c>
      <c r="D16297" t="s">
        <v>34</v>
      </c>
      <c r="E16297">
        <v>0.33400000000000002</v>
      </c>
      <c r="F16297">
        <v>0.39700000000000002</v>
      </c>
      <c r="G16297">
        <v>-7.9930000000000003</v>
      </c>
      <c r="H16297">
        <v>2.8400000000000002E-2</v>
      </c>
      <c r="I16297">
        <v>0.55800000000000005</v>
      </c>
      <c r="J16297">
        <v>7.7399999999999997E-2</v>
      </c>
      <c r="K16297">
        <v>0.126</v>
      </c>
      <c r="L16297">
        <v>3.5000000000000003E-2</v>
      </c>
      <c r="M16297">
        <v>93.444999999999993</v>
      </c>
      <c r="N16297">
        <v>4.5517833333333337</v>
      </c>
      <c r="O16297" t="s">
        <v>42619</v>
      </c>
      <c r="P16297" t="s">
        <v>42600</v>
      </c>
      <c r="Q16297">
        <v>8956208</v>
      </c>
      <c r="R16297">
        <v>121640</v>
      </c>
      <c r="S16297">
        <v>2478</v>
      </c>
      <c r="T16297" t="b">
        <v>1</v>
      </c>
      <c r="U16297" t="b">
        <v>1</v>
      </c>
      <c r="V16297">
        <v>114708746</v>
      </c>
      <c r="W16297">
        <v>3.1507936507936511</v>
      </c>
      <c r="X16297" t="s">
        <v>29</v>
      </c>
    </row>
    <row r="16298" spans="1:24" x14ac:dyDescent="0.3">
      <c r="A16298" t="s">
        <v>42600</v>
      </c>
      <c r="B16298" t="s">
        <v>42620</v>
      </c>
      <c r="C16298" t="s">
        <v>42608</v>
      </c>
      <c r="D16298" t="s">
        <v>27</v>
      </c>
      <c r="E16298">
        <v>0.29599999999999999</v>
      </c>
      <c r="F16298">
        <v>0.28399999999999997</v>
      </c>
      <c r="G16298">
        <v>-14.01</v>
      </c>
      <c r="H16298">
        <v>3.3000000000000002E-2</v>
      </c>
      <c r="I16298">
        <v>0.96799999999999997</v>
      </c>
      <c r="J16298">
        <v>0.189</v>
      </c>
      <c r="K16298">
        <v>9.6100000000000005E-2</v>
      </c>
      <c r="L16298">
        <v>9.1700000000000004E-2</v>
      </c>
      <c r="M16298">
        <v>114.786</v>
      </c>
      <c r="N16298">
        <v>4.0577833333333331</v>
      </c>
      <c r="O16298" t="s">
        <v>42621</v>
      </c>
      <c r="P16298" t="s">
        <v>42610</v>
      </c>
      <c r="Q16298">
        <v>915286</v>
      </c>
      <c r="R16298">
        <v>26628</v>
      </c>
      <c r="S16298">
        <v>317</v>
      </c>
      <c r="T16298" t="b">
        <v>0</v>
      </c>
      <c r="U16298" t="b">
        <v>1</v>
      </c>
      <c r="V16298">
        <v>46479067</v>
      </c>
      <c r="W16298">
        <v>2.9552549427679495</v>
      </c>
      <c r="X16298" t="s">
        <v>29</v>
      </c>
    </row>
    <row r="16299" spans="1:24" x14ac:dyDescent="0.3">
      <c r="A16299" t="s">
        <v>42600</v>
      </c>
      <c r="B16299" t="s">
        <v>42622</v>
      </c>
      <c r="C16299" t="s">
        <v>42614</v>
      </c>
      <c r="D16299" t="s">
        <v>27</v>
      </c>
      <c r="E16299">
        <v>0.64900000000000002</v>
      </c>
      <c r="F16299">
        <v>0.46700000000000003</v>
      </c>
      <c r="G16299">
        <v>-6.5890000000000004</v>
      </c>
      <c r="H16299">
        <v>3.04E-2</v>
      </c>
      <c r="I16299">
        <v>0.874</v>
      </c>
      <c r="J16299">
        <v>1.6799999999999998E-5</v>
      </c>
      <c r="K16299">
        <v>0.114</v>
      </c>
      <c r="L16299">
        <v>0.35299999999999998</v>
      </c>
      <c r="M16299">
        <v>106.54900000000001</v>
      </c>
      <c r="N16299">
        <v>2.5795499999999998</v>
      </c>
      <c r="O16299" t="s">
        <v>42623</v>
      </c>
      <c r="P16299" t="s">
        <v>42600</v>
      </c>
      <c r="Q16299">
        <v>299126</v>
      </c>
      <c r="R16299">
        <v>8356</v>
      </c>
      <c r="S16299">
        <v>484</v>
      </c>
      <c r="T16299" t="b">
        <v>0</v>
      </c>
      <c r="U16299" t="b">
        <v>1</v>
      </c>
      <c r="V16299">
        <v>15916643</v>
      </c>
      <c r="W16299">
        <v>4.0964912280701755</v>
      </c>
      <c r="X16299" t="s">
        <v>29</v>
      </c>
    </row>
    <row r="16300" spans="1:24" x14ac:dyDescent="0.3">
      <c r="A16300" t="s">
        <v>42600</v>
      </c>
      <c r="B16300" t="s">
        <v>42624</v>
      </c>
      <c r="C16300" t="s">
        <v>42614</v>
      </c>
      <c r="D16300" t="s">
        <v>27</v>
      </c>
      <c r="E16300">
        <v>0.57699999999999996</v>
      </c>
      <c r="F16300">
        <v>0.434</v>
      </c>
      <c r="G16300">
        <v>-8.4369999999999994</v>
      </c>
      <c r="H16300">
        <v>3.0300000000000001E-2</v>
      </c>
      <c r="I16300">
        <v>0.88700000000000001</v>
      </c>
      <c r="J16300">
        <v>0.215</v>
      </c>
      <c r="K16300">
        <v>8.2199999999999995E-2</v>
      </c>
      <c r="L16300">
        <v>0.32100000000000001</v>
      </c>
      <c r="M16300">
        <v>79.497</v>
      </c>
      <c r="N16300">
        <v>2.9771166666666669</v>
      </c>
      <c r="O16300" t="s">
        <v>42625</v>
      </c>
      <c r="P16300" t="s">
        <v>42600</v>
      </c>
      <c r="Q16300">
        <v>598614</v>
      </c>
      <c r="R16300">
        <v>14054</v>
      </c>
      <c r="S16300">
        <v>570</v>
      </c>
      <c r="T16300" t="b">
        <v>1</v>
      </c>
      <c r="U16300" t="b">
        <v>1</v>
      </c>
      <c r="V16300">
        <v>23337131</v>
      </c>
      <c r="W16300">
        <v>5.2798053527980535</v>
      </c>
      <c r="X16300" t="s">
        <v>29</v>
      </c>
    </row>
    <row r="16301" spans="1:24" x14ac:dyDescent="0.3">
      <c r="A16301" t="s">
        <v>42626</v>
      </c>
      <c r="B16301" t="s">
        <v>42627</v>
      </c>
      <c r="C16301" t="s">
        <v>42627</v>
      </c>
      <c r="D16301" t="s">
        <v>34</v>
      </c>
      <c r="E16301">
        <v>0.91900000000000004</v>
      </c>
      <c r="F16301">
        <v>0.621</v>
      </c>
      <c r="G16301">
        <v>-4.9000000000000004</v>
      </c>
      <c r="H16301">
        <v>0.27400000000000002</v>
      </c>
      <c r="I16301">
        <v>0.28199999999999997</v>
      </c>
      <c r="J16301">
        <v>0</v>
      </c>
      <c r="K16301">
        <v>8.3900000000000002E-2</v>
      </c>
      <c r="L16301">
        <v>0.55500000000000005</v>
      </c>
      <c r="M16301">
        <v>130.12</v>
      </c>
      <c r="N16301">
        <v>2.7389000000000001</v>
      </c>
      <c r="O16301" t="s">
        <v>42628</v>
      </c>
      <c r="P16301" t="s">
        <v>42629</v>
      </c>
      <c r="Q16301">
        <v>16940504</v>
      </c>
      <c r="R16301">
        <v>143838</v>
      </c>
      <c r="S16301">
        <v>3732</v>
      </c>
      <c r="T16301" t="b">
        <v>1</v>
      </c>
      <c r="U16301" t="b">
        <v>1</v>
      </c>
      <c r="V16301">
        <v>27016023</v>
      </c>
      <c r="W16301">
        <v>7.4016686531585218</v>
      </c>
      <c r="X16301" t="s">
        <v>29</v>
      </c>
    </row>
    <row r="16302" spans="1:24" x14ac:dyDescent="0.3">
      <c r="A16302" t="s">
        <v>42626</v>
      </c>
      <c r="B16302" t="s">
        <v>42630</v>
      </c>
      <c r="C16302" t="s">
        <v>42630</v>
      </c>
      <c r="D16302" t="s">
        <v>34</v>
      </c>
      <c r="E16302">
        <v>0.79</v>
      </c>
      <c r="F16302">
        <v>0.68700000000000006</v>
      </c>
      <c r="G16302">
        <v>-7.3520000000000003</v>
      </c>
      <c r="H16302">
        <v>6.8500000000000005E-2</v>
      </c>
      <c r="I16302">
        <v>0.315</v>
      </c>
      <c r="J16302">
        <v>1.07E-3</v>
      </c>
      <c r="K16302">
        <v>0.34799999999999998</v>
      </c>
      <c r="L16302">
        <v>0.86199999999999999</v>
      </c>
      <c r="M16302">
        <v>146.05000000000001</v>
      </c>
      <c r="N16302">
        <v>2.2484999999999999</v>
      </c>
      <c r="O16302" t="s">
        <v>42631</v>
      </c>
      <c r="P16302" t="s">
        <v>42629</v>
      </c>
      <c r="Q16302">
        <v>5316565</v>
      </c>
      <c r="R16302">
        <v>78096</v>
      </c>
      <c r="S16302">
        <v>2657</v>
      </c>
      <c r="T16302" t="b">
        <v>1</v>
      </c>
      <c r="U16302" t="b">
        <v>1</v>
      </c>
      <c r="V16302">
        <v>9409212</v>
      </c>
      <c r="W16302">
        <v>1.9741379310344831</v>
      </c>
      <c r="X16302" t="s">
        <v>29</v>
      </c>
    </row>
    <row r="16303" spans="1:24" x14ac:dyDescent="0.3">
      <c r="A16303" t="s">
        <v>42626</v>
      </c>
      <c r="B16303" t="s">
        <v>37904</v>
      </c>
      <c r="C16303" t="s">
        <v>37905</v>
      </c>
      <c r="D16303" t="s">
        <v>27</v>
      </c>
      <c r="E16303">
        <v>0.66500000000000004</v>
      </c>
      <c r="F16303">
        <v>0.54</v>
      </c>
      <c r="G16303">
        <v>-8.3729999999999993</v>
      </c>
      <c r="H16303">
        <v>0.129</v>
      </c>
      <c r="I16303">
        <v>0.749</v>
      </c>
      <c r="J16303">
        <v>0</v>
      </c>
      <c r="K16303">
        <v>0.109</v>
      </c>
      <c r="L16303">
        <v>0.437</v>
      </c>
      <c r="M16303">
        <v>139.97800000000001</v>
      </c>
      <c r="N16303">
        <v>3.3855499999999998</v>
      </c>
      <c r="O16303" t="s">
        <v>37906</v>
      </c>
      <c r="P16303" t="s">
        <v>37907</v>
      </c>
      <c r="Q16303">
        <v>1425197</v>
      </c>
      <c r="R16303">
        <v>8312</v>
      </c>
      <c r="S16303">
        <v>106</v>
      </c>
      <c r="T16303" t="b">
        <v>0</v>
      </c>
      <c r="U16303" t="b">
        <v>0</v>
      </c>
      <c r="V16303">
        <v>38294661</v>
      </c>
      <c r="W16303">
        <v>4.954128440366973</v>
      </c>
      <c r="X16303" t="s">
        <v>29</v>
      </c>
    </row>
    <row r="16304" spans="1:24" x14ac:dyDescent="0.3">
      <c r="A16304" t="s">
        <v>42626</v>
      </c>
      <c r="B16304" t="s">
        <v>42632</v>
      </c>
      <c r="C16304" t="s">
        <v>42633</v>
      </c>
      <c r="D16304" t="s">
        <v>27</v>
      </c>
      <c r="E16304">
        <v>0.78600000000000003</v>
      </c>
      <c r="F16304">
        <v>0.73199999999999998</v>
      </c>
      <c r="G16304">
        <v>-6.2539999999999996</v>
      </c>
      <c r="H16304">
        <v>0.17599999999999999</v>
      </c>
      <c r="I16304">
        <v>0.54500000000000004</v>
      </c>
      <c r="J16304">
        <v>0</v>
      </c>
      <c r="K16304">
        <v>6.4299999999999996E-2</v>
      </c>
      <c r="L16304">
        <v>0.44700000000000001</v>
      </c>
      <c r="M16304">
        <v>105.03100000000001</v>
      </c>
      <c r="N16304">
        <v>2.7002166666666665</v>
      </c>
      <c r="O16304" t="s">
        <v>42634</v>
      </c>
      <c r="P16304" t="s">
        <v>42629</v>
      </c>
      <c r="Q16304">
        <v>80307886</v>
      </c>
      <c r="R16304">
        <v>401264</v>
      </c>
      <c r="S16304">
        <v>7238</v>
      </c>
      <c r="T16304" t="b">
        <v>1</v>
      </c>
      <c r="U16304" t="b">
        <v>1</v>
      </c>
      <c r="V16304">
        <v>100987465</v>
      </c>
      <c r="W16304">
        <v>11.384136858475895</v>
      </c>
      <c r="X16304" t="s">
        <v>29</v>
      </c>
    </row>
    <row r="16305" spans="1:24" x14ac:dyDescent="0.3">
      <c r="A16305" t="s">
        <v>42626</v>
      </c>
      <c r="B16305" t="s">
        <v>42635</v>
      </c>
      <c r="C16305" t="s">
        <v>42633</v>
      </c>
      <c r="D16305" t="s">
        <v>27</v>
      </c>
      <c r="E16305">
        <v>0.72899999999999998</v>
      </c>
      <c r="F16305">
        <v>0.72099999999999997</v>
      </c>
      <c r="G16305">
        <v>-5.83</v>
      </c>
      <c r="H16305">
        <v>7.6100000000000001E-2</v>
      </c>
      <c r="I16305">
        <v>0.25600000000000001</v>
      </c>
      <c r="J16305">
        <v>0</v>
      </c>
      <c r="K16305">
        <v>0.111</v>
      </c>
      <c r="L16305">
        <v>0.53700000000000003</v>
      </c>
      <c r="M16305">
        <v>132.304</v>
      </c>
      <c r="N16305">
        <v>3.5204499999999999</v>
      </c>
      <c r="O16305" t="s">
        <v>42636</v>
      </c>
      <c r="P16305" t="s">
        <v>42629</v>
      </c>
      <c r="Q16305">
        <v>63155149</v>
      </c>
      <c r="R16305">
        <v>327965</v>
      </c>
      <c r="S16305">
        <v>7240</v>
      </c>
      <c r="T16305" t="b">
        <v>1</v>
      </c>
      <c r="U16305" t="b">
        <v>1</v>
      </c>
      <c r="V16305">
        <v>90308699</v>
      </c>
      <c r="W16305">
        <v>6.4954954954954953</v>
      </c>
      <c r="X16305" t="s">
        <v>29</v>
      </c>
    </row>
    <row r="16306" spans="1:24" x14ac:dyDescent="0.3">
      <c r="A16306" t="s">
        <v>42626</v>
      </c>
      <c r="B16306" t="s">
        <v>42637</v>
      </c>
      <c r="C16306" t="s">
        <v>42638</v>
      </c>
      <c r="D16306" t="s">
        <v>27</v>
      </c>
      <c r="E16306">
        <v>0.81299999999999994</v>
      </c>
      <c r="F16306">
        <v>0.57099999999999995</v>
      </c>
      <c r="G16306">
        <v>-5.7430000000000003</v>
      </c>
      <c r="H16306">
        <v>5.6399999999999999E-2</v>
      </c>
      <c r="I16306">
        <v>0.60299999999999998</v>
      </c>
      <c r="J16306">
        <v>0</v>
      </c>
      <c r="K16306">
        <v>0.121</v>
      </c>
      <c r="L16306">
        <v>0.58399999999999996</v>
      </c>
      <c r="M16306">
        <v>109.955</v>
      </c>
      <c r="N16306">
        <v>2.4715500000000001</v>
      </c>
      <c r="O16306" t="s">
        <v>42639</v>
      </c>
      <c r="P16306" t="s">
        <v>37907</v>
      </c>
      <c r="Q16306">
        <v>1503798</v>
      </c>
      <c r="R16306">
        <v>12100</v>
      </c>
      <c r="S16306">
        <v>101</v>
      </c>
      <c r="T16306" t="b">
        <v>0</v>
      </c>
      <c r="U16306" t="b">
        <v>0</v>
      </c>
      <c r="V16306">
        <v>23265094</v>
      </c>
      <c r="W16306">
        <v>4.7190082644628095</v>
      </c>
      <c r="X16306" t="s">
        <v>29</v>
      </c>
    </row>
    <row r="16307" spans="1:24" x14ac:dyDescent="0.3">
      <c r="A16307" t="s">
        <v>42626</v>
      </c>
      <c r="B16307" t="s">
        <v>42640</v>
      </c>
      <c r="C16307" t="s">
        <v>42633</v>
      </c>
      <c r="D16307" t="s">
        <v>27</v>
      </c>
      <c r="E16307">
        <v>0.77600000000000002</v>
      </c>
      <c r="F16307">
        <v>0.71299999999999997</v>
      </c>
      <c r="G16307">
        <v>-6.1210000000000004</v>
      </c>
      <c r="H16307">
        <v>0.14299999999999999</v>
      </c>
      <c r="I16307">
        <v>0.52500000000000002</v>
      </c>
      <c r="J16307">
        <v>0</v>
      </c>
      <c r="K16307">
        <v>0.30599999999999999</v>
      </c>
      <c r="L16307">
        <v>0.55100000000000005</v>
      </c>
      <c r="M16307">
        <v>127.98699999999999</v>
      </c>
      <c r="N16307">
        <v>3.2242166666666665</v>
      </c>
      <c r="O16307" t="s">
        <v>42641</v>
      </c>
      <c r="P16307" t="s">
        <v>42629</v>
      </c>
      <c r="Q16307">
        <v>87414011</v>
      </c>
      <c r="R16307">
        <v>428810</v>
      </c>
      <c r="S16307">
        <v>12941</v>
      </c>
      <c r="T16307" t="b">
        <v>1</v>
      </c>
      <c r="U16307" t="b">
        <v>1</v>
      </c>
      <c r="V16307">
        <v>98023535</v>
      </c>
      <c r="W16307">
        <v>2.3300653594771239</v>
      </c>
      <c r="X16307" t="s">
        <v>29</v>
      </c>
    </row>
    <row r="16308" spans="1:24" x14ac:dyDescent="0.3">
      <c r="A16308" t="s">
        <v>42626</v>
      </c>
      <c r="B16308" t="s">
        <v>42642</v>
      </c>
      <c r="C16308" t="s">
        <v>42642</v>
      </c>
      <c r="D16308" t="s">
        <v>34</v>
      </c>
      <c r="E16308">
        <v>0.71499999999999997</v>
      </c>
      <c r="F16308">
        <v>0.77600000000000002</v>
      </c>
      <c r="G16308">
        <v>-5.6260000000000003</v>
      </c>
      <c r="H16308">
        <v>0.29099999999999998</v>
      </c>
      <c r="I16308">
        <v>0.64600000000000002</v>
      </c>
      <c r="J16308">
        <v>0</v>
      </c>
      <c r="K16308">
        <v>0.14299999999999999</v>
      </c>
      <c r="L16308">
        <v>0.55900000000000005</v>
      </c>
      <c r="M16308">
        <v>152.946</v>
      </c>
      <c r="N16308">
        <v>2.6143833333333335</v>
      </c>
      <c r="O16308" t="s">
        <v>42643</v>
      </c>
      <c r="P16308" t="s">
        <v>42644</v>
      </c>
      <c r="Q16308">
        <v>5453938</v>
      </c>
      <c r="R16308">
        <v>43573</v>
      </c>
      <c r="S16308">
        <v>776</v>
      </c>
      <c r="T16308" t="b">
        <v>1</v>
      </c>
      <c r="U16308" t="b">
        <v>1</v>
      </c>
      <c r="V16308">
        <v>11699765</v>
      </c>
      <c r="W16308">
        <v>5.4265734265734276</v>
      </c>
      <c r="X16308" t="s">
        <v>29</v>
      </c>
    </row>
    <row r="16309" spans="1:24" x14ac:dyDescent="0.3">
      <c r="A16309" t="s">
        <v>42626</v>
      </c>
      <c r="B16309" t="s">
        <v>42645</v>
      </c>
      <c r="C16309" t="s">
        <v>42646</v>
      </c>
      <c r="D16309" t="s">
        <v>27</v>
      </c>
      <c r="E16309">
        <v>0.66400000000000003</v>
      </c>
      <c r="F16309">
        <v>0.57299999999999995</v>
      </c>
      <c r="G16309">
        <v>-8.7270000000000003</v>
      </c>
      <c r="H16309">
        <v>8.2500000000000004E-2</v>
      </c>
      <c r="I16309">
        <v>0.65800000000000003</v>
      </c>
      <c r="J16309">
        <v>3.3500000000000001E-6</v>
      </c>
      <c r="K16309">
        <v>0.129</v>
      </c>
      <c r="L16309">
        <v>0.39</v>
      </c>
      <c r="M16309">
        <v>154.04300000000001</v>
      </c>
      <c r="N16309">
        <v>2.8313333333333333</v>
      </c>
      <c r="O16309" t="s">
        <v>42647</v>
      </c>
      <c r="P16309" t="s">
        <v>42629</v>
      </c>
      <c r="Q16309">
        <v>74335088</v>
      </c>
      <c r="R16309">
        <v>319986</v>
      </c>
      <c r="S16309">
        <v>6833</v>
      </c>
      <c r="T16309" t="b">
        <v>1</v>
      </c>
      <c r="U16309" t="b">
        <v>1</v>
      </c>
      <c r="V16309">
        <v>81213065</v>
      </c>
      <c r="W16309">
        <v>4.441860465116279</v>
      </c>
      <c r="X16309" t="s">
        <v>29</v>
      </c>
    </row>
    <row r="16310" spans="1:24" x14ac:dyDescent="0.3">
      <c r="A16310" t="s">
        <v>42626</v>
      </c>
      <c r="B16310" t="s">
        <v>42648</v>
      </c>
      <c r="C16310" t="s">
        <v>35663</v>
      </c>
      <c r="D16310" t="s">
        <v>27</v>
      </c>
      <c r="E16310">
        <v>0.76700000000000002</v>
      </c>
      <c r="F16310">
        <v>0.52300000000000002</v>
      </c>
      <c r="G16310">
        <v>-7.0890000000000004</v>
      </c>
      <c r="H16310">
        <v>0.19900000000000001</v>
      </c>
      <c r="I16310">
        <v>0.37</v>
      </c>
      <c r="J16310">
        <v>0</v>
      </c>
      <c r="K16310">
        <v>0.106</v>
      </c>
      <c r="L16310">
        <v>0.57599999999999996</v>
      </c>
      <c r="M16310">
        <v>126.06100000000001</v>
      </c>
      <c r="N16310">
        <v>3.1775500000000001</v>
      </c>
      <c r="O16310" t="s">
        <v>42649</v>
      </c>
      <c r="P16310" t="s">
        <v>37907</v>
      </c>
      <c r="Q16310">
        <v>709973</v>
      </c>
      <c r="R16310">
        <v>8446</v>
      </c>
      <c r="S16310">
        <v>143</v>
      </c>
      <c r="T16310" t="b">
        <v>0</v>
      </c>
      <c r="U16310" t="b">
        <v>0</v>
      </c>
      <c r="V16310">
        <v>22232404</v>
      </c>
      <c r="W16310">
        <v>4.933962264150944</v>
      </c>
      <c r="X16310" t="s">
        <v>29</v>
      </c>
    </row>
    <row r="16311" spans="1:24" x14ac:dyDescent="0.3">
      <c r="A16311" t="s">
        <v>42650</v>
      </c>
      <c r="B16311" t="s">
        <v>42651</v>
      </c>
      <c r="C16311" t="s">
        <v>42651</v>
      </c>
      <c r="D16311" t="s">
        <v>34</v>
      </c>
      <c r="E16311">
        <v>0.81599999999999995</v>
      </c>
      <c r="F16311">
        <v>0.69599999999999995</v>
      </c>
      <c r="G16311">
        <v>-6.75</v>
      </c>
      <c r="H16311">
        <v>0.153</v>
      </c>
      <c r="I16311">
        <v>0.20100000000000001</v>
      </c>
      <c r="J16311">
        <v>6.4300000000000002E-4</v>
      </c>
      <c r="K16311">
        <v>0.13</v>
      </c>
      <c r="L16311">
        <v>0.81</v>
      </c>
      <c r="M16311">
        <v>100.004</v>
      </c>
      <c r="N16311">
        <v>2.9378000000000002</v>
      </c>
      <c r="O16311" t="s">
        <v>42652</v>
      </c>
      <c r="P16311" t="s">
        <v>42650</v>
      </c>
      <c r="Q16311">
        <v>57451251</v>
      </c>
      <c r="R16311">
        <v>328333</v>
      </c>
      <c r="S16311">
        <v>11855</v>
      </c>
      <c r="T16311" t="b">
        <v>1</v>
      </c>
      <c r="U16311" t="b">
        <v>1</v>
      </c>
      <c r="V16311">
        <v>86774583</v>
      </c>
      <c r="W16311">
        <v>5.3538461538461535</v>
      </c>
      <c r="X16311" t="s">
        <v>29</v>
      </c>
    </row>
    <row r="16312" spans="1:24" x14ac:dyDescent="0.3">
      <c r="A16312" t="s">
        <v>42650</v>
      </c>
      <c r="B16312" t="s">
        <v>42653</v>
      </c>
      <c r="C16312" t="s">
        <v>42654</v>
      </c>
      <c r="D16312" t="s">
        <v>27</v>
      </c>
      <c r="E16312">
        <v>0.78800000000000003</v>
      </c>
      <c r="F16312">
        <v>0.497</v>
      </c>
      <c r="G16312">
        <v>-10.964</v>
      </c>
      <c r="H16312">
        <v>0.151</v>
      </c>
      <c r="I16312">
        <v>0.37</v>
      </c>
      <c r="J16312">
        <v>4.5000000000000001E-6</v>
      </c>
      <c r="K16312">
        <v>9.3899999999999997E-2</v>
      </c>
      <c r="L16312">
        <v>0.33900000000000002</v>
      </c>
      <c r="M16312">
        <v>130.02000000000001</v>
      </c>
      <c r="N16312">
        <v>3.7154666666666665</v>
      </c>
      <c r="O16312" t="s">
        <v>42655</v>
      </c>
      <c r="P16312" t="s">
        <v>42650</v>
      </c>
      <c r="Q16312">
        <v>29515533</v>
      </c>
      <c r="R16312">
        <v>380491</v>
      </c>
      <c r="S16312">
        <v>42801</v>
      </c>
      <c r="T16312" t="b">
        <v>1</v>
      </c>
      <c r="U16312" t="b">
        <v>1</v>
      </c>
      <c r="V16312">
        <v>112960387</v>
      </c>
      <c r="W16312">
        <v>5.2928647497337593</v>
      </c>
      <c r="X16312" t="s">
        <v>29</v>
      </c>
    </row>
    <row r="16313" spans="1:24" x14ac:dyDescent="0.3">
      <c r="A16313" t="s">
        <v>42650</v>
      </c>
      <c r="B16313" t="s">
        <v>42656</v>
      </c>
      <c r="C16313" t="s">
        <v>42656</v>
      </c>
      <c r="D16313" t="s">
        <v>34</v>
      </c>
      <c r="E16313">
        <v>0.91400000000000003</v>
      </c>
      <c r="F16313">
        <v>0.46700000000000003</v>
      </c>
      <c r="G16313">
        <v>-6.3819999999999997</v>
      </c>
      <c r="H16313">
        <v>8.5400000000000004E-2</v>
      </c>
      <c r="I16313">
        <v>0.129</v>
      </c>
      <c r="J16313">
        <v>1.01E-3</v>
      </c>
      <c r="K16313">
        <v>0.105</v>
      </c>
      <c r="L16313">
        <v>0.53800000000000003</v>
      </c>
      <c r="M16313">
        <v>139.95400000000001</v>
      </c>
      <c r="N16313">
        <v>3.5173333333333332</v>
      </c>
      <c r="O16313" t="s">
        <v>42657</v>
      </c>
      <c r="P16313" t="s">
        <v>42650</v>
      </c>
      <c r="Q16313">
        <v>702642</v>
      </c>
      <c r="R16313">
        <v>30925</v>
      </c>
      <c r="S16313">
        <v>3794</v>
      </c>
      <c r="T16313" t="b">
        <v>1</v>
      </c>
      <c r="U16313" t="b">
        <v>1</v>
      </c>
      <c r="V16313">
        <v>1672316</v>
      </c>
      <c r="W16313">
        <v>4.4476190476190478</v>
      </c>
      <c r="X16313" t="s">
        <v>29</v>
      </c>
    </row>
    <row r="16314" spans="1:24" x14ac:dyDescent="0.3">
      <c r="A16314" t="s">
        <v>42650</v>
      </c>
      <c r="B16314" t="s">
        <v>42658</v>
      </c>
      <c r="C16314" t="s">
        <v>42658</v>
      </c>
      <c r="D16314" t="s">
        <v>34</v>
      </c>
      <c r="E16314">
        <v>0.79700000000000004</v>
      </c>
      <c r="F16314">
        <v>0.54</v>
      </c>
      <c r="G16314">
        <v>-7.8620000000000001</v>
      </c>
      <c r="H16314">
        <v>0.26800000000000002</v>
      </c>
      <c r="I16314">
        <v>0.52800000000000002</v>
      </c>
      <c r="J16314">
        <v>0</v>
      </c>
      <c r="K16314">
        <v>0.10199999999999999</v>
      </c>
      <c r="L16314">
        <v>0.34799999999999998</v>
      </c>
      <c r="M16314">
        <v>104.001</v>
      </c>
      <c r="N16314">
        <v>2.56955</v>
      </c>
      <c r="O16314" t="s">
        <v>42659</v>
      </c>
      <c r="P16314" t="s">
        <v>42650</v>
      </c>
      <c r="Q16314">
        <v>79751284</v>
      </c>
      <c r="R16314">
        <v>503292</v>
      </c>
      <c r="S16314">
        <v>16368</v>
      </c>
      <c r="T16314" t="b">
        <v>1</v>
      </c>
      <c r="U16314" t="b">
        <v>1</v>
      </c>
      <c r="V16314">
        <v>107969332</v>
      </c>
      <c r="W16314">
        <v>5.2941176470588243</v>
      </c>
      <c r="X16314" t="s">
        <v>29</v>
      </c>
    </row>
    <row r="16315" spans="1:24" x14ac:dyDescent="0.3">
      <c r="A16315" t="s">
        <v>42650</v>
      </c>
      <c r="B16315" t="s">
        <v>42660</v>
      </c>
      <c r="C16315" t="s">
        <v>42661</v>
      </c>
      <c r="D16315" t="s">
        <v>34</v>
      </c>
      <c r="E16315">
        <v>0.83</v>
      </c>
      <c r="F16315">
        <v>0.51500000000000001</v>
      </c>
      <c r="G16315">
        <v>-5.9420000000000002</v>
      </c>
      <c r="H16315">
        <v>0.42399999999999999</v>
      </c>
      <c r="I16315">
        <v>0.129</v>
      </c>
      <c r="J16315">
        <v>0</v>
      </c>
      <c r="K16315">
        <v>0.1</v>
      </c>
      <c r="L16315">
        <v>0.69199999999999995</v>
      </c>
      <c r="M16315">
        <v>95.209000000000003</v>
      </c>
      <c r="N16315">
        <v>3.7054833333333335</v>
      </c>
      <c r="O16315" t="s">
        <v>42660</v>
      </c>
      <c r="P16315" t="s">
        <v>42662</v>
      </c>
      <c r="Q16315">
        <v>53711452</v>
      </c>
      <c r="R16315">
        <v>217446</v>
      </c>
      <c r="S16315">
        <v>2651</v>
      </c>
      <c r="T16315" t="b">
        <v>1</v>
      </c>
      <c r="U16315" t="b">
        <v>1</v>
      </c>
      <c r="V16315">
        <v>80918478</v>
      </c>
      <c r="W16315">
        <v>5.1499999999999995</v>
      </c>
      <c r="X16315" t="s">
        <v>29</v>
      </c>
    </row>
    <row r="16316" spans="1:24" x14ac:dyDescent="0.3">
      <c r="A16316" t="s">
        <v>42650</v>
      </c>
      <c r="B16316" t="s">
        <v>42663</v>
      </c>
      <c r="C16316" t="s">
        <v>42654</v>
      </c>
      <c r="D16316" t="s">
        <v>27</v>
      </c>
      <c r="E16316">
        <v>0.69599999999999995</v>
      </c>
      <c r="F16316">
        <v>0.6</v>
      </c>
      <c r="G16316">
        <v>-6.2869999999999999</v>
      </c>
      <c r="H16316">
        <v>0.20699999999999999</v>
      </c>
      <c r="I16316">
        <v>0.30099999999999999</v>
      </c>
      <c r="J16316">
        <v>2.9399999999999998E-6</v>
      </c>
      <c r="K16316">
        <v>8.5099999999999995E-2</v>
      </c>
      <c r="L16316">
        <v>0.96199999999999997</v>
      </c>
      <c r="M16316">
        <v>80.019000000000005</v>
      </c>
      <c r="N16316">
        <v>3.8501333333333334</v>
      </c>
      <c r="O16316" t="s">
        <v>42664</v>
      </c>
      <c r="P16316" t="s">
        <v>42650</v>
      </c>
      <c r="Q16316">
        <v>17339576</v>
      </c>
      <c r="R16316">
        <v>98349</v>
      </c>
      <c r="S16316">
        <v>2038</v>
      </c>
      <c r="T16316" t="b">
        <v>1</v>
      </c>
      <c r="U16316" t="b">
        <v>1</v>
      </c>
      <c r="V16316">
        <v>51457111</v>
      </c>
      <c r="W16316">
        <v>7.050528789659225</v>
      </c>
      <c r="X16316" t="s">
        <v>29</v>
      </c>
    </row>
    <row r="16317" spans="1:24" x14ac:dyDescent="0.3">
      <c r="A16317" t="s">
        <v>42650</v>
      </c>
      <c r="B16317" t="s">
        <v>42665</v>
      </c>
      <c r="C16317" t="s">
        <v>42665</v>
      </c>
      <c r="D16317" t="s">
        <v>34</v>
      </c>
      <c r="E16317">
        <v>0.79200000000000004</v>
      </c>
      <c r="F16317">
        <v>0.627</v>
      </c>
      <c r="G16317">
        <v>-7.6909999999999998</v>
      </c>
      <c r="H16317">
        <v>0.17199999999999999</v>
      </c>
      <c r="I16317">
        <v>3.1699999999999999E-2</v>
      </c>
      <c r="J16317">
        <v>5.4799999999999997E-5</v>
      </c>
      <c r="K16317">
        <v>0.29699999999999999</v>
      </c>
      <c r="L16317">
        <v>0.54700000000000004</v>
      </c>
      <c r="M16317">
        <v>151.01</v>
      </c>
      <c r="N16317">
        <v>3.6227499999999999</v>
      </c>
      <c r="O16317" t="s">
        <v>42666</v>
      </c>
      <c r="P16317" t="s">
        <v>42667</v>
      </c>
      <c r="Q16317">
        <v>32083839</v>
      </c>
      <c r="R16317">
        <v>171148</v>
      </c>
      <c r="S16317">
        <v>4224</v>
      </c>
      <c r="T16317" t="b">
        <v>1</v>
      </c>
      <c r="U16317" t="b">
        <v>1</v>
      </c>
      <c r="V16317">
        <v>55247213</v>
      </c>
      <c r="W16317">
        <v>2.1111111111111112</v>
      </c>
      <c r="X16317" t="s">
        <v>29</v>
      </c>
    </row>
    <row r="16318" spans="1:24" x14ac:dyDescent="0.3">
      <c r="A16318" t="s">
        <v>42650</v>
      </c>
      <c r="B16318" t="s">
        <v>38388</v>
      </c>
      <c r="C16318" t="s">
        <v>38389</v>
      </c>
      <c r="D16318" t="s">
        <v>27</v>
      </c>
      <c r="E16318">
        <v>0.93300000000000005</v>
      </c>
      <c r="F16318">
        <v>0.44800000000000001</v>
      </c>
      <c r="G16318">
        <v>-4.4909999999999997</v>
      </c>
      <c r="H16318">
        <v>0.13600000000000001</v>
      </c>
      <c r="I16318">
        <v>2.53E-2</v>
      </c>
      <c r="J16318">
        <v>0</v>
      </c>
      <c r="K16318">
        <v>0.104</v>
      </c>
      <c r="L16318">
        <v>0.73699999999999999</v>
      </c>
      <c r="M16318">
        <v>103.98099999999999</v>
      </c>
      <c r="N16318">
        <v>2.7891666666666666</v>
      </c>
      <c r="O16318" t="s">
        <v>38390</v>
      </c>
      <c r="P16318" t="s">
        <v>38380</v>
      </c>
      <c r="Q16318">
        <v>267180820</v>
      </c>
      <c r="R16318">
        <v>987717</v>
      </c>
      <c r="S16318">
        <v>36981</v>
      </c>
      <c r="T16318" t="b">
        <v>0</v>
      </c>
      <c r="U16318" t="b">
        <v>1</v>
      </c>
      <c r="V16318">
        <v>115712311</v>
      </c>
      <c r="W16318">
        <v>4.3076923076923084</v>
      </c>
      <c r="X16318" t="s">
        <v>40</v>
      </c>
    </row>
    <row r="16319" spans="1:24" x14ac:dyDescent="0.3">
      <c r="A16319" t="s">
        <v>42650</v>
      </c>
      <c r="B16319" t="s">
        <v>42668</v>
      </c>
      <c r="C16319" t="s">
        <v>42668</v>
      </c>
      <c r="D16319" t="s">
        <v>34</v>
      </c>
      <c r="E16319">
        <v>0.89300000000000002</v>
      </c>
      <c r="F16319">
        <v>0.49</v>
      </c>
      <c r="G16319">
        <v>-6.5629999999999997</v>
      </c>
      <c r="H16319">
        <v>5.8900000000000001E-2</v>
      </c>
      <c r="I16319">
        <v>0.19700000000000001</v>
      </c>
      <c r="J16319">
        <v>3.8699999999999997E-4</v>
      </c>
      <c r="K16319">
        <v>0.10199999999999999</v>
      </c>
      <c r="L16319">
        <v>0.51700000000000002</v>
      </c>
      <c r="M16319">
        <v>108.032</v>
      </c>
      <c r="N16319">
        <v>3.0179</v>
      </c>
      <c r="O16319" t="s">
        <v>42669</v>
      </c>
      <c r="P16319" t="s">
        <v>42670</v>
      </c>
      <c r="Q16319">
        <v>46246378</v>
      </c>
      <c r="R16319">
        <v>273403</v>
      </c>
      <c r="S16319">
        <v>10727</v>
      </c>
      <c r="T16319" t="b">
        <v>1</v>
      </c>
      <c r="U16319" t="b">
        <v>1</v>
      </c>
      <c r="V16319">
        <v>86061108</v>
      </c>
      <c r="W16319">
        <v>4.8039215686274508</v>
      </c>
      <c r="X16319" t="s">
        <v>29</v>
      </c>
    </row>
    <row r="16320" spans="1:24" x14ac:dyDescent="0.3">
      <c r="A16320" t="s">
        <v>42650</v>
      </c>
      <c r="B16320" t="s">
        <v>42671</v>
      </c>
      <c r="C16320" t="s">
        <v>42671</v>
      </c>
      <c r="D16320" t="s">
        <v>34</v>
      </c>
      <c r="E16320">
        <v>0.81799999999999995</v>
      </c>
      <c r="F16320">
        <v>0.57099999999999995</v>
      </c>
      <c r="G16320">
        <v>-6.2160000000000002</v>
      </c>
      <c r="H16320">
        <v>0.33600000000000002</v>
      </c>
      <c r="I16320">
        <v>0.56899999999999995</v>
      </c>
      <c r="J16320">
        <v>3.2200000000000002E-3</v>
      </c>
      <c r="K16320">
        <v>9.4600000000000004E-2</v>
      </c>
      <c r="L16320">
        <v>0.47799999999999998</v>
      </c>
      <c r="M16320">
        <v>143.07900000000001</v>
      </c>
      <c r="N16320">
        <v>3.4159166666666665</v>
      </c>
      <c r="O16320" t="s">
        <v>42672</v>
      </c>
      <c r="P16320" t="s">
        <v>42650</v>
      </c>
      <c r="Q16320">
        <v>21477112</v>
      </c>
      <c r="R16320">
        <v>161102</v>
      </c>
      <c r="S16320">
        <v>14472</v>
      </c>
      <c r="T16320" t="b">
        <v>1</v>
      </c>
      <c r="U16320" t="b">
        <v>1</v>
      </c>
      <c r="V16320">
        <v>29356494</v>
      </c>
      <c r="W16320">
        <v>6.0359408033826627</v>
      </c>
      <c r="X16320" t="s">
        <v>29</v>
      </c>
    </row>
    <row r="16321" spans="1:24" x14ac:dyDescent="0.3">
      <c r="A16321" t="s">
        <v>42673</v>
      </c>
      <c r="B16321" t="s">
        <v>38608</v>
      </c>
      <c r="C16321" t="s">
        <v>38609</v>
      </c>
      <c r="D16321" t="s">
        <v>34</v>
      </c>
      <c r="E16321">
        <v>0.76300000000000001</v>
      </c>
      <c r="F16321">
        <v>0.66900000000000004</v>
      </c>
      <c r="G16321">
        <v>-4.4020000000000001</v>
      </c>
      <c r="H16321">
        <v>6.5100000000000005E-2</v>
      </c>
      <c r="I16321">
        <v>0.156</v>
      </c>
      <c r="J16321">
        <v>0</v>
      </c>
      <c r="K16321">
        <v>8.6699999999999999E-2</v>
      </c>
      <c r="L16321">
        <v>0.60899999999999999</v>
      </c>
      <c r="M16321">
        <v>135.02799999999999</v>
      </c>
      <c r="N16321">
        <v>3.5333333333333332</v>
      </c>
      <c r="O16321" t="s">
        <v>38610</v>
      </c>
      <c r="P16321" t="s">
        <v>38611</v>
      </c>
      <c r="Q16321">
        <v>41025402</v>
      </c>
      <c r="R16321">
        <v>437131</v>
      </c>
      <c r="S16321">
        <v>11615</v>
      </c>
      <c r="T16321" t="b">
        <v>1</v>
      </c>
      <c r="U16321" t="b">
        <v>1</v>
      </c>
      <c r="V16321">
        <v>64963004</v>
      </c>
      <c r="W16321">
        <v>7.7162629757785473</v>
      </c>
      <c r="X16321" t="s">
        <v>29</v>
      </c>
    </row>
    <row r="16322" spans="1:24" x14ac:dyDescent="0.3">
      <c r="A16322" t="s">
        <v>42673</v>
      </c>
      <c r="B16322" t="s">
        <v>42674</v>
      </c>
      <c r="C16322" t="s">
        <v>42675</v>
      </c>
      <c r="D16322" t="s">
        <v>27</v>
      </c>
      <c r="E16322">
        <v>0.39900000000000002</v>
      </c>
      <c r="F16322">
        <v>0.39500000000000002</v>
      </c>
      <c r="G16322">
        <v>-10.782</v>
      </c>
      <c r="H16322">
        <v>5.9299999999999999E-2</v>
      </c>
      <c r="I16322">
        <v>0.76</v>
      </c>
      <c r="J16322">
        <v>0</v>
      </c>
      <c r="K16322">
        <v>8.1500000000000003E-2</v>
      </c>
      <c r="L16322">
        <v>0.70399999999999996</v>
      </c>
      <c r="M16322">
        <v>98.174000000000007</v>
      </c>
      <c r="N16322">
        <v>3.3211166666666667</v>
      </c>
      <c r="O16322" t="s">
        <v>42676</v>
      </c>
      <c r="P16322" t="s">
        <v>42677</v>
      </c>
      <c r="Q16322">
        <v>334835257</v>
      </c>
      <c r="R16322">
        <v>1445771</v>
      </c>
      <c r="S16322">
        <v>67918</v>
      </c>
      <c r="T16322" t="b">
        <v>1</v>
      </c>
      <c r="U16322" t="b">
        <v>1</v>
      </c>
      <c r="V16322">
        <v>110099187</v>
      </c>
      <c r="W16322">
        <v>4.8466257668711661</v>
      </c>
      <c r="X16322" t="s">
        <v>40</v>
      </c>
    </row>
    <row r="16323" spans="1:24" x14ac:dyDescent="0.3">
      <c r="A16323" t="s">
        <v>42673</v>
      </c>
      <c r="B16323" t="s">
        <v>42678</v>
      </c>
      <c r="C16323" t="s">
        <v>42679</v>
      </c>
      <c r="D16323" t="s">
        <v>27</v>
      </c>
      <c r="E16323">
        <v>0.68200000000000005</v>
      </c>
      <c r="F16323">
        <v>0.69699999999999995</v>
      </c>
      <c r="G16323">
        <v>-4.2759999999999998</v>
      </c>
      <c r="H16323">
        <v>7.5700000000000003E-2</v>
      </c>
      <c r="I16323">
        <v>0.188</v>
      </c>
      <c r="J16323">
        <v>0</v>
      </c>
      <c r="K16323">
        <v>0.33400000000000002</v>
      </c>
      <c r="L16323">
        <v>0.56999999999999995</v>
      </c>
      <c r="M16323">
        <v>95.012</v>
      </c>
      <c r="N16323">
        <v>3.6713333333333331</v>
      </c>
      <c r="O16323" t="s">
        <v>42680</v>
      </c>
      <c r="P16323" t="s">
        <v>42681</v>
      </c>
      <c r="Q16323">
        <v>278915479</v>
      </c>
      <c r="R16323">
        <v>2046544</v>
      </c>
      <c r="S16323">
        <v>93175</v>
      </c>
      <c r="T16323" t="b">
        <v>0</v>
      </c>
      <c r="U16323" t="b">
        <v>0</v>
      </c>
      <c r="V16323">
        <v>126916900</v>
      </c>
      <c r="W16323">
        <v>2.0868263473053887</v>
      </c>
      <c r="X16323" t="s">
        <v>40</v>
      </c>
    </row>
    <row r="16324" spans="1:24" x14ac:dyDescent="0.3">
      <c r="A16324" t="s">
        <v>42673</v>
      </c>
      <c r="B16324" t="s">
        <v>42682</v>
      </c>
      <c r="C16324" t="s">
        <v>42683</v>
      </c>
      <c r="D16324" t="s">
        <v>27</v>
      </c>
      <c r="E16324">
        <v>0.63</v>
      </c>
      <c r="F16324">
        <v>0.39300000000000002</v>
      </c>
      <c r="G16324">
        <v>-10.762</v>
      </c>
      <c r="H16324">
        <v>0.183</v>
      </c>
      <c r="I16324">
        <v>0.88</v>
      </c>
      <c r="J16324">
        <v>0</v>
      </c>
      <c r="K16324">
        <v>8.9399999999999993E-2</v>
      </c>
      <c r="L16324">
        <v>0.16600000000000001</v>
      </c>
      <c r="M16324">
        <v>145.05099999999999</v>
      </c>
      <c r="N16324">
        <v>3.4512666666666667</v>
      </c>
      <c r="O16324" t="s">
        <v>42684</v>
      </c>
      <c r="P16324" t="s">
        <v>42677</v>
      </c>
      <c r="Q16324">
        <v>71086071</v>
      </c>
      <c r="R16324">
        <v>445570</v>
      </c>
      <c r="S16324">
        <v>13327</v>
      </c>
      <c r="T16324" t="b">
        <v>1</v>
      </c>
      <c r="U16324" t="b">
        <v>1</v>
      </c>
      <c r="V16324">
        <v>99847291</v>
      </c>
      <c r="W16324">
        <v>4.3959731543624168</v>
      </c>
      <c r="X16324" t="s">
        <v>29</v>
      </c>
    </row>
    <row r="16325" spans="1:24" x14ac:dyDescent="0.3">
      <c r="A16325" t="s">
        <v>42673</v>
      </c>
      <c r="B16325" t="s">
        <v>42685</v>
      </c>
      <c r="C16325" t="s">
        <v>42686</v>
      </c>
      <c r="D16325" t="s">
        <v>27</v>
      </c>
      <c r="E16325">
        <v>0.59599999999999997</v>
      </c>
      <c r="F16325">
        <v>0.70899999999999996</v>
      </c>
      <c r="G16325">
        <v>-6.2560000000000002</v>
      </c>
      <c r="H16325">
        <v>0.31900000000000001</v>
      </c>
      <c r="I16325">
        <v>0.49199999999999999</v>
      </c>
      <c r="J16325">
        <v>0</v>
      </c>
      <c r="K16325">
        <v>0.124</v>
      </c>
      <c r="L16325">
        <v>0.33300000000000002</v>
      </c>
      <c r="M16325">
        <v>94.162000000000006</v>
      </c>
      <c r="N16325">
        <v>3.8187166666666665</v>
      </c>
      <c r="O16325" t="s">
        <v>42687</v>
      </c>
      <c r="P16325" t="s">
        <v>35634</v>
      </c>
      <c r="Q16325">
        <v>359549</v>
      </c>
      <c r="R16325">
        <v>5355</v>
      </c>
      <c r="S16325">
        <v>66</v>
      </c>
      <c r="T16325" t="b">
        <v>0</v>
      </c>
      <c r="U16325" t="b">
        <v>0</v>
      </c>
      <c r="V16325">
        <v>54518947</v>
      </c>
      <c r="W16325">
        <v>5.717741935483871</v>
      </c>
      <c r="X16325" t="s">
        <v>29</v>
      </c>
    </row>
    <row r="16326" spans="1:24" x14ac:dyDescent="0.3">
      <c r="A16326" t="s">
        <v>42673</v>
      </c>
      <c r="B16326" t="s">
        <v>42688</v>
      </c>
      <c r="C16326" t="s">
        <v>42689</v>
      </c>
      <c r="D16326" t="s">
        <v>27</v>
      </c>
      <c r="E16326">
        <v>0.55800000000000005</v>
      </c>
      <c r="F16326">
        <v>0.79700000000000004</v>
      </c>
      <c r="G16326">
        <v>-3.89</v>
      </c>
      <c r="H16326">
        <v>7.3899999999999993E-2</v>
      </c>
      <c r="I16326">
        <v>0.193</v>
      </c>
      <c r="J16326">
        <v>0</v>
      </c>
      <c r="K16326">
        <v>0.39900000000000002</v>
      </c>
      <c r="L16326">
        <v>0.36799999999999999</v>
      </c>
      <c r="M16326">
        <v>139.99199999999999</v>
      </c>
      <c r="N16326">
        <v>3.8997666666666668</v>
      </c>
      <c r="O16326" t="s">
        <v>42690</v>
      </c>
      <c r="P16326" t="s">
        <v>42677</v>
      </c>
      <c r="Q16326">
        <v>297332463</v>
      </c>
      <c r="R16326">
        <v>1546074</v>
      </c>
      <c r="S16326">
        <v>70103</v>
      </c>
      <c r="T16326" t="b">
        <v>1</v>
      </c>
      <c r="U16326" t="b">
        <v>1</v>
      </c>
      <c r="V16326">
        <v>76522826</v>
      </c>
      <c r="W16326">
        <v>1.9974937343358397</v>
      </c>
      <c r="X16326" t="s">
        <v>40</v>
      </c>
    </row>
    <row r="16327" spans="1:24" x14ac:dyDescent="0.3">
      <c r="A16327" t="s">
        <v>42673</v>
      </c>
      <c r="B16327" t="s">
        <v>42691</v>
      </c>
      <c r="C16327" t="s">
        <v>42675</v>
      </c>
      <c r="D16327" t="s">
        <v>27</v>
      </c>
      <c r="E16327">
        <v>0.56599999999999995</v>
      </c>
      <c r="F16327">
        <v>0.65300000000000002</v>
      </c>
      <c r="G16327">
        <v>-6.3490000000000002</v>
      </c>
      <c r="H16327">
        <v>8.7300000000000003E-2</v>
      </c>
      <c r="I16327">
        <v>0.51</v>
      </c>
      <c r="J16327">
        <v>0</v>
      </c>
      <c r="K16327">
        <v>0.11700000000000001</v>
      </c>
      <c r="L16327">
        <v>0.72</v>
      </c>
      <c r="M16327">
        <v>120.056</v>
      </c>
      <c r="N16327">
        <v>3.2842166666666666</v>
      </c>
      <c r="O16327" t="s">
        <v>42692</v>
      </c>
      <c r="P16327" t="s">
        <v>42693</v>
      </c>
      <c r="Q16327">
        <v>1225790</v>
      </c>
      <c r="R16327">
        <v>15335</v>
      </c>
      <c r="S16327">
        <v>99</v>
      </c>
      <c r="T16327" t="b">
        <v>0</v>
      </c>
      <c r="U16327" t="b">
        <v>0</v>
      </c>
      <c r="V16327">
        <v>49934957</v>
      </c>
      <c r="W16327">
        <v>5.5811965811965809</v>
      </c>
      <c r="X16327" t="s">
        <v>29</v>
      </c>
    </row>
    <row r="16328" spans="1:24" x14ac:dyDescent="0.3">
      <c r="A16328" t="s">
        <v>42673</v>
      </c>
      <c r="B16328" t="s">
        <v>42694</v>
      </c>
      <c r="C16328" t="s">
        <v>42683</v>
      </c>
      <c r="D16328" t="s">
        <v>27</v>
      </c>
      <c r="E16328">
        <v>0.84299999999999997</v>
      </c>
      <c r="F16328">
        <v>0.83099999999999996</v>
      </c>
      <c r="G16328">
        <v>-6.4889999999999999</v>
      </c>
      <c r="H16328">
        <v>5.1799999999999999E-2</v>
      </c>
      <c r="I16328">
        <v>0.252</v>
      </c>
      <c r="J16328">
        <v>0</v>
      </c>
      <c r="K16328">
        <v>9.1499999999999998E-2</v>
      </c>
      <c r="L16328">
        <v>0.91600000000000004</v>
      </c>
      <c r="M16328">
        <v>99.058999999999997</v>
      </c>
      <c r="N16328">
        <v>3.11</v>
      </c>
      <c r="O16328" t="s">
        <v>42695</v>
      </c>
      <c r="P16328" t="s">
        <v>42677</v>
      </c>
      <c r="Q16328">
        <v>28125925</v>
      </c>
      <c r="R16328">
        <v>225418</v>
      </c>
      <c r="S16328">
        <v>4334</v>
      </c>
      <c r="T16328" t="b">
        <v>1</v>
      </c>
      <c r="U16328" t="b">
        <v>1</v>
      </c>
      <c r="V16328">
        <v>30256360</v>
      </c>
      <c r="W16328">
        <v>9.0819672131147531</v>
      </c>
      <c r="X16328" t="s">
        <v>29</v>
      </c>
    </row>
    <row r="16329" spans="1:24" x14ac:dyDescent="0.3">
      <c r="A16329" t="s">
        <v>42673</v>
      </c>
      <c r="B16329" t="s">
        <v>42696</v>
      </c>
      <c r="C16329" t="s">
        <v>42697</v>
      </c>
      <c r="D16329" t="s">
        <v>27</v>
      </c>
      <c r="E16329">
        <v>0.51500000000000001</v>
      </c>
      <c r="F16329">
        <v>0.54200000000000004</v>
      </c>
      <c r="G16329">
        <v>-6.6379999999999999</v>
      </c>
      <c r="H16329">
        <v>9.2200000000000004E-2</v>
      </c>
      <c r="I16329">
        <v>0.28899999999999998</v>
      </c>
      <c r="J16329">
        <v>0</v>
      </c>
      <c r="K16329">
        <v>9.3399999999999997E-2</v>
      </c>
      <c r="L16329">
        <v>0.74399999999999999</v>
      </c>
      <c r="M16329">
        <v>91.129000000000005</v>
      </c>
      <c r="N16329">
        <v>3.2746666666666666</v>
      </c>
      <c r="O16329" t="s">
        <v>42698</v>
      </c>
      <c r="P16329" t="s">
        <v>21537</v>
      </c>
      <c r="Q16329">
        <v>37428345</v>
      </c>
      <c r="R16329">
        <v>231376</v>
      </c>
      <c r="S16329">
        <v>5169</v>
      </c>
      <c r="T16329" t="b">
        <v>0</v>
      </c>
      <c r="U16329" t="b">
        <v>1</v>
      </c>
      <c r="V16329">
        <v>31702785</v>
      </c>
      <c r="W16329">
        <v>5.8029978586723772</v>
      </c>
      <c r="X16329" t="s">
        <v>40</v>
      </c>
    </row>
    <row r="16330" spans="1:24" x14ac:dyDescent="0.3">
      <c r="A16330" t="s">
        <v>42673</v>
      </c>
      <c r="B16330" t="s">
        <v>42699</v>
      </c>
      <c r="C16330" t="s">
        <v>42700</v>
      </c>
      <c r="D16330" t="s">
        <v>27</v>
      </c>
      <c r="E16330">
        <v>0.73899999999999999</v>
      </c>
      <c r="F16330">
        <v>0.74099999999999999</v>
      </c>
      <c r="G16330">
        <v>-7.3860000000000001</v>
      </c>
      <c r="H16330">
        <v>0.17399999999999999</v>
      </c>
      <c r="I16330">
        <v>0.27600000000000002</v>
      </c>
      <c r="J16330">
        <v>0</v>
      </c>
      <c r="K16330">
        <v>0.19</v>
      </c>
      <c r="L16330">
        <v>0.61599999999999999</v>
      </c>
      <c r="M16330">
        <v>94.963999999999999</v>
      </c>
      <c r="N16330">
        <v>2.9102999999999999</v>
      </c>
      <c r="O16330" t="s">
        <v>42701</v>
      </c>
      <c r="P16330" t="s">
        <v>42677</v>
      </c>
      <c r="Q16330">
        <v>13831870</v>
      </c>
      <c r="R16330">
        <v>150043</v>
      </c>
      <c r="S16330">
        <v>2563</v>
      </c>
      <c r="T16330" t="b">
        <v>1</v>
      </c>
      <c r="U16330" t="b">
        <v>1</v>
      </c>
      <c r="V16330">
        <v>26447524</v>
      </c>
      <c r="W16330">
        <v>3.9</v>
      </c>
      <c r="X16330" t="s">
        <v>29</v>
      </c>
    </row>
    <row r="16331" spans="1:24" x14ac:dyDescent="0.3">
      <c r="A16331" t="s">
        <v>42702</v>
      </c>
      <c r="B16331" t="s">
        <v>42703</v>
      </c>
      <c r="C16331" t="s">
        <v>42704</v>
      </c>
      <c r="D16331" t="s">
        <v>27</v>
      </c>
      <c r="E16331">
        <v>0.63</v>
      </c>
      <c r="F16331">
        <v>0.754</v>
      </c>
      <c r="G16331">
        <v>-3.5640000000000001</v>
      </c>
      <c r="H16331">
        <v>2.8400000000000002E-2</v>
      </c>
      <c r="I16331">
        <v>9.6299999999999997E-2</v>
      </c>
      <c r="J16331">
        <v>0</v>
      </c>
      <c r="K16331">
        <v>0.26800000000000002</v>
      </c>
      <c r="L16331">
        <v>0.73</v>
      </c>
      <c r="M16331">
        <v>95.998999999999995</v>
      </c>
      <c r="N16331">
        <v>2.8708833333333335</v>
      </c>
      <c r="O16331" t="s">
        <v>42705</v>
      </c>
      <c r="P16331" t="s">
        <v>42706</v>
      </c>
      <c r="Q16331">
        <v>45692989</v>
      </c>
      <c r="R16331">
        <v>164070</v>
      </c>
      <c r="S16331">
        <v>2641</v>
      </c>
      <c r="T16331" t="b">
        <v>1</v>
      </c>
      <c r="U16331" t="b">
        <v>1</v>
      </c>
      <c r="V16331">
        <v>231561346</v>
      </c>
      <c r="W16331">
        <v>2.8134328358208953</v>
      </c>
      <c r="X16331" t="s">
        <v>29</v>
      </c>
    </row>
    <row r="16332" spans="1:24" x14ac:dyDescent="0.3">
      <c r="A16332" t="s">
        <v>42702</v>
      </c>
      <c r="B16332" t="s">
        <v>42707</v>
      </c>
      <c r="C16332" t="s">
        <v>42704</v>
      </c>
      <c r="D16332" t="s">
        <v>27</v>
      </c>
      <c r="E16332">
        <v>0.56299999999999994</v>
      </c>
      <c r="F16332">
        <v>0.68799999999999994</v>
      </c>
      <c r="G16332">
        <v>-4.4740000000000002</v>
      </c>
      <c r="H16332">
        <v>2.6200000000000001E-2</v>
      </c>
      <c r="I16332">
        <v>7.6300000000000007E-2</v>
      </c>
      <c r="J16332">
        <v>0</v>
      </c>
      <c r="K16332">
        <v>8.6300000000000002E-2</v>
      </c>
      <c r="L16332">
        <v>0.622</v>
      </c>
      <c r="M16332">
        <v>108.008</v>
      </c>
      <c r="N16332">
        <v>3.3724500000000002</v>
      </c>
      <c r="O16332" t="s">
        <v>42708</v>
      </c>
      <c r="P16332" t="s">
        <v>42706</v>
      </c>
      <c r="Q16332">
        <v>62001186</v>
      </c>
      <c r="R16332">
        <v>294248</v>
      </c>
      <c r="S16332">
        <v>5240</v>
      </c>
      <c r="T16332" t="b">
        <v>1</v>
      </c>
      <c r="U16332" t="b">
        <v>1</v>
      </c>
      <c r="V16332">
        <v>307226669</v>
      </c>
      <c r="W16332">
        <v>7.9721900347624555</v>
      </c>
      <c r="X16332" t="s">
        <v>29</v>
      </c>
    </row>
    <row r="16333" spans="1:24" x14ac:dyDescent="0.3">
      <c r="A16333" t="s">
        <v>42702</v>
      </c>
      <c r="B16333" t="s">
        <v>42709</v>
      </c>
      <c r="C16333" t="s">
        <v>42704</v>
      </c>
      <c r="D16333" t="s">
        <v>27</v>
      </c>
      <c r="E16333">
        <v>0.68300000000000005</v>
      </c>
      <c r="F16333">
        <v>0.79600000000000004</v>
      </c>
      <c r="G16333">
        <v>-4.1790000000000003</v>
      </c>
      <c r="H16333">
        <v>2.8500000000000001E-2</v>
      </c>
      <c r="I16333">
        <v>0.111</v>
      </c>
      <c r="J16333">
        <v>0</v>
      </c>
      <c r="K16333">
        <v>0.19700000000000001</v>
      </c>
      <c r="L16333">
        <v>0.53100000000000003</v>
      </c>
      <c r="M16333">
        <v>90.031000000000006</v>
      </c>
      <c r="N16333">
        <v>3.3648833333333332</v>
      </c>
      <c r="O16333" t="s">
        <v>42710</v>
      </c>
      <c r="P16333" t="s">
        <v>42706</v>
      </c>
      <c r="Q16333">
        <v>22137994</v>
      </c>
      <c r="R16333">
        <v>144848</v>
      </c>
      <c r="S16333">
        <v>1335</v>
      </c>
      <c r="T16333" t="b">
        <v>1</v>
      </c>
      <c r="U16333" t="b">
        <v>1</v>
      </c>
      <c r="V16333">
        <v>271729763</v>
      </c>
      <c r="W16333">
        <v>4.0406091370558377</v>
      </c>
      <c r="X16333" t="s">
        <v>29</v>
      </c>
    </row>
    <row r="16334" spans="1:24" x14ac:dyDescent="0.3">
      <c r="A16334" t="s">
        <v>42702</v>
      </c>
      <c r="B16334" t="s">
        <v>42711</v>
      </c>
      <c r="C16334" t="s">
        <v>42704</v>
      </c>
      <c r="D16334" t="s">
        <v>27</v>
      </c>
      <c r="E16334">
        <v>0.59599999999999997</v>
      </c>
      <c r="F16334">
        <v>0.83399999999999996</v>
      </c>
      <c r="G16334">
        <v>-4.3079999999999998</v>
      </c>
      <c r="H16334">
        <v>4.7399999999999998E-2</v>
      </c>
      <c r="I16334">
        <v>5.6300000000000003E-2</v>
      </c>
      <c r="J16334">
        <v>0</v>
      </c>
      <c r="K16334">
        <v>8.6599999999999996E-2</v>
      </c>
      <c r="L16334">
        <v>0.61799999999999999</v>
      </c>
      <c r="M16334">
        <v>116</v>
      </c>
      <c r="N16334">
        <v>3.42</v>
      </c>
      <c r="O16334" t="s">
        <v>42712</v>
      </c>
      <c r="P16334" t="s">
        <v>42706</v>
      </c>
      <c r="Q16334">
        <v>56618714</v>
      </c>
      <c r="R16334">
        <v>185760</v>
      </c>
      <c r="S16334">
        <v>3581</v>
      </c>
      <c r="T16334" t="b">
        <v>1</v>
      </c>
      <c r="U16334" t="b">
        <v>1</v>
      </c>
      <c r="V16334">
        <v>287164333</v>
      </c>
      <c r="W16334">
        <v>9.6304849884526558</v>
      </c>
      <c r="X16334" t="s">
        <v>29</v>
      </c>
    </row>
    <row r="16335" spans="1:24" x14ac:dyDescent="0.3">
      <c r="A16335" t="s">
        <v>42702</v>
      </c>
      <c r="B16335" t="s">
        <v>42713</v>
      </c>
      <c r="C16335" t="s">
        <v>42714</v>
      </c>
      <c r="D16335" t="s">
        <v>27</v>
      </c>
      <c r="E16335">
        <v>0.63900000000000001</v>
      </c>
      <c r="F16335">
        <v>0.71299999999999997</v>
      </c>
      <c r="G16335">
        <v>-4.3680000000000003</v>
      </c>
      <c r="H16335">
        <v>3.3700000000000001E-2</v>
      </c>
      <c r="I16335">
        <v>5.3900000000000003E-2</v>
      </c>
      <c r="J16335">
        <v>0</v>
      </c>
      <c r="K16335">
        <v>0.10199999999999999</v>
      </c>
      <c r="L16335">
        <v>0.71699999999999997</v>
      </c>
      <c r="M16335">
        <v>86.1</v>
      </c>
      <c r="N16335">
        <v>2.6866666666666665</v>
      </c>
      <c r="O16335" t="s">
        <v>42715</v>
      </c>
      <c r="P16335" t="s">
        <v>42706</v>
      </c>
      <c r="Q16335">
        <v>538209</v>
      </c>
      <c r="R16335">
        <v>5170</v>
      </c>
      <c r="S16335">
        <v>165</v>
      </c>
      <c r="T16335" t="b">
        <v>1</v>
      </c>
      <c r="U16335" t="b">
        <v>1</v>
      </c>
      <c r="V16335">
        <v>11790845</v>
      </c>
      <c r="W16335">
        <v>6.9901960784313726</v>
      </c>
      <c r="X16335" t="s">
        <v>29</v>
      </c>
    </row>
    <row r="16336" spans="1:24" x14ac:dyDescent="0.3">
      <c r="A16336" t="s">
        <v>42702</v>
      </c>
      <c r="B16336" t="s">
        <v>42716</v>
      </c>
      <c r="C16336" t="s">
        <v>42714</v>
      </c>
      <c r="D16336" t="s">
        <v>27</v>
      </c>
      <c r="E16336">
        <v>0.65200000000000002</v>
      </c>
      <c r="F16336">
        <v>0.81299999999999994</v>
      </c>
      <c r="G16336">
        <v>-2.8420000000000001</v>
      </c>
      <c r="H16336">
        <v>2.6800000000000001E-2</v>
      </c>
      <c r="I16336">
        <v>5.4400000000000004E-3</v>
      </c>
      <c r="J16336">
        <v>0</v>
      </c>
      <c r="K16336">
        <v>0.10100000000000001</v>
      </c>
      <c r="L16336">
        <v>0.85099999999999998</v>
      </c>
      <c r="M16336">
        <v>102.98699999999999</v>
      </c>
      <c r="N16336">
        <v>3.0360166666666668</v>
      </c>
      <c r="O16336" t="s">
        <v>42717</v>
      </c>
      <c r="P16336" t="s">
        <v>42706</v>
      </c>
      <c r="Q16336">
        <v>5089948</v>
      </c>
      <c r="R16336">
        <v>26154</v>
      </c>
      <c r="S16336">
        <v>953</v>
      </c>
      <c r="T16336" t="b">
        <v>1</v>
      </c>
      <c r="U16336" t="b">
        <v>1</v>
      </c>
      <c r="V16336">
        <v>59689951</v>
      </c>
      <c r="W16336">
        <v>8.0495049504950487</v>
      </c>
      <c r="X16336" t="s">
        <v>29</v>
      </c>
    </row>
    <row r="16337" spans="1:24" x14ac:dyDescent="0.3">
      <c r="A16337" t="s">
        <v>42702</v>
      </c>
      <c r="B16337" t="s">
        <v>42718</v>
      </c>
      <c r="C16337" t="s">
        <v>42718</v>
      </c>
      <c r="D16337" t="s">
        <v>27</v>
      </c>
      <c r="E16337">
        <v>0.621</v>
      </c>
      <c r="F16337">
        <v>0.79100000000000004</v>
      </c>
      <c r="G16337">
        <v>-3.343</v>
      </c>
      <c r="H16337">
        <v>2.6499999999999999E-2</v>
      </c>
      <c r="I16337">
        <v>3.61E-2</v>
      </c>
      <c r="J16337">
        <v>0</v>
      </c>
      <c r="K16337">
        <v>0.14299999999999999</v>
      </c>
      <c r="L16337">
        <v>0.73399999999999999</v>
      </c>
      <c r="M16337">
        <v>95.075000000000003</v>
      </c>
      <c r="N16337">
        <v>3.4851666666666667</v>
      </c>
      <c r="O16337" t="s">
        <v>42719</v>
      </c>
      <c r="P16337" t="s">
        <v>42706</v>
      </c>
      <c r="Q16337">
        <v>42471550</v>
      </c>
      <c r="R16337">
        <v>183607</v>
      </c>
      <c r="S16337">
        <v>5617</v>
      </c>
      <c r="T16337" t="b">
        <v>1</v>
      </c>
      <c r="U16337" t="b">
        <v>1</v>
      </c>
      <c r="V16337">
        <v>124561776</v>
      </c>
      <c r="W16337">
        <v>5.5314685314685326</v>
      </c>
      <c r="X16337" t="s">
        <v>29</v>
      </c>
    </row>
    <row r="16338" spans="1:24" x14ac:dyDescent="0.3">
      <c r="A16338" t="s">
        <v>42702</v>
      </c>
      <c r="B16338" t="s">
        <v>42720</v>
      </c>
      <c r="C16338" t="s">
        <v>42718</v>
      </c>
      <c r="D16338" t="s">
        <v>27</v>
      </c>
      <c r="E16338">
        <v>0.53900000000000003</v>
      </c>
      <c r="F16338">
        <v>0.83699999999999997</v>
      </c>
      <c r="G16338">
        <v>-3.4580000000000002</v>
      </c>
      <c r="H16338">
        <v>3.85E-2</v>
      </c>
      <c r="I16338">
        <v>9.4000000000000004E-3</v>
      </c>
      <c r="J16338">
        <v>0</v>
      </c>
      <c r="K16338">
        <v>0.26200000000000001</v>
      </c>
      <c r="L16338">
        <v>0.55100000000000005</v>
      </c>
      <c r="M16338">
        <v>151.91300000000001</v>
      </c>
      <c r="N16338">
        <v>3.6813500000000001</v>
      </c>
      <c r="O16338" t="s">
        <v>42721</v>
      </c>
      <c r="P16338" t="s">
        <v>42706</v>
      </c>
      <c r="Q16338">
        <v>37365542</v>
      </c>
      <c r="R16338">
        <v>133811</v>
      </c>
      <c r="S16338">
        <v>2919</v>
      </c>
      <c r="T16338" t="b">
        <v>1</v>
      </c>
      <c r="U16338" t="b">
        <v>1</v>
      </c>
      <c r="V16338">
        <v>73861507</v>
      </c>
      <c r="W16338">
        <v>3.1946564885496183</v>
      </c>
      <c r="X16338" t="s">
        <v>29</v>
      </c>
    </row>
    <row r="16339" spans="1:24" x14ac:dyDescent="0.3">
      <c r="A16339" t="s">
        <v>42702</v>
      </c>
      <c r="B16339" t="s">
        <v>42722</v>
      </c>
      <c r="C16339" t="s">
        <v>42718</v>
      </c>
      <c r="D16339" t="s">
        <v>27</v>
      </c>
      <c r="E16339">
        <v>0.75700000000000001</v>
      </c>
      <c r="F16339">
        <v>0.70499999999999996</v>
      </c>
      <c r="G16339">
        <v>-5.0839999999999996</v>
      </c>
      <c r="H16339">
        <v>2.52E-2</v>
      </c>
      <c r="I16339">
        <v>3.7499999999999999E-2</v>
      </c>
      <c r="J16339">
        <v>5.8000000000000004E-6</v>
      </c>
      <c r="K16339">
        <v>0.114</v>
      </c>
      <c r="L16339">
        <v>0.85499999999999998</v>
      </c>
      <c r="M16339">
        <v>104.97199999999999</v>
      </c>
      <c r="N16339">
        <v>3.4526833333333333</v>
      </c>
      <c r="O16339" t="s">
        <v>42723</v>
      </c>
      <c r="P16339" t="s">
        <v>42706</v>
      </c>
      <c r="Q16339">
        <v>13710678</v>
      </c>
      <c r="R16339">
        <v>69445</v>
      </c>
      <c r="S16339">
        <v>2553</v>
      </c>
      <c r="T16339" t="b">
        <v>1</v>
      </c>
      <c r="U16339" t="b">
        <v>1</v>
      </c>
      <c r="V16339">
        <v>45958143</v>
      </c>
      <c r="W16339">
        <v>6.1842105263157885</v>
      </c>
      <c r="X16339" t="s">
        <v>29</v>
      </c>
    </row>
    <row r="16340" spans="1:24" x14ac:dyDescent="0.3">
      <c r="A16340" t="s">
        <v>42702</v>
      </c>
      <c r="B16340" t="s">
        <v>42714</v>
      </c>
      <c r="C16340" t="s">
        <v>42714</v>
      </c>
      <c r="D16340" t="s">
        <v>27</v>
      </c>
      <c r="E16340">
        <v>0.28899999999999998</v>
      </c>
      <c r="F16340">
        <v>0.69299999999999995</v>
      </c>
      <c r="G16340">
        <v>-5.7809999999999997</v>
      </c>
      <c r="H16340">
        <v>3.1899999999999998E-2</v>
      </c>
      <c r="I16340">
        <v>4.87E-2</v>
      </c>
      <c r="J16340">
        <v>0</v>
      </c>
      <c r="K16340">
        <v>0.24299999999999999</v>
      </c>
      <c r="L16340">
        <v>0.34699999999999998</v>
      </c>
      <c r="M16340">
        <v>72.007000000000005</v>
      </c>
      <c r="N16340">
        <v>3.1091500000000001</v>
      </c>
      <c r="O16340" t="s">
        <v>42724</v>
      </c>
      <c r="P16340" t="s">
        <v>42706</v>
      </c>
      <c r="Q16340">
        <v>638290</v>
      </c>
      <c r="R16340">
        <v>4292</v>
      </c>
      <c r="S16340">
        <v>353</v>
      </c>
      <c r="T16340" t="b">
        <v>1</v>
      </c>
      <c r="U16340" t="b">
        <v>1</v>
      </c>
      <c r="V16340">
        <v>8036586</v>
      </c>
      <c r="W16340">
        <v>2.8518518518518516</v>
      </c>
      <c r="X16340" t="s">
        <v>29</v>
      </c>
    </row>
    <row r="16341" spans="1:24" x14ac:dyDescent="0.3">
      <c r="A16341" t="s">
        <v>42725</v>
      </c>
      <c r="B16341" t="s">
        <v>42726</v>
      </c>
      <c r="C16341" t="s">
        <v>42726</v>
      </c>
      <c r="D16341" t="s">
        <v>34</v>
      </c>
      <c r="E16341">
        <v>0.64800000000000002</v>
      </c>
      <c r="F16341">
        <v>0.82699999999999996</v>
      </c>
      <c r="G16341">
        <v>-4.78</v>
      </c>
      <c r="H16341">
        <v>4.2000000000000003E-2</v>
      </c>
      <c r="I16341">
        <v>5.3299999999999997E-3</v>
      </c>
      <c r="J16341">
        <v>0.33800000000000002</v>
      </c>
      <c r="K16341">
        <v>0.217</v>
      </c>
      <c r="L16341">
        <v>0.59799999999999998</v>
      </c>
      <c r="M16341">
        <v>176.005</v>
      </c>
      <c r="N16341">
        <v>3.8482500000000002</v>
      </c>
      <c r="O16341" t="s">
        <v>42727</v>
      </c>
      <c r="P16341" t="s">
        <v>42725</v>
      </c>
      <c r="Q16341">
        <v>167304474</v>
      </c>
      <c r="R16341">
        <v>2785008</v>
      </c>
      <c r="S16341">
        <v>82658</v>
      </c>
      <c r="T16341" t="b">
        <v>1</v>
      </c>
      <c r="U16341" t="b">
        <v>1</v>
      </c>
      <c r="V16341">
        <v>329783363</v>
      </c>
      <c r="W16341">
        <v>3.8110599078341014</v>
      </c>
      <c r="X16341" t="s">
        <v>29</v>
      </c>
    </row>
    <row r="16342" spans="1:24" x14ac:dyDescent="0.3">
      <c r="A16342" t="s">
        <v>42725</v>
      </c>
      <c r="B16342" t="s">
        <v>37118</v>
      </c>
      <c r="C16342" t="s">
        <v>37118</v>
      </c>
      <c r="D16342" t="s">
        <v>34</v>
      </c>
      <c r="E16342">
        <v>0.56399999999999995</v>
      </c>
      <c r="F16342">
        <v>0.64700000000000002</v>
      </c>
      <c r="G16342">
        <v>-6.7590000000000003</v>
      </c>
      <c r="H16342">
        <v>4.07E-2</v>
      </c>
      <c r="I16342">
        <v>0.114</v>
      </c>
      <c r="J16342">
        <v>0</v>
      </c>
      <c r="K16342">
        <v>0.17</v>
      </c>
      <c r="L16342">
        <v>0.45800000000000002</v>
      </c>
      <c r="M16342">
        <v>95.923000000000002</v>
      </c>
      <c r="N16342">
        <v>2.9065833333333333</v>
      </c>
      <c r="O16342" t="s">
        <v>42728</v>
      </c>
      <c r="P16342" t="s">
        <v>42725</v>
      </c>
      <c r="Q16342">
        <v>246692522</v>
      </c>
      <c r="R16342">
        <v>3574684</v>
      </c>
      <c r="S16342">
        <v>314851</v>
      </c>
      <c r="T16342" t="b">
        <v>1</v>
      </c>
      <c r="U16342" t="b">
        <v>1</v>
      </c>
      <c r="V16342">
        <v>166586904</v>
      </c>
      <c r="W16342">
        <v>3.8058823529411763</v>
      </c>
      <c r="X16342" t="s">
        <v>40</v>
      </c>
    </row>
    <row r="16343" spans="1:24" x14ac:dyDescent="0.3">
      <c r="A16343" t="s">
        <v>42725</v>
      </c>
      <c r="B16343" t="s">
        <v>42729</v>
      </c>
      <c r="C16343" t="s">
        <v>42729</v>
      </c>
      <c r="D16343" t="s">
        <v>34</v>
      </c>
      <c r="E16343">
        <v>0.67700000000000005</v>
      </c>
      <c r="F16343">
        <v>0.83</v>
      </c>
      <c r="G16343">
        <v>-4.3579999999999997</v>
      </c>
      <c r="H16343">
        <v>4.5199999999999997E-2</v>
      </c>
      <c r="I16343">
        <v>8.0599999999999995E-3</v>
      </c>
      <c r="J16343">
        <v>3.3500000000000001E-5</v>
      </c>
      <c r="K16343">
        <v>7.8799999999999995E-2</v>
      </c>
      <c r="L16343">
        <v>0.82899999999999996</v>
      </c>
      <c r="M16343">
        <v>104.994</v>
      </c>
      <c r="N16343">
        <v>3.2296</v>
      </c>
      <c r="O16343" t="s">
        <v>42730</v>
      </c>
      <c r="P16343" t="s">
        <v>42731</v>
      </c>
      <c r="Q16343">
        <v>5862780</v>
      </c>
      <c r="R16343">
        <v>100454</v>
      </c>
      <c r="S16343">
        <v>14983</v>
      </c>
      <c r="T16343" t="b">
        <v>0</v>
      </c>
      <c r="U16343" t="b">
        <v>0</v>
      </c>
      <c r="V16343">
        <v>169917803</v>
      </c>
      <c r="W16343">
        <v>10.532994923857869</v>
      </c>
      <c r="X16343" t="s">
        <v>29</v>
      </c>
    </row>
    <row r="16344" spans="1:24" x14ac:dyDescent="0.3">
      <c r="A16344" t="s">
        <v>42725</v>
      </c>
      <c r="B16344" t="s">
        <v>42732</v>
      </c>
      <c r="C16344" t="s">
        <v>42732</v>
      </c>
      <c r="D16344" t="s">
        <v>34</v>
      </c>
      <c r="E16344">
        <v>0.35099999999999998</v>
      </c>
      <c r="F16344">
        <v>0.90300000000000002</v>
      </c>
      <c r="G16344">
        <v>-2.3410000000000002</v>
      </c>
      <c r="H16344">
        <v>6.8199999999999997E-2</v>
      </c>
      <c r="I16344">
        <v>2.16E-3</v>
      </c>
      <c r="J16344">
        <v>7.4400000000000006E-5</v>
      </c>
      <c r="K16344">
        <v>0.252</v>
      </c>
      <c r="L16344">
        <v>0.35399999999999998</v>
      </c>
      <c r="M16344">
        <v>180.03200000000001</v>
      </c>
      <c r="N16344">
        <v>2.7722166666666666</v>
      </c>
      <c r="O16344" t="s">
        <v>42733</v>
      </c>
      <c r="P16344" t="s">
        <v>42725</v>
      </c>
      <c r="Q16344">
        <v>114041433</v>
      </c>
      <c r="R16344">
        <v>1609748</v>
      </c>
      <c r="S16344">
        <v>132857</v>
      </c>
      <c r="T16344" t="b">
        <v>1</v>
      </c>
      <c r="U16344" t="b">
        <v>1</v>
      </c>
      <c r="V16344">
        <v>63690597</v>
      </c>
      <c r="W16344">
        <v>3.5833333333333335</v>
      </c>
      <c r="X16344" t="s">
        <v>40</v>
      </c>
    </row>
    <row r="16345" spans="1:24" x14ac:dyDescent="0.3">
      <c r="A16345" t="s">
        <v>42725</v>
      </c>
      <c r="B16345" t="s">
        <v>42734</v>
      </c>
      <c r="C16345" t="s">
        <v>42734</v>
      </c>
      <c r="D16345" t="s">
        <v>34</v>
      </c>
      <c r="E16345">
        <v>0.49099999999999999</v>
      </c>
      <c r="F16345">
        <v>0.77100000000000002</v>
      </c>
      <c r="G16345">
        <v>-5.0369999999999999</v>
      </c>
      <c r="H16345">
        <v>4.1000000000000002E-2</v>
      </c>
      <c r="I16345">
        <v>1.49E-3</v>
      </c>
      <c r="J16345">
        <v>2.6200000000000003E-4</v>
      </c>
      <c r="K16345">
        <v>0.23200000000000001</v>
      </c>
      <c r="L16345">
        <v>0.24199999999999999</v>
      </c>
      <c r="M16345">
        <v>103.005</v>
      </c>
      <c r="N16345">
        <v>2.7638666666666665</v>
      </c>
      <c r="O16345" t="s">
        <v>42735</v>
      </c>
      <c r="P16345" t="s">
        <v>42725</v>
      </c>
      <c r="Q16345">
        <v>281065138</v>
      </c>
      <c r="R16345">
        <v>4022929</v>
      </c>
      <c r="S16345">
        <v>427053</v>
      </c>
      <c r="T16345" t="b">
        <v>1</v>
      </c>
      <c r="U16345" t="b">
        <v>1</v>
      </c>
      <c r="V16345">
        <v>113296589</v>
      </c>
      <c r="W16345">
        <v>3.3232758620689653</v>
      </c>
      <c r="X16345" t="s">
        <v>40</v>
      </c>
    </row>
    <row r="16346" spans="1:24" x14ac:dyDescent="0.3">
      <c r="A16346" t="s">
        <v>42725</v>
      </c>
      <c r="B16346" t="s">
        <v>42736</v>
      </c>
      <c r="C16346" t="s">
        <v>42736</v>
      </c>
      <c r="D16346" t="s">
        <v>34</v>
      </c>
      <c r="E16346">
        <v>0.40500000000000003</v>
      </c>
      <c r="F16346">
        <v>0.89700000000000002</v>
      </c>
      <c r="G16346">
        <v>-4.5330000000000004</v>
      </c>
      <c r="H16346">
        <v>0.26400000000000001</v>
      </c>
      <c r="I16346">
        <v>6.3699999999999998E-3</v>
      </c>
      <c r="J16346">
        <v>1.79E-6</v>
      </c>
      <c r="K16346">
        <v>0.26600000000000001</v>
      </c>
      <c r="L16346">
        <v>0.74399999999999999</v>
      </c>
      <c r="M16346">
        <v>200.083</v>
      </c>
      <c r="N16346">
        <v>3.0768166666666668</v>
      </c>
      <c r="O16346" t="s">
        <v>42737</v>
      </c>
      <c r="P16346" t="s">
        <v>42725</v>
      </c>
      <c r="Q16346">
        <v>43815177</v>
      </c>
      <c r="R16346">
        <v>805321</v>
      </c>
      <c r="S16346">
        <v>42023</v>
      </c>
      <c r="T16346" t="b">
        <v>1</v>
      </c>
      <c r="U16346" t="b">
        <v>1</v>
      </c>
      <c r="V16346">
        <v>30275319</v>
      </c>
      <c r="W16346">
        <v>3.3721804511278193</v>
      </c>
      <c r="X16346" t="s">
        <v>40</v>
      </c>
    </row>
    <row r="16347" spans="1:24" x14ac:dyDescent="0.3">
      <c r="A16347" t="s">
        <v>42725</v>
      </c>
      <c r="B16347" t="s">
        <v>42738</v>
      </c>
      <c r="C16347" t="s">
        <v>22703</v>
      </c>
      <c r="D16347" t="s">
        <v>34</v>
      </c>
      <c r="E16347">
        <v>0.63500000000000001</v>
      </c>
      <c r="F16347">
        <v>0.621</v>
      </c>
      <c r="G16347">
        <v>-5.9359999999999999</v>
      </c>
      <c r="H16347">
        <v>2.8799999999999999E-2</v>
      </c>
      <c r="I16347">
        <v>4.6600000000000003E-2</v>
      </c>
      <c r="J16347">
        <v>0</v>
      </c>
      <c r="K16347">
        <v>0.128</v>
      </c>
      <c r="L16347">
        <v>0.84399999999999997</v>
      </c>
      <c r="M16347">
        <v>105.047</v>
      </c>
      <c r="N16347">
        <v>2.5744166666666666</v>
      </c>
      <c r="O16347" t="s">
        <v>42739</v>
      </c>
      <c r="P16347" t="s">
        <v>42725</v>
      </c>
      <c r="Q16347">
        <v>54216472</v>
      </c>
      <c r="R16347">
        <v>944906</v>
      </c>
      <c r="S16347">
        <v>89947</v>
      </c>
      <c r="T16347" t="b">
        <v>1</v>
      </c>
      <c r="U16347" t="b">
        <v>1</v>
      </c>
      <c r="V16347">
        <v>88555284</v>
      </c>
      <c r="W16347">
        <v>4.8515625</v>
      </c>
      <c r="X16347" t="s">
        <v>29</v>
      </c>
    </row>
    <row r="16348" spans="1:24" x14ac:dyDescent="0.3">
      <c r="A16348" t="s">
        <v>42725</v>
      </c>
      <c r="B16348" t="s">
        <v>42740</v>
      </c>
      <c r="C16348" t="s">
        <v>42741</v>
      </c>
      <c r="D16348" t="s">
        <v>34</v>
      </c>
      <c r="E16348">
        <v>0.32300000000000001</v>
      </c>
      <c r="F16348">
        <v>0.79600000000000004</v>
      </c>
      <c r="G16348">
        <v>-3.266</v>
      </c>
      <c r="H16348">
        <v>3.3700000000000001E-2</v>
      </c>
      <c r="I16348">
        <v>0.17799999999999999</v>
      </c>
      <c r="J16348">
        <v>0</v>
      </c>
      <c r="K16348">
        <v>0.14000000000000001</v>
      </c>
      <c r="L16348">
        <v>0.35499999999999998</v>
      </c>
      <c r="M16348">
        <v>103.85</v>
      </c>
      <c r="N16348">
        <v>3.9625333333333335</v>
      </c>
      <c r="O16348" t="s">
        <v>42742</v>
      </c>
      <c r="P16348" t="s">
        <v>42725</v>
      </c>
      <c r="Q16348">
        <v>74186049</v>
      </c>
      <c r="R16348">
        <v>868886</v>
      </c>
      <c r="S16348">
        <v>75024</v>
      </c>
      <c r="T16348" t="b">
        <v>1</v>
      </c>
      <c r="U16348" t="b">
        <v>1</v>
      </c>
      <c r="V16348">
        <v>22197520</v>
      </c>
      <c r="W16348">
        <v>5.6857142857142851</v>
      </c>
      <c r="X16348" t="s">
        <v>40</v>
      </c>
    </row>
    <row r="16349" spans="1:24" x14ac:dyDescent="0.3">
      <c r="A16349" t="s">
        <v>42725</v>
      </c>
      <c r="B16349" t="s">
        <v>42743</v>
      </c>
      <c r="C16349" t="s">
        <v>42744</v>
      </c>
      <c r="D16349" t="s">
        <v>34</v>
      </c>
      <c r="E16349">
        <v>0.46100000000000002</v>
      </c>
      <c r="F16349">
        <v>0.79500000000000004</v>
      </c>
      <c r="G16349">
        <v>-4.8129999999999997</v>
      </c>
      <c r="H16349">
        <v>4.6199999999999998E-2</v>
      </c>
      <c r="I16349">
        <v>4.5500000000000001E-5</v>
      </c>
      <c r="J16349">
        <v>0.106</v>
      </c>
      <c r="K16349">
        <v>0.111</v>
      </c>
      <c r="L16349">
        <v>0.36399999999999999</v>
      </c>
      <c r="M16349">
        <v>174.02</v>
      </c>
      <c r="N16349">
        <v>4.6456999999999997</v>
      </c>
      <c r="O16349" t="s">
        <v>42745</v>
      </c>
      <c r="P16349" t="s">
        <v>42725</v>
      </c>
      <c r="Q16349">
        <v>101925325</v>
      </c>
      <c r="R16349">
        <v>1340044</v>
      </c>
      <c r="S16349">
        <v>143525</v>
      </c>
      <c r="T16349" t="b">
        <v>1</v>
      </c>
      <c r="U16349" t="b">
        <v>1</v>
      </c>
      <c r="V16349">
        <v>41557400</v>
      </c>
      <c r="W16349">
        <v>7.1621621621621623</v>
      </c>
      <c r="X16349" t="s">
        <v>40</v>
      </c>
    </row>
    <row r="16350" spans="1:24" x14ac:dyDescent="0.3">
      <c r="A16350" t="s">
        <v>42725</v>
      </c>
      <c r="B16350" t="s">
        <v>42746</v>
      </c>
      <c r="C16350" t="s">
        <v>42746</v>
      </c>
      <c r="D16350" t="s">
        <v>34</v>
      </c>
      <c r="E16350">
        <v>0.41799999999999998</v>
      </c>
      <c r="F16350">
        <v>0.502</v>
      </c>
      <c r="G16350">
        <v>-7.3949999999999996</v>
      </c>
      <c r="H16350">
        <v>3.0099999999999998E-2</v>
      </c>
      <c r="I16350">
        <v>0.19</v>
      </c>
      <c r="J16350">
        <v>6.2700000000000001E-6</v>
      </c>
      <c r="K16350">
        <v>0.104</v>
      </c>
      <c r="L16350">
        <v>5.33E-2</v>
      </c>
      <c r="M16350">
        <v>106.81</v>
      </c>
      <c r="N16350">
        <v>3.3966666666666665</v>
      </c>
      <c r="O16350" t="s">
        <v>42747</v>
      </c>
      <c r="P16350" t="s">
        <v>42725</v>
      </c>
      <c r="Q16350">
        <v>14642117</v>
      </c>
      <c r="R16350">
        <v>513954</v>
      </c>
      <c r="S16350">
        <v>31989</v>
      </c>
      <c r="T16350" t="b">
        <v>1</v>
      </c>
      <c r="U16350" t="b">
        <v>1</v>
      </c>
      <c r="V16350">
        <v>5625677</v>
      </c>
      <c r="W16350">
        <v>4.8269230769230775</v>
      </c>
      <c r="X16350" t="s">
        <v>40</v>
      </c>
    </row>
    <row r="16351" spans="1:24" x14ac:dyDescent="0.3">
      <c r="A16351" t="s">
        <v>42748</v>
      </c>
      <c r="B16351" t="s">
        <v>42749</v>
      </c>
      <c r="C16351" t="s">
        <v>42750</v>
      </c>
      <c r="D16351" t="s">
        <v>27</v>
      </c>
      <c r="E16351">
        <v>0.72599999999999998</v>
      </c>
      <c r="F16351">
        <v>0.9</v>
      </c>
      <c r="G16351">
        <v>-4.1340000000000003</v>
      </c>
      <c r="H16351">
        <v>4.0099999999999997E-2</v>
      </c>
      <c r="I16351">
        <v>0.13300000000000001</v>
      </c>
      <c r="J16351">
        <v>0</v>
      </c>
      <c r="K16351">
        <v>0.14499999999999999</v>
      </c>
      <c r="L16351">
        <v>0.97299999999999998</v>
      </c>
      <c r="M16351">
        <v>160.13900000000001</v>
      </c>
      <c r="N16351">
        <v>2.3743833333333333</v>
      </c>
      <c r="O16351" t="s">
        <v>42751</v>
      </c>
      <c r="P16351" t="s">
        <v>42752</v>
      </c>
      <c r="Q16351">
        <v>1264599</v>
      </c>
      <c r="R16351">
        <v>11553</v>
      </c>
      <c r="S16351">
        <v>316</v>
      </c>
      <c r="T16351" t="b">
        <v>1</v>
      </c>
      <c r="U16351" t="b">
        <v>1</v>
      </c>
      <c r="V16351">
        <v>92243205</v>
      </c>
      <c r="W16351">
        <v>6.2068965517241388</v>
      </c>
      <c r="X16351" t="s">
        <v>29</v>
      </c>
    </row>
    <row r="16352" spans="1:24" x14ac:dyDescent="0.3">
      <c r="A16352" t="s">
        <v>42748</v>
      </c>
      <c r="B16352" t="s">
        <v>42753</v>
      </c>
      <c r="C16352" t="s">
        <v>42754</v>
      </c>
      <c r="D16352" t="s">
        <v>27</v>
      </c>
      <c r="E16352">
        <v>0.70599999999999996</v>
      </c>
      <c r="F16352">
        <v>0.77200000000000002</v>
      </c>
      <c r="G16352">
        <v>-6.3120000000000003</v>
      </c>
      <c r="H16352">
        <v>6.5199999999999994E-2</v>
      </c>
      <c r="I16352">
        <v>5.2699999999999997E-2</v>
      </c>
      <c r="J16352">
        <v>0</v>
      </c>
      <c r="K16352">
        <v>6.3600000000000004E-2</v>
      </c>
      <c r="L16352">
        <v>0.96399999999999997</v>
      </c>
      <c r="M16352">
        <v>119.976</v>
      </c>
      <c r="N16352">
        <v>3.25915</v>
      </c>
      <c r="O16352" t="s">
        <v>42755</v>
      </c>
      <c r="P16352" t="s">
        <v>42752</v>
      </c>
      <c r="Q16352">
        <v>70334011</v>
      </c>
      <c r="R16352">
        <v>423695</v>
      </c>
      <c r="S16352">
        <v>14548</v>
      </c>
      <c r="T16352" t="b">
        <v>1</v>
      </c>
      <c r="U16352" t="b">
        <v>1</v>
      </c>
      <c r="V16352">
        <v>136574651</v>
      </c>
      <c r="W16352">
        <v>12.138364779874214</v>
      </c>
      <c r="X16352" t="s">
        <v>29</v>
      </c>
    </row>
    <row r="16353" spans="1:24" x14ac:dyDescent="0.3">
      <c r="A16353" t="s">
        <v>42748</v>
      </c>
      <c r="B16353" t="s">
        <v>42756</v>
      </c>
      <c r="C16353" t="s">
        <v>42757</v>
      </c>
      <c r="D16353" t="s">
        <v>27</v>
      </c>
      <c r="E16353">
        <v>0.46800000000000003</v>
      </c>
      <c r="F16353">
        <v>0.42</v>
      </c>
      <c r="G16353">
        <v>-11.865</v>
      </c>
      <c r="H16353">
        <v>3.56E-2</v>
      </c>
      <c r="I16353">
        <v>0.58199999999999996</v>
      </c>
      <c r="J16353">
        <v>0.70799999999999996</v>
      </c>
      <c r="K16353">
        <v>0.114</v>
      </c>
      <c r="L16353">
        <v>0.23400000000000001</v>
      </c>
      <c r="M16353">
        <v>97.516999999999996</v>
      </c>
      <c r="N16353">
        <v>3.0411833333333331</v>
      </c>
      <c r="O16353" t="s">
        <v>42756</v>
      </c>
      <c r="P16353" t="s">
        <v>42758</v>
      </c>
      <c r="Q16353">
        <v>2543384</v>
      </c>
      <c r="R16353">
        <v>33020</v>
      </c>
      <c r="S16353">
        <v>45</v>
      </c>
      <c r="T16353" t="b">
        <v>1</v>
      </c>
      <c r="U16353" t="b">
        <v>1</v>
      </c>
      <c r="V16353">
        <v>29422940</v>
      </c>
      <c r="W16353">
        <v>3.6842105263157894</v>
      </c>
      <c r="X16353" t="s">
        <v>29</v>
      </c>
    </row>
    <row r="16354" spans="1:24" x14ac:dyDescent="0.3">
      <c r="A16354" t="s">
        <v>42748</v>
      </c>
      <c r="B16354" t="s">
        <v>42759</v>
      </c>
      <c r="C16354" t="s">
        <v>42754</v>
      </c>
      <c r="D16354" t="s">
        <v>27</v>
      </c>
      <c r="E16354">
        <v>0.77500000000000002</v>
      </c>
      <c r="F16354">
        <v>0.68400000000000005</v>
      </c>
      <c r="G16354">
        <v>-3.23</v>
      </c>
      <c r="H16354">
        <v>6.9000000000000006E-2</v>
      </c>
      <c r="I16354">
        <v>0.223</v>
      </c>
      <c r="J16354">
        <v>0</v>
      </c>
      <c r="K16354">
        <v>0.64700000000000002</v>
      </c>
      <c r="L16354">
        <v>0.59899999999999998</v>
      </c>
      <c r="M16354">
        <v>102.029</v>
      </c>
      <c r="N16354">
        <v>3.6213000000000002</v>
      </c>
      <c r="O16354" t="s">
        <v>42760</v>
      </c>
      <c r="P16354" t="s">
        <v>42752</v>
      </c>
      <c r="Q16354">
        <v>46814185</v>
      </c>
      <c r="R16354">
        <v>311404</v>
      </c>
      <c r="S16354">
        <v>10465</v>
      </c>
      <c r="T16354" t="b">
        <v>1</v>
      </c>
      <c r="U16354" t="b">
        <v>1</v>
      </c>
      <c r="V16354">
        <v>77490198</v>
      </c>
      <c r="W16354">
        <v>1.0571870170015456</v>
      </c>
      <c r="X16354" t="s">
        <v>29</v>
      </c>
    </row>
    <row r="16355" spans="1:24" x14ac:dyDescent="0.3">
      <c r="A16355" t="s">
        <v>42748</v>
      </c>
      <c r="B16355" t="s">
        <v>15167</v>
      </c>
      <c r="C16355" t="s">
        <v>42750</v>
      </c>
      <c r="D16355" t="s">
        <v>27</v>
      </c>
      <c r="E16355">
        <v>0.81799999999999995</v>
      </c>
      <c r="F16355">
        <v>0.626</v>
      </c>
      <c r="G16355">
        <v>-6.5119999999999996</v>
      </c>
      <c r="H16355">
        <v>3.5499999999999997E-2</v>
      </c>
      <c r="I16355">
        <v>7.9200000000000007E-2</v>
      </c>
      <c r="J16355">
        <v>0</v>
      </c>
      <c r="K16355">
        <v>0.122</v>
      </c>
      <c r="L16355">
        <v>0.95799999999999996</v>
      </c>
      <c r="M16355">
        <v>95.545000000000002</v>
      </c>
      <c r="N16355">
        <v>2.8701500000000002</v>
      </c>
      <c r="O16355" t="s">
        <v>42761</v>
      </c>
      <c r="P16355" t="s">
        <v>42752</v>
      </c>
      <c r="Q16355">
        <v>68221638</v>
      </c>
      <c r="R16355">
        <v>307806</v>
      </c>
      <c r="S16355">
        <v>34210</v>
      </c>
      <c r="T16355" t="b">
        <v>1</v>
      </c>
      <c r="U16355" t="b">
        <v>1</v>
      </c>
      <c r="V16355">
        <v>87528480</v>
      </c>
      <c r="W16355">
        <v>5.1311475409836067</v>
      </c>
      <c r="X16355" t="s">
        <v>29</v>
      </c>
    </row>
    <row r="16356" spans="1:24" x14ac:dyDescent="0.3">
      <c r="A16356" t="s">
        <v>42748</v>
      </c>
      <c r="B16356" t="s">
        <v>42762</v>
      </c>
      <c r="C16356" t="s">
        <v>42763</v>
      </c>
      <c r="D16356" t="s">
        <v>27</v>
      </c>
      <c r="E16356">
        <v>0.89700000000000002</v>
      </c>
      <c r="F16356">
        <v>0.56699999999999995</v>
      </c>
      <c r="G16356">
        <v>-7.3239999999999998</v>
      </c>
      <c r="H16356">
        <v>5.5300000000000002E-2</v>
      </c>
      <c r="I16356">
        <v>0.39100000000000001</v>
      </c>
      <c r="J16356">
        <v>2.0500000000000001E-2</v>
      </c>
      <c r="K16356">
        <v>6.0900000000000003E-2</v>
      </c>
      <c r="L16356">
        <v>0.73</v>
      </c>
      <c r="M16356">
        <v>115.021</v>
      </c>
      <c r="N16356">
        <v>2.3860000000000001</v>
      </c>
      <c r="O16356" t="s">
        <v>42764</v>
      </c>
      <c r="P16356" t="s">
        <v>42765</v>
      </c>
      <c r="Q16356">
        <v>1372441</v>
      </c>
      <c r="R16356">
        <v>31362</v>
      </c>
      <c r="S16356">
        <v>1766</v>
      </c>
      <c r="T16356" t="b">
        <v>0</v>
      </c>
      <c r="U16356" t="b">
        <v>1</v>
      </c>
      <c r="V16356">
        <v>25458930</v>
      </c>
      <c r="W16356">
        <v>9.3103448275862064</v>
      </c>
      <c r="X16356" t="s">
        <v>29</v>
      </c>
    </row>
    <row r="16357" spans="1:24" x14ac:dyDescent="0.3">
      <c r="A16357" t="s">
        <v>42748</v>
      </c>
      <c r="B16357" t="s">
        <v>20017</v>
      </c>
      <c r="C16357" t="s">
        <v>8184</v>
      </c>
      <c r="D16357" t="s">
        <v>27</v>
      </c>
      <c r="E16357">
        <v>0.63</v>
      </c>
      <c r="F16357">
        <v>0.53900000000000003</v>
      </c>
      <c r="G16357">
        <v>-9.4719999999999995</v>
      </c>
      <c r="H16357">
        <v>0.11</v>
      </c>
      <c r="I16357">
        <v>0.19</v>
      </c>
      <c r="J16357">
        <v>0</v>
      </c>
      <c r="K16357">
        <v>0.97599999999999998</v>
      </c>
      <c r="L16357">
        <v>0.47599999999999998</v>
      </c>
      <c r="M16357">
        <v>80</v>
      </c>
      <c r="N16357">
        <v>3.4020166666666665</v>
      </c>
      <c r="O16357" t="s">
        <v>42766</v>
      </c>
      <c r="P16357" t="s">
        <v>42752</v>
      </c>
      <c r="Q16357">
        <v>65804969</v>
      </c>
      <c r="R16357">
        <v>334311</v>
      </c>
      <c r="S16357">
        <v>14974</v>
      </c>
      <c r="T16357" t="b">
        <v>1</v>
      </c>
      <c r="U16357" t="b">
        <v>1</v>
      </c>
      <c r="V16357">
        <v>108544113</v>
      </c>
      <c r="W16357">
        <v>0.55225409836065575</v>
      </c>
      <c r="X16357" t="s">
        <v>29</v>
      </c>
    </row>
    <row r="16358" spans="1:24" x14ac:dyDescent="0.3">
      <c r="A16358" t="s">
        <v>42748</v>
      </c>
      <c r="B16358" t="s">
        <v>42767</v>
      </c>
      <c r="C16358" t="s">
        <v>42767</v>
      </c>
      <c r="D16358" t="s">
        <v>34</v>
      </c>
      <c r="E16358">
        <v>0.67200000000000004</v>
      </c>
      <c r="F16358">
        <v>0.33400000000000002</v>
      </c>
      <c r="G16358">
        <v>-9.0340000000000007</v>
      </c>
      <c r="H16358">
        <v>7.8899999999999998E-2</v>
      </c>
      <c r="I16358">
        <v>0.874</v>
      </c>
      <c r="J16358">
        <v>0</v>
      </c>
      <c r="K16358">
        <v>8.9899999999999994E-2</v>
      </c>
      <c r="L16358">
        <v>0.432</v>
      </c>
      <c r="M16358">
        <v>80.085999999999999</v>
      </c>
      <c r="N16358">
        <v>3.9422166666666665</v>
      </c>
      <c r="O16358" t="s">
        <v>42768</v>
      </c>
      <c r="P16358" t="s">
        <v>42769</v>
      </c>
      <c r="Q16358">
        <v>1058186</v>
      </c>
      <c r="R16358">
        <v>25407</v>
      </c>
      <c r="S16358">
        <v>1400</v>
      </c>
      <c r="T16358" t="b">
        <v>1</v>
      </c>
      <c r="U16358" t="b">
        <v>1</v>
      </c>
      <c r="V16358">
        <v>19289119</v>
      </c>
      <c r="W16358">
        <v>3.7152391546162407</v>
      </c>
      <c r="X16358" t="s">
        <v>29</v>
      </c>
    </row>
    <row r="16359" spans="1:24" x14ac:dyDescent="0.3">
      <c r="A16359" t="s">
        <v>42748</v>
      </c>
      <c r="B16359" t="s">
        <v>42770</v>
      </c>
      <c r="C16359" t="s">
        <v>42757</v>
      </c>
      <c r="D16359" t="s">
        <v>27</v>
      </c>
      <c r="E16359">
        <v>0.67300000000000004</v>
      </c>
      <c r="F16359">
        <v>0.66400000000000003</v>
      </c>
      <c r="G16359">
        <v>-6.8380000000000001</v>
      </c>
      <c r="H16359">
        <v>3.3000000000000002E-2</v>
      </c>
      <c r="I16359">
        <v>0.41</v>
      </c>
      <c r="J16359">
        <v>5.4500000000000003E-5</v>
      </c>
      <c r="K16359">
        <v>0.17299999999999999</v>
      </c>
      <c r="L16359">
        <v>0.64900000000000002</v>
      </c>
      <c r="M16359">
        <v>125.03700000000001</v>
      </c>
      <c r="N16359">
        <v>3.73</v>
      </c>
      <c r="O16359" t="s">
        <v>42770</v>
      </c>
      <c r="P16359" t="s">
        <v>42758</v>
      </c>
      <c r="Q16359">
        <v>273662</v>
      </c>
      <c r="R16359">
        <v>3869</v>
      </c>
      <c r="S16359">
        <v>28</v>
      </c>
      <c r="T16359" t="b">
        <v>1</v>
      </c>
      <c r="U16359" t="b">
        <v>1</v>
      </c>
      <c r="V16359">
        <v>6010650</v>
      </c>
      <c r="W16359">
        <v>3.8381502890173413</v>
      </c>
      <c r="X16359" t="s">
        <v>29</v>
      </c>
    </row>
    <row r="16360" spans="1:24" x14ac:dyDescent="0.3">
      <c r="A16360" t="s">
        <v>42748</v>
      </c>
      <c r="B16360" t="s">
        <v>42771</v>
      </c>
      <c r="C16360" t="s">
        <v>42750</v>
      </c>
      <c r="D16360" t="s">
        <v>27</v>
      </c>
      <c r="E16360">
        <v>0.73899999999999999</v>
      </c>
      <c r="F16360">
        <v>0.48199999999999998</v>
      </c>
      <c r="G16360">
        <v>-6.4139999999999997</v>
      </c>
      <c r="H16360">
        <v>0.184</v>
      </c>
      <c r="I16360">
        <v>0.46899999999999997</v>
      </c>
      <c r="J16360">
        <v>0</v>
      </c>
      <c r="K16360">
        <v>0.109</v>
      </c>
      <c r="L16360">
        <v>0.67100000000000004</v>
      </c>
      <c r="M16360">
        <v>98.957999999999998</v>
      </c>
      <c r="N16360">
        <v>2.9246666666666665</v>
      </c>
      <c r="O16360" t="s">
        <v>42771</v>
      </c>
      <c r="P16360" t="s">
        <v>42758</v>
      </c>
      <c r="Q16360">
        <v>5898912</v>
      </c>
      <c r="R16360">
        <v>46154</v>
      </c>
      <c r="S16360">
        <v>300</v>
      </c>
      <c r="T16360" t="b">
        <v>1</v>
      </c>
      <c r="U16360" t="b">
        <v>1</v>
      </c>
      <c r="V16360">
        <v>61860981</v>
      </c>
      <c r="W16360">
        <v>4.4220183486238529</v>
      </c>
      <c r="X16360" t="s">
        <v>29</v>
      </c>
    </row>
    <row r="16361" spans="1:24" x14ac:dyDescent="0.3">
      <c r="A16361" t="s">
        <v>42772</v>
      </c>
      <c r="B16361" t="s">
        <v>42773</v>
      </c>
      <c r="C16361" t="s">
        <v>42774</v>
      </c>
      <c r="D16361" t="s">
        <v>27</v>
      </c>
      <c r="E16361">
        <v>0.61499999999999999</v>
      </c>
      <c r="F16361">
        <v>0.65800000000000003</v>
      </c>
      <c r="G16361">
        <v>-7.2990000000000004</v>
      </c>
      <c r="H16361">
        <v>3.4299999999999997E-2</v>
      </c>
      <c r="I16361">
        <v>9.6000000000000002E-2</v>
      </c>
      <c r="J16361">
        <v>9.1100000000000003E-4</v>
      </c>
      <c r="K16361">
        <v>0.20499999999999999</v>
      </c>
      <c r="L16361">
        <v>0.29299999999999998</v>
      </c>
      <c r="M16361">
        <v>150.09299999999999</v>
      </c>
      <c r="N16361">
        <v>3.7846666666666668</v>
      </c>
      <c r="O16361" t="s">
        <v>42775</v>
      </c>
      <c r="P16361" t="s">
        <v>42772</v>
      </c>
      <c r="Q16361">
        <v>255182397</v>
      </c>
      <c r="R16361">
        <v>1795563</v>
      </c>
      <c r="S16361">
        <v>36951</v>
      </c>
      <c r="T16361" t="b">
        <v>0</v>
      </c>
      <c r="U16361" t="b">
        <v>1</v>
      </c>
      <c r="V16361">
        <v>671088620</v>
      </c>
      <c r="W16361">
        <v>3.2097560975609758</v>
      </c>
      <c r="X16361" t="s">
        <v>29</v>
      </c>
    </row>
    <row r="16362" spans="1:24" x14ac:dyDescent="0.3">
      <c r="A16362" t="s">
        <v>42772</v>
      </c>
      <c r="B16362" t="s">
        <v>42776</v>
      </c>
      <c r="C16362" t="s">
        <v>42777</v>
      </c>
      <c r="D16362" t="s">
        <v>27</v>
      </c>
      <c r="E16362">
        <v>0.69699999999999995</v>
      </c>
      <c r="F16362">
        <v>0.877</v>
      </c>
      <c r="G16362">
        <v>-4.4649999999999999</v>
      </c>
      <c r="H16362">
        <v>4.6199999999999998E-2</v>
      </c>
      <c r="I16362">
        <v>0.46200000000000002</v>
      </c>
      <c r="J16362">
        <v>9.4299999999999991E-3</v>
      </c>
      <c r="K16362">
        <v>8.3000000000000004E-2</v>
      </c>
      <c r="L16362">
        <v>0.80200000000000005</v>
      </c>
      <c r="M16362">
        <v>101.99</v>
      </c>
      <c r="N16362">
        <v>2.89385</v>
      </c>
      <c r="O16362" t="s">
        <v>42778</v>
      </c>
      <c r="P16362" t="s">
        <v>42772</v>
      </c>
      <c r="Q16362">
        <v>71602119</v>
      </c>
      <c r="R16362">
        <v>403474</v>
      </c>
      <c r="S16362">
        <v>10471</v>
      </c>
      <c r="T16362" t="b">
        <v>0</v>
      </c>
      <c r="U16362" t="b">
        <v>1</v>
      </c>
      <c r="V16362">
        <v>337571286</v>
      </c>
      <c r="W16362">
        <v>10.566265060240964</v>
      </c>
      <c r="X16362" t="s">
        <v>29</v>
      </c>
    </row>
    <row r="16363" spans="1:24" x14ac:dyDescent="0.3">
      <c r="A16363" t="s">
        <v>42772</v>
      </c>
      <c r="B16363" t="s">
        <v>42779</v>
      </c>
      <c r="C16363" t="s">
        <v>42774</v>
      </c>
      <c r="D16363" t="s">
        <v>27</v>
      </c>
      <c r="E16363">
        <v>0.35899999999999999</v>
      </c>
      <c r="F16363">
        <v>0.48</v>
      </c>
      <c r="G16363">
        <v>-10.634</v>
      </c>
      <c r="H16363">
        <v>3.49E-2</v>
      </c>
      <c r="I16363">
        <v>0.77900000000000003</v>
      </c>
      <c r="J16363">
        <v>3.2799999999999999E-3</v>
      </c>
      <c r="K16363">
        <v>7.8399999999999997E-2</v>
      </c>
      <c r="L16363">
        <v>0.28299999999999997</v>
      </c>
      <c r="M16363">
        <v>171.75</v>
      </c>
      <c r="N16363">
        <v>5.0996833333333331</v>
      </c>
      <c r="O16363" t="s">
        <v>42780</v>
      </c>
      <c r="P16363" t="s">
        <v>37367</v>
      </c>
      <c r="Q16363">
        <v>93338732</v>
      </c>
      <c r="R16363">
        <v>428762</v>
      </c>
      <c r="S16363">
        <v>7664</v>
      </c>
      <c r="T16363" t="b">
        <v>0</v>
      </c>
      <c r="U16363" t="b">
        <v>0</v>
      </c>
      <c r="V16363">
        <v>138928375</v>
      </c>
      <c r="W16363">
        <v>6.1224489795918364</v>
      </c>
      <c r="X16363" t="s">
        <v>29</v>
      </c>
    </row>
    <row r="16364" spans="1:24" x14ac:dyDescent="0.3">
      <c r="A16364" t="s">
        <v>42772</v>
      </c>
      <c r="B16364" t="s">
        <v>42781</v>
      </c>
      <c r="C16364" t="s">
        <v>42774</v>
      </c>
      <c r="D16364" t="s">
        <v>27</v>
      </c>
      <c r="E16364">
        <v>0.58399999999999996</v>
      </c>
      <c r="F16364">
        <v>0.59399999999999997</v>
      </c>
      <c r="G16364">
        <v>-6.9349999999999996</v>
      </c>
      <c r="H16364">
        <v>4.87E-2</v>
      </c>
      <c r="I16364">
        <v>0.14199999999999999</v>
      </c>
      <c r="J16364">
        <v>1.17E-3</v>
      </c>
      <c r="K16364">
        <v>0.105</v>
      </c>
      <c r="L16364">
        <v>0.36</v>
      </c>
      <c r="M16364">
        <v>143.935</v>
      </c>
      <c r="N16364">
        <v>3.6566666666666667</v>
      </c>
      <c r="O16364" t="s">
        <v>42782</v>
      </c>
      <c r="P16364" t="s">
        <v>42772</v>
      </c>
      <c r="Q16364">
        <v>32607920</v>
      </c>
      <c r="R16364">
        <v>290158</v>
      </c>
      <c r="S16364">
        <v>6976</v>
      </c>
      <c r="T16364" t="b">
        <v>1</v>
      </c>
      <c r="U16364" t="b">
        <v>1</v>
      </c>
      <c r="V16364">
        <v>141758337</v>
      </c>
      <c r="W16364">
        <v>5.6571428571428575</v>
      </c>
      <c r="X16364" t="s">
        <v>29</v>
      </c>
    </row>
    <row r="16365" spans="1:24" x14ac:dyDescent="0.3">
      <c r="A16365" t="s">
        <v>42772</v>
      </c>
      <c r="B16365" t="s">
        <v>42783</v>
      </c>
      <c r="C16365" t="s">
        <v>42774</v>
      </c>
      <c r="D16365" t="s">
        <v>27</v>
      </c>
      <c r="E16365">
        <v>0.68200000000000005</v>
      </c>
      <c r="F16365">
        <v>0.58099999999999996</v>
      </c>
      <c r="G16365">
        <v>-10.339</v>
      </c>
      <c r="H16365">
        <v>2.9499999999999998E-2</v>
      </c>
      <c r="I16365">
        <v>0.71399999999999997</v>
      </c>
      <c r="J16365">
        <v>0.32300000000000001</v>
      </c>
      <c r="K16365">
        <v>8.0199999999999994E-2</v>
      </c>
      <c r="L16365">
        <v>0.53900000000000003</v>
      </c>
      <c r="M16365">
        <v>108.98</v>
      </c>
      <c r="N16365">
        <v>3.6219999999999999</v>
      </c>
      <c r="O16365" t="s">
        <v>42784</v>
      </c>
      <c r="P16365" t="s">
        <v>42785</v>
      </c>
      <c r="Q16365">
        <v>28878494</v>
      </c>
      <c r="R16365">
        <v>168073</v>
      </c>
      <c r="S16365">
        <v>5115</v>
      </c>
      <c r="T16365" t="b">
        <v>1</v>
      </c>
      <c r="U16365" t="b">
        <v>1</v>
      </c>
      <c r="V16365">
        <v>126043029</v>
      </c>
      <c r="W16365">
        <v>7.2443890274314215</v>
      </c>
      <c r="X16365" t="s">
        <v>29</v>
      </c>
    </row>
    <row r="16366" spans="1:24" x14ac:dyDescent="0.3">
      <c r="A16366" t="s">
        <v>42772</v>
      </c>
      <c r="B16366" t="s">
        <v>42786</v>
      </c>
      <c r="C16366" t="s">
        <v>42774</v>
      </c>
      <c r="D16366" t="s">
        <v>27</v>
      </c>
      <c r="E16366">
        <v>0.57799999999999996</v>
      </c>
      <c r="F16366">
        <v>0.67500000000000004</v>
      </c>
      <c r="G16366">
        <v>-9.2080000000000002</v>
      </c>
      <c r="H16366">
        <v>0.03</v>
      </c>
      <c r="I16366">
        <v>0.78700000000000003</v>
      </c>
      <c r="J16366">
        <v>0.40300000000000002</v>
      </c>
      <c r="K16366">
        <v>0.11600000000000001</v>
      </c>
      <c r="L16366">
        <v>0.28100000000000003</v>
      </c>
      <c r="M16366">
        <v>147.947</v>
      </c>
      <c r="N16366">
        <v>3.8117833333333335</v>
      </c>
      <c r="O16366" t="s">
        <v>42787</v>
      </c>
      <c r="P16366" t="s">
        <v>42772</v>
      </c>
      <c r="Q16366">
        <v>45893811</v>
      </c>
      <c r="R16366">
        <v>143360</v>
      </c>
      <c r="S16366">
        <v>3859</v>
      </c>
      <c r="T16366" t="b">
        <v>1</v>
      </c>
      <c r="U16366" t="b">
        <v>1</v>
      </c>
      <c r="V16366">
        <v>109352257</v>
      </c>
      <c r="W16366">
        <v>5.818965517241379</v>
      </c>
      <c r="X16366" t="s">
        <v>29</v>
      </c>
    </row>
    <row r="16367" spans="1:24" x14ac:dyDescent="0.3">
      <c r="A16367" t="s">
        <v>42772</v>
      </c>
      <c r="B16367" t="s">
        <v>42788</v>
      </c>
      <c r="C16367" t="s">
        <v>42774</v>
      </c>
      <c r="D16367" t="s">
        <v>27</v>
      </c>
      <c r="E16367">
        <v>0.70199999999999996</v>
      </c>
      <c r="F16367">
        <v>0.60699999999999998</v>
      </c>
      <c r="G16367">
        <v>-6.5090000000000003</v>
      </c>
      <c r="H16367">
        <v>4.0500000000000001E-2</v>
      </c>
      <c r="I16367">
        <v>0.36399999999999999</v>
      </c>
      <c r="J16367">
        <v>2.7099999999999999E-2</v>
      </c>
      <c r="K16367">
        <v>0.123</v>
      </c>
      <c r="L16367">
        <v>0.436</v>
      </c>
      <c r="M16367">
        <v>116.96899999999999</v>
      </c>
      <c r="N16367">
        <v>3.0233333333333334</v>
      </c>
      <c r="O16367" t="s">
        <v>42789</v>
      </c>
      <c r="P16367" t="s">
        <v>42772</v>
      </c>
      <c r="Q16367">
        <v>49966764</v>
      </c>
      <c r="R16367">
        <v>185125</v>
      </c>
      <c r="S16367">
        <v>5769</v>
      </c>
      <c r="T16367" t="b">
        <v>0</v>
      </c>
      <c r="U16367" t="b">
        <v>1</v>
      </c>
      <c r="V16367">
        <v>149698355</v>
      </c>
      <c r="W16367">
        <v>4.9349593495934956</v>
      </c>
      <c r="X16367" t="s">
        <v>29</v>
      </c>
    </row>
    <row r="16368" spans="1:24" x14ac:dyDescent="0.3">
      <c r="A16368" t="s">
        <v>42772</v>
      </c>
      <c r="B16368" t="s">
        <v>42790</v>
      </c>
      <c r="C16368" t="s">
        <v>42791</v>
      </c>
      <c r="D16368" t="s">
        <v>27</v>
      </c>
      <c r="E16368">
        <v>0.58699999999999997</v>
      </c>
      <c r="F16368">
        <v>0.72199999999999998</v>
      </c>
      <c r="G16368">
        <v>-8.3320000000000007</v>
      </c>
      <c r="H16368">
        <v>5.74E-2</v>
      </c>
      <c r="I16368">
        <v>0.13300000000000001</v>
      </c>
      <c r="J16368">
        <v>3.2200000000000002E-3</v>
      </c>
      <c r="K16368">
        <v>0.13300000000000001</v>
      </c>
      <c r="L16368">
        <v>0.29399999999999998</v>
      </c>
      <c r="M16368">
        <v>81.972999999999999</v>
      </c>
      <c r="N16368">
        <v>3.3140000000000001</v>
      </c>
      <c r="O16368" t="s">
        <v>42792</v>
      </c>
      <c r="P16368" t="s">
        <v>42772</v>
      </c>
      <c r="Q16368">
        <v>3347736</v>
      </c>
      <c r="R16368">
        <v>49181</v>
      </c>
      <c r="S16368">
        <v>1702</v>
      </c>
      <c r="T16368" t="b">
        <v>1</v>
      </c>
      <c r="U16368" t="b">
        <v>1</v>
      </c>
      <c r="V16368">
        <v>33639078</v>
      </c>
      <c r="W16368">
        <v>5.4285714285714279</v>
      </c>
      <c r="X16368" t="s">
        <v>29</v>
      </c>
    </row>
    <row r="16369" spans="1:24" x14ac:dyDescent="0.3">
      <c r="A16369" t="s">
        <v>42772</v>
      </c>
      <c r="B16369" t="s">
        <v>42793</v>
      </c>
      <c r="C16369" t="s">
        <v>42774</v>
      </c>
      <c r="D16369" t="s">
        <v>27</v>
      </c>
      <c r="E16369">
        <v>0.60899999999999999</v>
      </c>
      <c r="F16369">
        <v>0.41299999999999998</v>
      </c>
      <c r="G16369">
        <v>-11.407</v>
      </c>
      <c r="H16369">
        <v>3.5099999999999999E-2</v>
      </c>
      <c r="I16369">
        <v>0.876</v>
      </c>
      <c r="J16369">
        <v>2.3900000000000001E-2</v>
      </c>
      <c r="K16369">
        <v>7.9899999999999999E-2</v>
      </c>
      <c r="L16369">
        <v>6.9699999999999998E-2</v>
      </c>
      <c r="M16369">
        <v>130.96899999999999</v>
      </c>
      <c r="N16369">
        <v>3.9791166666666666</v>
      </c>
      <c r="O16369" t="s">
        <v>42794</v>
      </c>
      <c r="P16369" t="s">
        <v>42795</v>
      </c>
      <c r="Q16369">
        <v>2098456</v>
      </c>
      <c r="R16369">
        <v>31697</v>
      </c>
      <c r="S16369">
        <v>806</v>
      </c>
      <c r="T16369" t="b">
        <v>0</v>
      </c>
      <c r="U16369" t="b">
        <v>0</v>
      </c>
      <c r="V16369">
        <v>78975625</v>
      </c>
      <c r="W16369">
        <v>5.1689612015018769</v>
      </c>
      <c r="X16369" t="s">
        <v>29</v>
      </c>
    </row>
    <row r="16370" spans="1:24" x14ac:dyDescent="0.3">
      <c r="A16370" t="s">
        <v>42772</v>
      </c>
      <c r="B16370" t="s">
        <v>42796</v>
      </c>
      <c r="C16370" t="s">
        <v>42777</v>
      </c>
      <c r="D16370" t="s">
        <v>27</v>
      </c>
      <c r="E16370">
        <v>0.54300000000000004</v>
      </c>
      <c r="F16370">
        <v>0.70699999999999996</v>
      </c>
      <c r="G16370">
        <v>-7.6360000000000001</v>
      </c>
      <c r="H16370">
        <v>7.0000000000000007E-2</v>
      </c>
      <c r="I16370">
        <v>0.61399999999999999</v>
      </c>
      <c r="J16370">
        <v>4.1399999999999999E-2</v>
      </c>
      <c r="K16370">
        <v>0.11799999999999999</v>
      </c>
      <c r="L16370">
        <v>0.51500000000000001</v>
      </c>
      <c r="M16370">
        <v>143.91499999999999</v>
      </c>
      <c r="N16370">
        <v>3.6000666666666667</v>
      </c>
      <c r="O16370" t="s">
        <v>42797</v>
      </c>
      <c r="P16370" t="s">
        <v>42772</v>
      </c>
      <c r="Q16370">
        <v>11611417</v>
      </c>
      <c r="R16370">
        <v>56420</v>
      </c>
      <c r="S16370">
        <v>1129</v>
      </c>
      <c r="T16370" t="b">
        <v>0</v>
      </c>
      <c r="U16370" t="b">
        <v>1</v>
      </c>
      <c r="V16370">
        <v>130298319</v>
      </c>
      <c r="W16370">
        <v>5.9915254237288131</v>
      </c>
      <c r="X16370" t="s">
        <v>29</v>
      </c>
    </row>
    <row r="16371" spans="1:24" x14ac:dyDescent="0.3">
      <c r="A16371" t="s">
        <v>42798</v>
      </c>
      <c r="B16371" t="s">
        <v>2902</v>
      </c>
      <c r="C16371" t="s">
        <v>42799</v>
      </c>
      <c r="D16371" t="s">
        <v>27</v>
      </c>
      <c r="E16371">
        <v>0.188</v>
      </c>
      <c r="F16371">
        <v>0.41099999999999998</v>
      </c>
      <c r="G16371">
        <v>-9.7330000000000005</v>
      </c>
      <c r="H16371">
        <v>4.8399999999999999E-2</v>
      </c>
      <c r="I16371">
        <v>0.17399999999999999</v>
      </c>
      <c r="J16371">
        <v>0.153</v>
      </c>
      <c r="K16371">
        <v>8.43E-2</v>
      </c>
      <c r="L16371">
        <v>0.159</v>
      </c>
      <c r="M16371">
        <v>187.376</v>
      </c>
      <c r="N16371">
        <v>5.0957833333333333</v>
      </c>
      <c r="O16371" t="s">
        <v>42800</v>
      </c>
      <c r="P16371" t="s">
        <v>42801</v>
      </c>
      <c r="Q16371">
        <v>238340226</v>
      </c>
      <c r="R16371">
        <v>3555955</v>
      </c>
      <c r="S16371">
        <v>73766</v>
      </c>
      <c r="T16371" t="b">
        <v>1</v>
      </c>
      <c r="U16371" t="b">
        <v>1</v>
      </c>
      <c r="V16371">
        <v>914703845</v>
      </c>
      <c r="W16371">
        <v>4.8754448398576509</v>
      </c>
      <c r="X16371" t="s">
        <v>29</v>
      </c>
    </row>
    <row r="16372" spans="1:24" x14ac:dyDescent="0.3">
      <c r="A16372" t="s">
        <v>42798</v>
      </c>
      <c r="B16372" t="s">
        <v>42802</v>
      </c>
      <c r="C16372" t="s">
        <v>42803</v>
      </c>
      <c r="D16372" t="s">
        <v>27</v>
      </c>
      <c r="E16372">
        <v>0.51900000000000002</v>
      </c>
      <c r="F16372">
        <v>0.625</v>
      </c>
      <c r="G16372">
        <v>-5.9089999999999998</v>
      </c>
      <c r="H16372">
        <v>4.82E-2</v>
      </c>
      <c r="I16372">
        <v>0.34899999999999998</v>
      </c>
      <c r="J16372">
        <v>0</v>
      </c>
      <c r="K16372">
        <v>0.121</v>
      </c>
      <c r="L16372">
        <v>0.21</v>
      </c>
      <c r="M16372">
        <v>120.10299999999999</v>
      </c>
      <c r="N16372">
        <v>3.38645</v>
      </c>
      <c r="O16372" t="s">
        <v>42804</v>
      </c>
      <c r="P16372" t="s">
        <v>42801</v>
      </c>
      <c r="Q16372">
        <v>71304141</v>
      </c>
      <c r="R16372">
        <v>1241681</v>
      </c>
      <c r="S16372">
        <v>32383</v>
      </c>
      <c r="T16372" t="b">
        <v>1</v>
      </c>
      <c r="U16372" t="b">
        <v>1</v>
      </c>
      <c r="V16372">
        <v>240859512</v>
      </c>
      <c r="W16372">
        <v>5.1652892561983474</v>
      </c>
      <c r="X16372" t="s">
        <v>29</v>
      </c>
    </row>
    <row r="16373" spans="1:24" x14ac:dyDescent="0.3">
      <c r="A16373" t="s">
        <v>42798</v>
      </c>
      <c r="B16373" t="s">
        <v>32623</v>
      </c>
      <c r="C16373" t="s">
        <v>42799</v>
      </c>
      <c r="D16373" t="s">
        <v>27</v>
      </c>
      <c r="E16373">
        <v>0.48799999999999999</v>
      </c>
      <c r="F16373">
        <v>0.48699999999999999</v>
      </c>
      <c r="G16373">
        <v>-6.3710000000000004</v>
      </c>
      <c r="H16373">
        <v>3.0499999999999999E-2</v>
      </c>
      <c r="I16373">
        <v>0.57699999999999996</v>
      </c>
      <c r="J16373">
        <v>0</v>
      </c>
      <c r="K16373">
        <v>0.193</v>
      </c>
      <c r="L16373">
        <v>0.219</v>
      </c>
      <c r="M16373">
        <v>77.278000000000006</v>
      </c>
      <c r="N16373">
        <v>3.8377833333333333</v>
      </c>
      <c r="O16373" t="s">
        <v>42805</v>
      </c>
      <c r="P16373" t="s">
        <v>42801</v>
      </c>
      <c r="Q16373">
        <v>126789480</v>
      </c>
      <c r="R16373">
        <v>1004977</v>
      </c>
      <c r="S16373">
        <v>18687</v>
      </c>
      <c r="T16373" t="b">
        <v>1</v>
      </c>
      <c r="U16373" t="b">
        <v>1</v>
      </c>
      <c r="V16373">
        <v>240203114</v>
      </c>
      <c r="W16373">
        <v>2.5233160621761659</v>
      </c>
      <c r="X16373" t="s">
        <v>29</v>
      </c>
    </row>
    <row r="16374" spans="1:24" x14ac:dyDescent="0.3">
      <c r="A16374" t="s">
        <v>42798</v>
      </c>
      <c r="B16374" t="s">
        <v>42806</v>
      </c>
      <c r="C16374" t="s">
        <v>42807</v>
      </c>
      <c r="D16374" t="s">
        <v>27</v>
      </c>
      <c r="E16374">
        <v>0.55100000000000005</v>
      </c>
      <c r="F16374">
        <v>0.34599999999999997</v>
      </c>
      <c r="G16374">
        <v>-11.287000000000001</v>
      </c>
      <c r="H16374">
        <v>2.7799999999999998E-2</v>
      </c>
      <c r="I16374">
        <v>0.76300000000000001</v>
      </c>
      <c r="J16374">
        <v>9.0299999999999999E-6</v>
      </c>
      <c r="K16374">
        <v>0.11</v>
      </c>
      <c r="L16374">
        <v>0.28999999999999998</v>
      </c>
      <c r="M16374">
        <v>83.045000000000002</v>
      </c>
      <c r="N16374">
        <v>3.6282166666666669</v>
      </c>
      <c r="O16374" t="s">
        <v>42808</v>
      </c>
      <c r="P16374" t="s">
        <v>42801</v>
      </c>
      <c r="Q16374">
        <v>201571</v>
      </c>
      <c r="R16374">
        <v>7105</v>
      </c>
      <c r="S16374">
        <v>165</v>
      </c>
      <c r="T16374" t="b">
        <v>1</v>
      </c>
      <c r="U16374" t="b">
        <v>1</v>
      </c>
      <c r="V16374">
        <v>27132365</v>
      </c>
      <c r="W16374">
        <v>3.1454545454545451</v>
      </c>
      <c r="X16374" t="s">
        <v>29</v>
      </c>
    </row>
    <row r="16375" spans="1:24" x14ac:dyDescent="0.3">
      <c r="A16375" t="s">
        <v>42798</v>
      </c>
      <c r="B16375" t="s">
        <v>37270</v>
      </c>
      <c r="C16375" t="s">
        <v>42807</v>
      </c>
      <c r="D16375" t="s">
        <v>27</v>
      </c>
      <c r="E16375">
        <v>0.43</v>
      </c>
      <c r="F16375">
        <v>0.58699999999999997</v>
      </c>
      <c r="G16375">
        <v>-8.0030000000000001</v>
      </c>
      <c r="H16375">
        <v>3.4799999999999998E-2</v>
      </c>
      <c r="I16375">
        <v>0.65400000000000003</v>
      </c>
      <c r="J16375">
        <v>8.8300000000000005E-5</v>
      </c>
      <c r="K16375">
        <v>0.158</v>
      </c>
      <c r="L16375">
        <v>0.33200000000000002</v>
      </c>
      <c r="M16375">
        <v>156.006</v>
      </c>
      <c r="N16375">
        <v>3.8753333333333333</v>
      </c>
      <c r="O16375" t="s">
        <v>42809</v>
      </c>
      <c r="P16375" t="s">
        <v>42801</v>
      </c>
      <c r="Q16375">
        <v>40899785</v>
      </c>
      <c r="R16375">
        <v>300997</v>
      </c>
      <c r="S16375">
        <v>5144</v>
      </c>
      <c r="T16375" t="b">
        <v>1</v>
      </c>
      <c r="U16375" t="b">
        <v>1</v>
      </c>
      <c r="V16375">
        <v>128252527</v>
      </c>
      <c r="W16375">
        <v>3.7151898734177213</v>
      </c>
      <c r="X16375" t="s">
        <v>29</v>
      </c>
    </row>
    <row r="16376" spans="1:24" x14ac:dyDescent="0.3">
      <c r="A16376" t="s">
        <v>42798</v>
      </c>
      <c r="B16376" t="s">
        <v>42810</v>
      </c>
      <c r="C16376" t="s">
        <v>42811</v>
      </c>
      <c r="D16376" t="s">
        <v>462</v>
      </c>
      <c r="E16376">
        <v>0.39800000000000002</v>
      </c>
      <c r="F16376">
        <v>0.151</v>
      </c>
      <c r="G16376">
        <v>-14.401999999999999</v>
      </c>
      <c r="H16376">
        <v>3.4200000000000001E-2</v>
      </c>
      <c r="I16376">
        <v>0.96099999999999997</v>
      </c>
      <c r="J16376">
        <v>4.4299999999999999E-2</v>
      </c>
      <c r="K16376">
        <v>9.2299999999999993E-2</v>
      </c>
      <c r="L16376">
        <v>7.4899999999999994E-2</v>
      </c>
      <c r="M16376">
        <v>107.068</v>
      </c>
      <c r="N16376">
        <v>4.027333333333333</v>
      </c>
      <c r="O16376" t="s">
        <v>42812</v>
      </c>
      <c r="P16376" t="s">
        <v>42801</v>
      </c>
      <c r="Q16376">
        <v>23370601</v>
      </c>
      <c r="R16376">
        <v>131502</v>
      </c>
      <c r="S16376">
        <v>2181</v>
      </c>
      <c r="T16376" t="b">
        <v>1</v>
      </c>
      <c r="U16376" t="b">
        <v>1</v>
      </c>
      <c r="V16376">
        <v>67060924</v>
      </c>
      <c r="W16376">
        <v>1.6359696641386783</v>
      </c>
      <c r="X16376" t="s">
        <v>29</v>
      </c>
    </row>
    <row r="16377" spans="1:24" x14ac:dyDescent="0.3">
      <c r="A16377" t="s">
        <v>42798</v>
      </c>
      <c r="B16377" t="s">
        <v>42813</v>
      </c>
      <c r="C16377" t="s">
        <v>42814</v>
      </c>
      <c r="D16377" t="s">
        <v>34</v>
      </c>
      <c r="E16377">
        <v>0.60399999999999998</v>
      </c>
      <c r="F16377">
        <v>0.33100000000000002</v>
      </c>
      <c r="G16377">
        <v>-8.5449999999999999</v>
      </c>
      <c r="H16377">
        <v>3.09E-2</v>
      </c>
      <c r="I16377">
        <v>0.70499999999999996</v>
      </c>
      <c r="J16377">
        <v>0</v>
      </c>
      <c r="K16377">
        <v>0.14099999999999999</v>
      </c>
      <c r="L16377">
        <v>0.372</v>
      </c>
      <c r="M16377">
        <v>120.13200000000001</v>
      </c>
      <c r="N16377">
        <v>3.3718499999999998</v>
      </c>
      <c r="O16377" t="s">
        <v>42815</v>
      </c>
      <c r="P16377" t="s">
        <v>42801</v>
      </c>
      <c r="Q16377">
        <v>3140126</v>
      </c>
      <c r="R16377">
        <v>107295</v>
      </c>
      <c r="S16377">
        <v>2424</v>
      </c>
      <c r="T16377" t="b">
        <v>1</v>
      </c>
      <c r="U16377" t="b">
        <v>1</v>
      </c>
      <c r="V16377">
        <v>17967312</v>
      </c>
      <c r="W16377">
        <v>2.3475177304964543</v>
      </c>
      <c r="X16377" t="s">
        <v>29</v>
      </c>
    </row>
    <row r="16378" spans="1:24" x14ac:dyDescent="0.3">
      <c r="A16378" t="s">
        <v>42798</v>
      </c>
      <c r="B16378" t="s">
        <v>42816</v>
      </c>
      <c r="C16378" t="s">
        <v>42807</v>
      </c>
      <c r="D16378" t="s">
        <v>27</v>
      </c>
      <c r="E16378">
        <v>0.53600000000000003</v>
      </c>
      <c r="F16378">
        <v>0.38300000000000001</v>
      </c>
      <c r="G16378">
        <v>-10.582000000000001</v>
      </c>
      <c r="H16378">
        <v>3.9E-2</v>
      </c>
      <c r="I16378">
        <v>0.88300000000000001</v>
      </c>
      <c r="J16378">
        <v>0</v>
      </c>
      <c r="K16378">
        <v>7.3200000000000001E-2</v>
      </c>
      <c r="L16378">
        <v>0.17699999999999999</v>
      </c>
      <c r="M16378">
        <v>81.120999999999995</v>
      </c>
      <c r="N16378">
        <v>4.4302166666666665</v>
      </c>
      <c r="O16378" t="s">
        <v>42817</v>
      </c>
      <c r="P16378" t="s">
        <v>42818</v>
      </c>
      <c r="Q16378">
        <v>245683</v>
      </c>
      <c r="R16378">
        <v>2746</v>
      </c>
      <c r="S16378">
        <v>65</v>
      </c>
      <c r="T16378" t="b">
        <v>0</v>
      </c>
      <c r="U16378" t="b">
        <v>0</v>
      </c>
      <c r="V16378">
        <v>41769535</v>
      </c>
      <c r="W16378">
        <v>5.2322404371584703</v>
      </c>
      <c r="X16378" t="s">
        <v>29</v>
      </c>
    </row>
    <row r="16379" spans="1:24" x14ac:dyDescent="0.3">
      <c r="A16379" t="s">
        <v>42798</v>
      </c>
      <c r="B16379" t="s">
        <v>42819</v>
      </c>
      <c r="C16379" t="s">
        <v>42820</v>
      </c>
      <c r="D16379" t="s">
        <v>27</v>
      </c>
      <c r="E16379">
        <v>0.52</v>
      </c>
      <c r="F16379">
        <v>0.56999999999999995</v>
      </c>
      <c r="G16379">
        <v>-7.048</v>
      </c>
      <c r="H16379">
        <v>2.8799999999999999E-2</v>
      </c>
      <c r="I16379">
        <v>0.17299999999999999</v>
      </c>
      <c r="J16379">
        <v>0</v>
      </c>
      <c r="K16379">
        <v>8.7099999999999997E-2</v>
      </c>
      <c r="L16379">
        <v>0.36499999999999999</v>
      </c>
      <c r="M16379">
        <v>126.02200000000001</v>
      </c>
      <c r="N16379">
        <v>3.0836166666666665</v>
      </c>
      <c r="O16379" t="s">
        <v>42821</v>
      </c>
      <c r="P16379" t="s">
        <v>42798</v>
      </c>
      <c r="Q16379">
        <v>9454215</v>
      </c>
      <c r="R16379">
        <v>328848</v>
      </c>
      <c r="S16379">
        <v>5642</v>
      </c>
      <c r="T16379" t="b">
        <v>0</v>
      </c>
      <c r="U16379" t="b">
        <v>1</v>
      </c>
      <c r="V16379">
        <v>83624579</v>
      </c>
      <c r="W16379">
        <v>6.5442020665901257</v>
      </c>
      <c r="X16379" t="s">
        <v>29</v>
      </c>
    </row>
    <row r="16380" spans="1:24" x14ac:dyDescent="0.3">
      <c r="A16380" t="s">
        <v>42798</v>
      </c>
      <c r="B16380" t="s">
        <v>42822</v>
      </c>
      <c r="C16380" t="s">
        <v>42803</v>
      </c>
      <c r="D16380" t="s">
        <v>27</v>
      </c>
      <c r="E16380">
        <v>0.44900000000000001</v>
      </c>
      <c r="F16380">
        <v>0.60199999999999998</v>
      </c>
      <c r="G16380">
        <v>-6.6890000000000001</v>
      </c>
      <c r="H16380">
        <v>7.2400000000000006E-2</v>
      </c>
      <c r="I16380">
        <v>7.5599999999999999E-3</v>
      </c>
      <c r="J16380">
        <v>0</v>
      </c>
      <c r="K16380">
        <v>0.17899999999999999</v>
      </c>
      <c r="L16380">
        <v>0.432</v>
      </c>
      <c r="M16380">
        <v>175.97399999999999</v>
      </c>
      <c r="N16380">
        <v>3.9762166666666667</v>
      </c>
      <c r="O16380" t="s">
        <v>42823</v>
      </c>
      <c r="P16380" t="s">
        <v>42801</v>
      </c>
      <c r="Q16380">
        <v>30372881</v>
      </c>
      <c r="R16380">
        <v>303602</v>
      </c>
      <c r="S16380">
        <v>6053</v>
      </c>
      <c r="T16380" t="b">
        <v>1</v>
      </c>
      <c r="U16380" t="b">
        <v>1</v>
      </c>
      <c r="V16380">
        <v>63593129</v>
      </c>
      <c r="W16380">
        <v>3.3631284916201118</v>
      </c>
      <c r="X16380" t="s">
        <v>29</v>
      </c>
    </row>
    <row r="16381" spans="1:24" x14ac:dyDescent="0.3">
      <c r="A16381" t="s">
        <v>42824</v>
      </c>
      <c r="B16381" t="s">
        <v>42825</v>
      </c>
      <c r="C16381" t="s">
        <v>42826</v>
      </c>
      <c r="D16381" t="s">
        <v>27</v>
      </c>
      <c r="E16381">
        <v>0.66700000000000004</v>
      </c>
      <c r="F16381">
        <v>0.92</v>
      </c>
      <c r="G16381">
        <v>-2.71</v>
      </c>
      <c r="H16381">
        <v>7.7299999999999994E-2</v>
      </c>
      <c r="I16381">
        <v>7.5199999999999998E-3</v>
      </c>
      <c r="J16381">
        <v>2.32E-3</v>
      </c>
      <c r="K16381">
        <v>0.126</v>
      </c>
      <c r="L16381">
        <v>0.14599999999999999</v>
      </c>
      <c r="M16381">
        <v>114.977</v>
      </c>
      <c r="N16381">
        <v>5.9830500000000004</v>
      </c>
      <c r="O16381" t="s">
        <v>42827</v>
      </c>
      <c r="P16381" t="s">
        <v>42824</v>
      </c>
      <c r="Q16381">
        <v>4485491</v>
      </c>
      <c r="R16381">
        <v>86655</v>
      </c>
      <c r="S16381">
        <v>1704</v>
      </c>
      <c r="T16381" t="b">
        <v>0</v>
      </c>
      <c r="U16381" t="b">
        <v>1</v>
      </c>
      <c r="V16381">
        <v>65483110</v>
      </c>
      <c r="W16381">
        <v>7.3015873015873023</v>
      </c>
      <c r="X16381" t="s">
        <v>29</v>
      </c>
    </row>
    <row r="16382" spans="1:24" x14ac:dyDescent="0.3">
      <c r="A16382" t="s">
        <v>42824</v>
      </c>
      <c r="B16382" t="s">
        <v>42828</v>
      </c>
      <c r="C16382" t="s">
        <v>42828</v>
      </c>
      <c r="D16382" t="s">
        <v>27</v>
      </c>
      <c r="E16382">
        <v>0.51500000000000001</v>
      </c>
      <c r="F16382">
        <v>0.66300000000000003</v>
      </c>
      <c r="G16382">
        <v>-7.8959999999999999</v>
      </c>
      <c r="H16382">
        <v>3.2800000000000003E-2</v>
      </c>
      <c r="I16382">
        <v>0.17899999999999999</v>
      </c>
      <c r="J16382">
        <v>0.66800000000000004</v>
      </c>
      <c r="K16382">
        <v>0.49399999999999999</v>
      </c>
      <c r="L16382">
        <v>7.5600000000000001E-2</v>
      </c>
      <c r="M16382">
        <v>120.024</v>
      </c>
      <c r="N16382">
        <v>3.9040666666666666</v>
      </c>
      <c r="O16382" t="s">
        <v>42829</v>
      </c>
      <c r="P16382" t="s">
        <v>42824</v>
      </c>
      <c r="Q16382">
        <v>21072367</v>
      </c>
      <c r="R16382">
        <v>252079</v>
      </c>
      <c r="S16382">
        <v>14291</v>
      </c>
      <c r="T16382" t="b">
        <v>0</v>
      </c>
      <c r="U16382" t="b">
        <v>1</v>
      </c>
      <c r="V16382">
        <v>109982821</v>
      </c>
      <c r="W16382">
        <v>1.3421052631578949</v>
      </c>
      <c r="X16382" t="s">
        <v>29</v>
      </c>
    </row>
    <row r="16383" spans="1:24" x14ac:dyDescent="0.3">
      <c r="A16383" t="s">
        <v>42824</v>
      </c>
      <c r="B16383" t="s">
        <v>42830</v>
      </c>
      <c r="C16383" t="s">
        <v>42831</v>
      </c>
      <c r="D16383" t="s">
        <v>27</v>
      </c>
      <c r="E16383">
        <v>0.68300000000000005</v>
      </c>
      <c r="F16383">
        <v>0.48099999999999998</v>
      </c>
      <c r="G16383">
        <v>-9.1739999999999995</v>
      </c>
      <c r="H16383">
        <v>7.4999999999999997E-2</v>
      </c>
      <c r="I16383">
        <v>0.191</v>
      </c>
      <c r="J16383">
        <v>0.73599999999999999</v>
      </c>
      <c r="K16383">
        <v>9.0700000000000003E-2</v>
      </c>
      <c r="L16383">
        <v>0.47</v>
      </c>
      <c r="M16383">
        <v>120.001</v>
      </c>
      <c r="N16383">
        <v>2.6666666666666665</v>
      </c>
      <c r="O16383" t="s">
        <v>42832</v>
      </c>
      <c r="P16383" t="s">
        <v>42833</v>
      </c>
      <c r="Q16383">
        <v>5013982</v>
      </c>
      <c r="R16383">
        <v>36737</v>
      </c>
      <c r="S16383">
        <v>632</v>
      </c>
      <c r="T16383" t="b">
        <v>0</v>
      </c>
      <c r="U16383" t="b">
        <v>0</v>
      </c>
      <c r="V16383">
        <v>191254714</v>
      </c>
      <c r="W16383">
        <v>5.303197353914002</v>
      </c>
      <c r="X16383" t="s">
        <v>29</v>
      </c>
    </row>
    <row r="16384" spans="1:24" x14ac:dyDescent="0.3">
      <c r="A16384" t="s">
        <v>42824</v>
      </c>
      <c r="B16384" t="s">
        <v>42834</v>
      </c>
      <c r="C16384" t="s">
        <v>42831</v>
      </c>
      <c r="D16384" t="s">
        <v>27</v>
      </c>
      <c r="E16384">
        <v>0.749</v>
      </c>
      <c r="F16384">
        <v>0.745</v>
      </c>
      <c r="G16384">
        <v>-7.367</v>
      </c>
      <c r="H16384">
        <v>4.7899999999999998E-2</v>
      </c>
      <c r="I16384">
        <v>4.1000000000000003E-3</v>
      </c>
      <c r="J16384">
        <v>0.39500000000000002</v>
      </c>
      <c r="K16384">
        <v>7.4800000000000005E-2</v>
      </c>
      <c r="L16384">
        <v>0.34699999999999998</v>
      </c>
      <c r="M16384">
        <v>115.048</v>
      </c>
      <c r="N16384">
        <v>4.3826166666666664</v>
      </c>
      <c r="O16384" t="s">
        <v>42835</v>
      </c>
      <c r="P16384" t="s">
        <v>42824</v>
      </c>
      <c r="Q16384">
        <v>11591695</v>
      </c>
      <c r="R16384">
        <v>112358</v>
      </c>
      <c r="S16384">
        <v>2662</v>
      </c>
      <c r="T16384" t="b">
        <v>0</v>
      </c>
      <c r="U16384" t="b">
        <v>1</v>
      </c>
      <c r="V16384">
        <v>182558507</v>
      </c>
      <c r="W16384">
        <v>9.9598930481283414</v>
      </c>
      <c r="X16384" t="s">
        <v>29</v>
      </c>
    </row>
    <row r="16385" spans="1:24" x14ac:dyDescent="0.3">
      <c r="A16385" t="s">
        <v>42824</v>
      </c>
      <c r="B16385" t="s">
        <v>42836</v>
      </c>
      <c r="C16385" t="s">
        <v>42826</v>
      </c>
      <c r="D16385" t="s">
        <v>27</v>
      </c>
      <c r="E16385">
        <v>0.61599999999999999</v>
      </c>
      <c r="F16385">
        <v>0.88600000000000001</v>
      </c>
      <c r="G16385">
        <v>-5.4359999999999999</v>
      </c>
      <c r="H16385">
        <v>4.1599999999999998E-2</v>
      </c>
      <c r="I16385">
        <v>0.16300000000000001</v>
      </c>
      <c r="J16385">
        <v>5.1700000000000003E-2</v>
      </c>
      <c r="K16385">
        <v>0.129</v>
      </c>
      <c r="L16385">
        <v>6.9400000000000003E-2</v>
      </c>
      <c r="M16385">
        <v>124.98699999999999</v>
      </c>
      <c r="N16385">
        <v>3.5839833333333333</v>
      </c>
      <c r="O16385" t="s">
        <v>42837</v>
      </c>
      <c r="P16385" t="s">
        <v>42824</v>
      </c>
      <c r="Q16385">
        <v>737388</v>
      </c>
      <c r="R16385">
        <v>13524</v>
      </c>
      <c r="S16385">
        <v>403</v>
      </c>
      <c r="T16385" t="b">
        <v>0</v>
      </c>
      <c r="U16385" t="b">
        <v>1</v>
      </c>
      <c r="V16385">
        <v>12670004</v>
      </c>
      <c r="W16385">
        <v>6.8682170542635657</v>
      </c>
      <c r="X16385" t="s">
        <v>29</v>
      </c>
    </row>
    <row r="16386" spans="1:24" x14ac:dyDescent="0.3">
      <c r="A16386" t="s">
        <v>42824</v>
      </c>
      <c r="B16386" t="s">
        <v>42838</v>
      </c>
      <c r="C16386" t="s">
        <v>42828</v>
      </c>
      <c r="D16386" t="s">
        <v>27</v>
      </c>
      <c r="E16386">
        <v>0.56599999999999995</v>
      </c>
      <c r="F16386">
        <v>0.58699999999999997</v>
      </c>
      <c r="G16386">
        <v>-5.96</v>
      </c>
      <c r="H16386">
        <v>3.0800000000000001E-2</v>
      </c>
      <c r="I16386">
        <v>1.55E-2</v>
      </c>
      <c r="J16386">
        <v>2.05E-5</v>
      </c>
      <c r="K16386">
        <v>0.111</v>
      </c>
      <c r="L16386">
        <v>0.246</v>
      </c>
      <c r="M16386">
        <v>82.046000000000006</v>
      </c>
      <c r="N16386">
        <v>4.7256333333333336</v>
      </c>
      <c r="O16386" t="s">
        <v>42839</v>
      </c>
      <c r="P16386" t="s">
        <v>42824</v>
      </c>
      <c r="Q16386">
        <v>4901881</v>
      </c>
      <c r="R16386">
        <v>48754</v>
      </c>
      <c r="S16386">
        <v>1236</v>
      </c>
      <c r="T16386" t="b">
        <v>0</v>
      </c>
      <c r="U16386" t="b">
        <v>1</v>
      </c>
      <c r="V16386">
        <v>90339993</v>
      </c>
      <c r="W16386">
        <v>5.288288288288288</v>
      </c>
      <c r="X16386" t="s">
        <v>29</v>
      </c>
    </row>
    <row r="16387" spans="1:24" x14ac:dyDescent="0.3">
      <c r="A16387" t="s">
        <v>42824</v>
      </c>
      <c r="B16387" t="s">
        <v>42840</v>
      </c>
      <c r="C16387" t="s">
        <v>42828</v>
      </c>
      <c r="D16387" t="s">
        <v>27</v>
      </c>
      <c r="E16387">
        <v>0.55800000000000005</v>
      </c>
      <c r="F16387">
        <v>0.73299999999999998</v>
      </c>
      <c r="G16387">
        <v>-6.65</v>
      </c>
      <c r="H16387">
        <v>6.93E-2</v>
      </c>
      <c r="I16387">
        <v>3.3399999999999999E-2</v>
      </c>
      <c r="J16387">
        <v>1.9300000000000001E-3</v>
      </c>
      <c r="K16387">
        <v>0.193</v>
      </c>
      <c r="L16387">
        <v>0.17299999999999999</v>
      </c>
      <c r="M16387">
        <v>89.992000000000004</v>
      </c>
      <c r="N16387">
        <v>3.9523333333333333</v>
      </c>
      <c r="O16387" t="s">
        <v>42841</v>
      </c>
      <c r="P16387" t="s">
        <v>42824</v>
      </c>
      <c r="Q16387">
        <v>9211397</v>
      </c>
      <c r="R16387">
        <v>89299</v>
      </c>
      <c r="S16387">
        <v>2534</v>
      </c>
      <c r="T16387" t="b">
        <v>0</v>
      </c>
      <c r="U16387" t="b">
        <v>1</v>
      </c>
      <c r="V16387">
        <v>111789183</v>
      </c>
      <c r="W16387">
        <v>3.7979274611398961</v>
      </c>
      <c r="X16387" t="s">
        <v>29</v>
      </c>
    </row>
    <row r="16388" spans="1:24" x14ac:dyDescent="0.3">
      <c r="A16388" t="s">
        <v>42824</v>
      </c>
      <c r="B16388" t="s">
        <v>42842</v>
      </c>
      <c r="C16388" t="s">
        <v>42843</v>
      </c>
      <c r="D16388" t="s">
        <v>34</v>
      </c>
      <c r="E16388">
        <v>0.64200000000000002</v>
      </c>
      <c r="F16388">
        <v>0.93700000000000006</v>
      </c>
      <c r="G16388">
        <v>-4.0579999999999998</v>
      </c>
      <c r="H16388">
        <v>0.15</v>
      </c>
      <c r="I16388">
        <v>1.47E-2</v>
      </c>
      <c r="J16388">
        <v>0.63200000000000001</v>
      </c>
      <c r="K16388">
        <v>0.12</v>
      </c>
      <c r="L16388">
        <v>0.52800000000000002</v>
      </c>
      <c r="M16388">
        <v>123.994</v>
      </c>
      <c r="N16388">
        <v>3.7484666666666668</v>
      </c>
      <c r="O16388" t="s">
        <v>42844</v>
      </c>
      <c r="P16388" t="s">
        <v>42824</v>
      </c>
      <c r="Q16388">
        <v>38973</v>
      </c>
      <c r="R16388">
        <v>916</v>
      </c>
      <c r="S16388">
        <v>52</v>
      </c>
      <c r="T16388" t="b">
        <v>1</v>
      </c>
      <c r="U16388" t="b">
        <v>1</v>
      </c>
      <c r="V16388">
        <v>902429</v>
      </c>
      <c r="W16388">
        <v>7.8083333333333345</v>
      </c>
      <c r="X16388" t="s">
        <v>29</v>
      </c>
    </row>
    <row r="16389" spans="1:24" x14ac:dyDescent="0.3">
      <c r="A16389" t="s">
        <v>42824</v>
      </c>
      <c r="B16389" t="s">
        <v>42845</v>
      </c>
      <c r="C16389" t="s">
        <v>42846</v>
      </c>
      <c r="D16389" t="s">
        <v>27</v>
      </c>
      <c r="E16389">
        <v>0.70699999999999996</v>
      </c>
      <c r="F16389">
        <v>0.57899999999999996</v>
      </c>
      <c r="G16389">
        <v>-6.1980000000000004</v>
      </c>
      <c r="H16389">
        <v>2.93E-2</v>
      </c>
      <c r="I16389">
        <v>0.38400000000000001</v>
      </c>
      <c r="J16389">
        <v>0.72</v>
      </c>
      <c r="K16389">
        <v>0.40799999999999997</v>
      </c>
      <c r="L16389">
        <v>0.35699999999999998</v>
      </c>
      <c r="M16389">
        <v>96.061999999999998</v>
      </c>
      <c r="N16389">
        <v>2.1875</v>
      </c>
      <c r="O16389" t="s">
        <v>42847</v>
      </c>
      <c r="P16389" t="s">
        <v>42848</v>
      </c>
      <c r="Q16389">
        <v>28572615</v>
      </c>
      <c r="R16389">
        <v>152940</v>
      </c>
      <c r="S16389">
        <v>4066</v>
      </c>
      <c r="T16389" t="b">
        <v>0</v>
      </c>
      <c r="U16389" t="b">
        <v>0</v>
      </c>
      <c r="V16389">
        <v>75774087</v>
      </c>
      <c r="W16389">
        <v>1.4191176470588236</v>
      </c>
      <c r="X16389" t="s">
        <v>29</v>
      </c>
    </row>
    <row r="16390" spans="1:24" x14ac:dyDescent="0.3">
      <c r="A16390" t="s">
        <v>42824</v>
      </c>
      <c r="B16390" t="s">
        <v>42849</v>
      </c>
      <c r="C16390" t="s">
        <v>42850</v>
      </c>
      <c r="D16390" t="s">
        <v>27</v>
      </c>
      <c r="E16390">
        <v>0.51200000000000001</v>
      </c>
      <c r="F16390">
        <v>0.89400000000000002</v>
      </c>
      <c r="G16390">
        <v>-5.3959999999999999</v>
      </c>
      <c r="H16390">
        <v>8.0399999999999999E-2</v>
      </c>
      <c r="I16390">
        <v>0.125</v>
      </c>
      <c r="J16390">
        <v>0.72699999999999998</v>
      </c>
      <c r="K16390">
        <v>0.16500000000000001</v>
      </c>
      <c r="L16390">
        <v>0.18</v>
      </c>
      <c r="M16390">
        <v>105.024</v>
      </c>
      <c r="N16390">
        <v>2.9908833333333331</v>
      </c>
      <c r="O16390" t="s">
        <v>42851</v>
      </c>
      <c r="P16390" t="s">
        <v>42850</v>
      </c>
      <c r="Q16390">
        <v>76684</v>
      </c>
      <c r="R16390">
        <v>1368</v>
      </c>
      <c r="S16390">
        <v>97</v>
      </c>
      <c r="T16390" t="b">
        <v>0</v>
      </c>
      <c r="U16390" t="b">
        <v>1</v>
      </c>
      <c r="V16390">
        <v>6598252</v>
      </c>
      <c r="W16390">
        <v>5.418181818181818</v>
      </c>
      <c r="X16390" t="s">
        <v>29</v>
      </c>
    </row>
    <row r="16391" spans="1:24" x14ac:dyDescent="0.3">
      <c r="A16391" t="s">
        <v>42852</v>
      </c>
      <c r="B16391" t="s">
        <v>42853</v>
      </c>
      <c r="C16391" t="s">
        <v>42854</v>
      </c>
      <c r="D16391" t="s">
        <v>27</v>
      </c>
      <c r="E16391">
        <v>0.69</v>
      </c>
      <c r="F16391">
        <v>0.66200000000000003</v>
      </c>
      <c r="G16391">
        <v>-4.5369999999999999</v>
      </c>
      <c r="H16391">
        <v>4.2999999999999997E-2</v>
      </c>
      <c r="I16391">
        <v>0.38</v>
      </c>
      <c r="J16391">
        <v>1.11E-6</v>
      </c>
      <c r="K16391">
        <v>9.98E-2</v>
      </c>
      <c r="L16391">
        <v>0.48799999999999999</v>
      </c>
      <c r="M16391">
        <v>143.096</v>
      </c>
      <c r="N16391">
        <v>2.95105</v>
      </c>
      <c r="O16391" t="s">
        <v>42855</v>
      </c>
      <c r="P16391" t="s">
        <v>5526</v>
      </c>
      <c r="Q16391">
        <v>106959372</v>
      </c>
      <c r="R16391">
        <v>606647</v>
      </c>
      <c r="S16391">
        <v>6484</v>
      </c>
      <c r="T16391" t="b">
        <v>1</v>
      </c>
      <c r="U16391" t="b">
        <v>1</v>
      </c>
      <c r="V16391">
        <v>189464651</v>
      </c>
      <c r="W16391">
        <v>6.6332665330661325</v>
      </c>
      <c r="X16391" t="s">
        <v>29</v>
      </c>
    </row>
    <row r="16392" spans="1:24" x14ac:dyDescent="0.3">
      <c r="A16392" t="s">
        <v>42852</v>
      </c>
      <c r="B16392" t="s">
        <v>42856</v>
      </c>
      <c r="C16392" t="s">
        <v>42856</v>
      </c>
      <c r="D16392" t="s">
        <v>34</v>
      </c>
      <c r="E16392">
        <v>0.56000000000000005</v>
      </c>
      <c r="F16392">
        <v>0.58299999999999996</v>
      </c>
      <c r="G16392">
        <v>-4.7130000000000001</v>
      </c>
      <c r="H16392">
        <v>2.9100000000000001E-2</v>
      </c>
      <c r="I16392">
        <v>0.61399999999999999</v>
      </c>
      <c r="J16392">
        <v>0</v>
      </c>
      <c r="K16392">
        <v>0.26300000000000001</v>
      </c>
      <c r="L16392">
        <v>0.82299999999999995</v>
      </c>
      <c r="M16392">
        <v>150.11500000000001</v>
      </c>
      <c r="N16392">
        <v>2.5266666666666668</v>
      </c>
      <c r="O16392" t="s">
        <v>42857</v>
      </c>
      <c r="P16392" t="s">
        <v>5526</v>
      </c>
      <c r="Q16392">
        <v>3210322</v>
      </c>
      <c r="R16392">
        <v>65468</v>
      </c>
      <c r="S16392">
        <v>952</v>
      </c>
      <c r="T16392" t="b">
        <v>1</v>
      </c>
      <c r="U16392" t="b">
        <v>1</v>
      </c>
      <c r="V16392">
        <v>9018795</v>
      </c>
      <c r="W16392">
        <v>2.2167300380228134</v>
      </c>
      <c r="X16392" t="s">
        <v>29</v>
      </c>
    </row>
    <row r="16393" spans="1:24" x14ac:dyDescent="0.3">
      <c r="A16393" t="s">
        <v>42852</v>
      </c>
      <c r="B16393" t="s">
        <v>39453</v>
      </c>
      <c r="C16393" t="s">
        <v>42858</v>
      </c>
      <c r="D16393" t="s">
        <v>27</v>
      </c>
      <c r="E16393">
        <v>0.56599999999999995</v>
      </c>
      <c r="F16393">
        <v>0.48799999999999999</v>
      </c>
      <c r="G16393">
        <v>-8.5950000000000006</v>
      </c>
      <c r="H16393">
        <v>3.0099999999999998E-2</v>
      </c>
      <c r="I16393">
        <v>0.26500000000000001</v>
      </c>
      <c r="J16393">
        <v>0</v>
      </c>
      <c r="K16393">
        <v>0.11</v>
      </c>
      <c r="L16393">
        <v>0.36</v>
      </c>
      <c r="M16393">
        <v>145.92400000000001</v>
      </c>
      <c r="N16393">
        <v>3.6372</v>
      </c>
      <c r="O16393" t="s">
        <v>42859</v>
      </c>
      <c r="P16393" t="s">
        <v>5526</v>
      </c>
      <c r="Q16393">
        <v>79345248</v>
      </c>
      <c r="R16393">
        <v>636357</v>
      </c>
      <c r="S16393">
        <v>10750</v>
      </c>
      <c r="T16393" t="b">
        <v>1</v>
      </c>
      <c r="U16393" t="b">
        <v>1</v>
      </c>
      <c r="V16393">
        <v>142889230</v>
      </c>
      <c r="W16393">
        <v>4.4363636363636365</v>
      </c>
      <c r="X16393" t="s">
        <v>29</v>
      </c>
    </row>
    <row r="16394" spans="1:24" x14ac:dyDescent="0.3">
      <c r="A16394" t="s">
        <v>42852</v>
      </c>
      <c r="B16394" t="s">
        <v>5524</v>
      </c>
      <c r="C16394" t="s">
        <v>5524</v>
      </c>
      <c r="D16394" t="s">
        <v>34</v>
      </c>
      <c r="E16394">
        <v>0.628</v>
      </c>
      <c r="F16394">
        <v>0.68899999999999995</v>
      </c>
      <c r="G16394">
        <v>-4.1790000000000003</v>
      </c>
      <c r="H16394">
        <v>2.7E-2</v>
      </c>
      <c r="I16394">
        <v>3.0700000000000002E-2</v>
      </c>
      <c r="J16394">
        <v>0</v>
      </c>
      <c r="K16394">
        <v>0.109</v>
      </c>
      <c r="L16394">
        <v>0.37</v>
      </c>
      <c r="M16394">
        <v>105.959</v>
      </c>
      <c r="N16394">
        <v>3.5536833333333333</v>
      </c>
      <c r="O16394" t="s">
        <v>5525</v>
      </c>
      <c r="P16394" t="s">
        <v>5526</v>
      </c>
      <c r="Q16394">
        <v>8211617</v>
      </c>
      <c r="R16394">
        <v>75203</v>
      </c>
      <c r="S16394">
        <v>1533</v>
      </c>
      <c r="T16394" t="b">
        <v>1</v>
      </c>
      <c r="U16394" t="b">
        <v>1</v>
      </c>
      <c r="V16394">
        <v>15062982</v>
      </c>
      <c r="W16394">
        <v>6.3211009174311918</v>
      </c>
      <c r="X16394" t="s">
        <v>29</v>
      </c>
    </row>
    <row r="16395" spans="1:24" x14ac:dyDescent="0.3">
      <c r="A16395" t="s">
        <v>42852</v>
      </c>
      <c r="B16395" t="s">
        <v>42860</v>
      </c>
      <c r="C16395" t="s">
        <v>42854</v>
      </c>
      <c r="D16395" t="s">
        <v>27</v>
      </c>
      <c r="E16395">
        <v>0.52500000000000002</v>
      </c>
      <c r="F16395">
        <v>0.46500000000000002</v>
      </c>
      <c r="G16395">
        <v>-5.74</v>
      </c>
      <c r="H16395">
        <v>3.5200000000000002E-2</v>
      </c>
      <c r="I16395">
        <v>0.56200000000000006</v>
      </c>
      <c r="J16395">
        <v>0</v>
      </c>
      <c r="K16395">
        <v>0.161</v>
      </c>
      <c r="L16395">
        <v>0.56399999999999995</v>
      </c>
      <c r="M16395">
        <v>75.668000000000006</v>
      </c>
      <c r="N16395">
        <v>3.7795999999999998</v>
      </c>
      <c r="O16395" t="s">
        <v>42861</v>
      </c>
      <c r="P16395" t="s">
        <v>5526</v>
      </c>
      <c r="Q16395">
        <v>11496052</v>
      </c>
      <c r="R16395">
        <v>102691</v>
      </c>
      <c r="S16395">
        <v>2395</v>
      </c>
      <c r="T16395" t="b">
        <v>1</v>
      </c>
      <c r="U16395" t="b">
        <v>1</v>
      </c>
      <c r="V16395">
        <v>37566189</v>
      </c>
      <c r="W16395">
        <v>2.8881987577639752</v>
      </c>
      <c r="X16395" t="s">
        <v>29</v>
      </c>
    </row>
    <row r="16396" spans="1:24" x14ac:dyDescent="0.3">
      <c r="A16396" t="s">
        <v>42852</v>
      </c>
      <c r="B16396" t="s">
        <v>42862</v>
      </c>
      <c r="C16396" t="s">
        <v>42863</v>
      </c>
      <c r="D16396" t="s">
        <v>27</v>
      </c>
      <c r="E16396">
        <v>0.66100000000000003</v>
      </c>
      <c r="F16396">
        <v>0.72099999999999997</v>
      </c>
      <c r="G16396">
        <v>-6.4420000000000002</v>
      </c>
      <c r="H16396">
        <v>6.3899999999999998E-2</v>
      </c>
      <c r="I16396">
        <v>0.379</v>
      </c>
      <c r="J16396">
        <v>0</v>
      </c>
      <c r="K16396">
        <v>8.4099999999999994E-2</v>
      </c>
      <c r="L16396">
        <v>0.74099999999999999</v>
      </c>
      <c r="M16396">
        <v>92.013999999999996</v>
      </c>
      <c r="N16396">
        <v>2.9606666666666666</v>
      </c>
      <c r="O16396" t="s">
        <v>42864</v>
      </c>
      <c r="P16396" t="s">
        <v>5526</v>
      </c>
      <c r="Q16396">
        <v>50665277</v>
      </c>
      <c r="R16396">
        <v>414895</v>
      </c>
      <c r="S16396">
        <v>5142</v>
      </c>
      <c r="T16396" t="b">
        <v>1</v>
      </c>
      <c r="U16396" t="b">
        <v>1</v>
      </c>
      <c r="V16396">
        <v>88715290</v>
      </c>
      <c r="W16396">
        <v>8.5731272294887049</v>
      </c>
      <c r="X16396" t="s">
        <v>29</v>
      </c>
    </row>
    <row r="16397" spans="1:24" x14ac:dyDescent="0.3">
      <c r="A16397" t="s">
        <v>42852</v>
      </c>
      <c r="B16397" t="s">
        <v>42865</v>
      </c>
      <c r="C16397" t="s">
        <v>42858</v>
      </c>
      <c r="D16397" t="s">
        <v>27</v>
      </c>
      <c r="E16397">
        <v>0.64700000000000002</v>
      </c>
      <c r="F16397">
        <v>0.74299999999999999</v>
      </c>
      <c r="G16397">
        <v>-4.3979999999999997</v>
      </c>
      <c r="H16397">
        <v>0.32400000000000001</v>
      </c>
      <c r="I16397">
        <v>9.1800000000000007E-2</v>
      </c>
      <c r="J16397">
        <v>0</v>
      </c>
      <c r="K16397">
        <v>9.6199999999999994E-2</v>
      </c>
      <c r="L16397">
        <v>0.47199999999999998</v>
      </c>
      <c r="M16397">
        <v>177.828</v>
      </c>
      <c r="N16397">
        <v>3.1347666666666667</v>
      </c>
      <c r="O16397" t="s">
        <v>42866</v>
      </c>
      <c r="P16397" t="s">
        <v>5526</v>
      </c>
      <c r="Q16397">
        <v>54484541</v>
      </c>
      <c r="R16397">
        <v>551711</v>
      </c>
      <c r="S16397">
        <v>11384</v>
      </c>
      <c r="T16397" t="b">
        <v>1</v>
      </c>
      <c r="U16397" t="b">
        <v>1</v>
      </c>
      <c r="V16397">
        <v>95376313</v>
      </c>
      <c r="W16397">
        <v>7.7234927234927238</v>
      </c>
      <c r="X16397" t="s">
        <v>29</v>
      </c>
    </row>
    <row r="16398" spans="1:24" x14ac:dyDescent="0.3">
      <c r="A16398" t="s">
        <v>42852</v>
      </c>
      <c r="B16398" t="s">
        <v>42867</v>
      </c>
      <c r="C16398" t="s">
        <v>42858</v>
      </c>
      <c r="D16398" t="s">
        <v>27</v>
      </c>
      <c r="E16398">
        <v>0.63500000000000001</v>
      </c>
      <c r="F16398">
        <v>0.59</v>
      </c>
      <c r="G16398">
        <v>-6.2030000000000003</v>
      </c>
      <c r="H16398">
        <v>0.22600000000000001</v>
      </c>
      <c r="I16398">
        <v>0.186</v>
      </c>
      <c r="J16398">
        <v>2.7999999999999999E-6</v>
      </c>
      <c r="K16398">
        <v>0.14499999999999999</v>
      </c>
      <c r="L16398">
        <v>0.45100000000000001</v>
      </c>
      <c r="M16398">
        <v>165.93700000000001</v>
      </c>
      <c r="N16398">
        <v>3.0560333333333332</v>
      </c>
      <c r="O16398" t="s">
        <v>42868</v>
      </c>
      <c r="P16398" t="s">
        <v>5526</v>
      </c>
      <c r="Q16398">
        <v>65146687</v>
      </c>
      <c r="R16398">
        <v>608563</v>
      </c>
      <c r="S16398">
        <v>12710</v>
      </c>
      <c r="T16398" t="b">
        <v>1</v>
      </c>
      <c r="U16398" t="b">
        <v>1</v>
      </c>
      <c r="V16398">
        <v>111010532</v>
      </c>
      <c r="W16398">
        <v>4.068965517241379</v>
      </c>
      <c r="X16398" t="s">
        <v>29</v>
      </c>
    </row>
    <row r="16399" spans="1:24" x14ac:dyDescent="0.3">
      <c r="A16399" t="s">
        <v>42852</v>
      </c>
      <c r="B16399" t="s">
        <v>42869</v>
      </c>
      <c r="C16399" t="s">
        <v>42854</v>
      </c>
      <c r="D16399" t="s">
        <v>27</v>
      </c>
      <c r="E16399">
        <v>0.66500000000000004</v>
      </c>
      <c r="F16399">
        <v>0.55000000000000004</v>
      </c>
      <c r="G16399">
        <v>-5.5970000000000004</v>
      </c>
      <c r="H16399">
        <v>3.5200000000000002E-2</v>
      </c>
      <c r="I16399">
        <v>0.216</v>
      </c>
      <c r="J16399">
        <v>0</v>
      </c>
      <c r="K16399">
        <v>0.27700000000000002</v>
      </c>
      <c r="L16399">
        <v>0.96699999999999997</v>
      </c>
      <c r="M16399">
        <v>77.864999999999995</v>
      </c>
      <c r="N16399">
        <v>2.1089666666666669</v>
      </c>
      <c r="O16399" t="s">
        <v>42870</v>
      </c>
      <c r="P16399" t="s">
        <v>5526</v>
      </c>
      <c r="Q16399">
        <v>689754</v>
      </c>
      <c r="R16399">
        <v>11016</v>
      </c>
      <c r="S16399">
        <v>161</v>
      </c>
      <c r="T16399" t="b">
        <v>1</v>
      </c>
      <c r="U16399" t="b">
        <v>1</v>
      </c>
      <c r="V16399">
        <v>3594760</v>
      </c>
      <c r="W16399">
        <v>1.9855595667870036</v>
      </c>
      <c r="X16399" t="s">
        <v>29</v>
      </c>
    </row>
    <row r="16400" spans="1:24" x14ac:dyDescent="0.3">
      <c r="A16400" t="s">
        <v>42852</v>
      </c>
      <c r="B16400" t="s">
        <v>33195</v>
      </c>
      <c r="C16400" t="s">
        <v>28019</v>
      </c>
      <c r="D16400" t="s">
        <v>27</v>
      </c>
      <c r="E16400">
        <v>0.65200000000000002</v>
      </c>
      <c r="F16400">
        <v>0.83199999999999996</v>
      </c>
      <c r="G16400">
        <v>-3.2149999999999999</v>
      </c>
      <c r="H16400">
        <v>0.04</v>
      </c>
      <c r="I16400">
        <v>0.44800000000000001</v>
      </c>
      <c r="J16400">
        <v>0</v>
      </c>
      <c r="K16400">
        <v>7.4999999999999997E-2</v>
      </c>
      <c r="L16400">
        <v>0.69</v>
      </c>
      <c r="M16400">
        <v>91.909000000000006</v>
      </c>
      <c r="N16400">
        <v>3.2173833333333333</v>
      </c>
      <c r="O16400" t="s">
        <v>33196</v>
      </c>
      <c r="P16400" t="s">
        <v>33176</v>
      </c>
      <c r="Q16400">
        <v>3556190</v>
      </c>
      <c r="R16400">
        <v>33417</v>
      </c>
      <c r="S16400">
        <v>473</v>
      </c>
      <c r="T16400" t="b">
        <v>1</v>
      </c>
      <c r="U16400" t="b">
        <v>1</v>
      </c>
      <c r="V16400">
        <v>6991101</v>
      </c>
      <c r="W16400">
        <v>11.093333333333334</v>
      </c>
      <c r="X16400" t="s">
        <v>29</v>
      </c>
    </row>
    <row r="16401" spans="1:24" x14ac:dyDescent="0.3">
      <c r="A16401" t="s">
        <v>42871</v>
      </c>
      <c r="B16401" t="s">
        <v>36445</v>
      </c>
      <c r="C16401" t="s">
        <v>36446</v>
      </c>
      <c r="D16401" t="s">
        <v>27</v>
      </c>
      <c r="E16401">
        <v>0.72299999999999998</v>
      </c>
      <c r="F16401">
        <v>0.80900000000000005</v>
      </c>
      <c r="G16401">
        <v>-3.081</v>
      </c>
      <c r="H16401">
        <v>6.25E-2</v>
      </c>
      <c r="I16401">
        <v>3.46E-3</v>
      </c>
      <c r="J16401">
        <v>1.23E-3</v>
      </c>
      <c r="K16401">
        <v>0.56499999999999995</v>
      </c>
      <c r="L16401">
        <v>0.27400000000000002</v>
      </c>
      <c r="M16401">
        <v>98.007000000000005</v>
      </c>
      <c r="N16401">
        <v>2.9426833333333335</v>
      </c>
      <c r="O16401" t="s">
        <v>36447</v>
      </c>
      <c r="P16401" t="s">
        <v>36448</v>
      </c>
      <c r="Q16401">
        <v>3324835140</v>
      </c>
      <c r="R16401">
        <v>16211083</v>
      </c>
      <c r="S16401">
        <v>450170</v>
      </c>
      <c r="T16401" t="b">
        <v>0</v>
      </c>
      <c r="U16401" t="b">
        <v>0</v>
      </c>
      <c r="V16401">
        <v>1713070715</v>
      </c>
      <c r="W16401">
        <v>1.4318584070796463</v>
      </c>
      <c r="X16401" t="s">
        <v>40</v>
      </c>
    </row>
    <row r="16402" spans="1:24" x14ac:dyDescent="0.3">
      <c r="A16402" t="s">
        <v>42871</v>
      </c>
      <c r="B16402" t="s">
        <v>42872</v>
      </c>
      <c r="C16402" t="s">
        <v>42872</v>
      </c>
      <c r="D16402" t="s">
        <v>34</v>
      </c>
      <c r="E16402">
        <v>0.69499999999999995</v>
      </c>
      <c r="F16402">
        <v>0.67200000000000004</v>
      </c>
      <c r="G16402">
        <v>-6.109</v>
      </c>
      <c r="H16402">
        <v>3.4500000000000003E-2</v>
      </c>
      <c r="I16402">
        <v>1.4E-2</v>
      </c>
      <c r="J16402">
        <v>7.9499999999999994E-5</v>
      </c>
      <c r="K16402">
        <v>7.5600000000000001E-2</v>
      </c>
      <c r="L16402">
        <v>0.245</v>
      </c>
      <c r="M16402">
        <v>104.988</v>
      </c>
      <c r="N16402">
        <v>3.93045</v>
      </c>
      <c r="O16402" t="s">
        <v>42873</v>
      </c>
      <c r="P16402" t="s">
        <v>42874</v>
      </c>
      <c r="Q16402">
        <v>138892285</v>
      </c>
      <c r="R16402">
        <v>1079681</v>
      </c>
      <c r="S16402">
        <v>25680</v>
      </c>
      <c r="T16402" t="b">
        <v>1</v>
      </c>
      <c r="U16402" t="b">
        <v>1</v>
      </c>
      <c r="V16402">
        <v>520159923</v>
      </c>
      <c r="W16402">
        <v>8.8888888888888893</v>
      </c>
      <c r="X16402" t="s">
        <v>29</v>
      </c>
    </row>
    <row r="16403" spans="1:24" x14ac:dyDescent="0.3">
      <c r="A16403" t="s">
        <v>42871</v>
      </c>
      <c r="B16403" t="s">
        <v>42875</v>
      </c>
      <c r="C16403" t="s">
        <v>42875</v>
      </c>
      <c r="D16403" t="s">
        <v>34</v>
      </c>
      <c r="E16403">
        <v>0.65700000000000003</v>
      </c>
      <c r="F16403">
        <v>0.70299999999999996</v>
      </c>
      <c r="G16403">
        <v>-3.4020000000000001</v>
      </c>
      <c r="H16403">
        <v>7.5300000000000006E-2</v>
      </c>
      <c r="I16403">
        <v>0.222</v>
      </c>
      <c r="J16403">
        <v>0</v>
      </c>
      <c r="K16403">
        <v>0.25600000000000001</v>
      </c>
      <c r="L16403">
        <v>0.33800000000000002</v>
      </c>
      <c r="M16403">
        <v>122.381</v>
      </c>
      <c r="N16403">
        <v>3.5782166666666666</v>
      </c>
      <c r="O16403" t="s">
        <v>42876</v>
      </c>
      <c r="P16403" t="s">
        <v>40767</v>
      </c>
      <c r="Q16403">
        <v>32056989</v>
      </c>
      <c r="R16403">
        <v>384841</v>
      </c>
      <c r="S16403">
        <v>5577</v>
      </c>
      <c r="T16403" t="b">
        <v>1</v>
      </c>
      <c r="U16403" t="b">
        <v>1</v>
      </c>
      <c r="V16403">
        <v>295089561</v>
      </c>
      <c r="W16403">
        <v>2.74609375</v>
      </c>
      <c r="X16403" t="s">
        <v>29</v>
      </c>
    </row>
    <row r="16404" spans="1:24" x14ac:dyDescent="0.3">
      <c r="A16404" t="s">
        <v>42871</v>
      </c>
      <c r="B16404" t="s">
        <v>42877</v>
      </c>
      <c r="C16404" t="s">
        <v>42877</v>
      </c>
      <c r="D16404" t="s">
        <v>34</v>
      </c>
      <c r="E16404">
        <v>0.502</v>
      </c>
      <c r="F16404">
        <v>0.873</v>
      </c>
      <c r="G16404">
        <v>-5.1749999999999998</v>
      </c>
      <c r="H16404">
        <v>0.24099999999999999</v>
      </c>
      <c r="I16404">
        <v>7.1199999999999999E-2</v>
      </c>
      <c r="J16404">
        <v>0</v>
      </c>
      <c r="K16404">
        <v>7.0199999999999999E-2</v>
      </c>
      <c r="L16404">
        <v>0.38400000000000001</v>
      </c>
      <c r="M16404">
        <v>81.281999999999996</v>
      </c>
      <c r="N16404">
        <v>3.3995500000000001</v>
      </c>
      <c r="O16404" t="s">
        <v>42878</v>
      </c>
      <c r="P16404" t="s">
        <v>42879</v>
      </c>
      <c r="Q16404">
        <v>13324778</v>
      </c>
      <c r="R16404">
        <v>68640</v>
      </c>
      <c r="S16404">
        <v>905</v>
      </c>
      <c r="T16404" t="b">
        <v>1</v>
      </c>
      <c r="U16404" t="b">
        <v>1</v>
      </c>
      <c r="V16404">
        <v>57864436</v>
      </c>
      <c r="W16404">
        <v>12.435897435897436</v>
      </c>
      <c r="X16404" t="s">
        <v>29</v>
      </c>
    </row>
    <row r="16405" spans="1:24" x14ac:dyDescent="0.3">
      <c r="A16405" t="s">
        <v>42871</v>
      </c>
      <c r="B16405" t="s">
        <v>42880</v>
      </c>
      <c r="C16405" t="s">
        <v>42880</v>
      </c>
      <c r="D16405" t="s">
        <v>34</v>
      </c>
      <c r="E16405">
        <v>0.76300000000000001</v>
      </c>
      <c r="F16405">
        <v>0.67100000000000004</v>
      </c>
      <c r="G16405">
        <v>-4.0289999999999999</v>
      </c>
      <c r="H16405">
        <v>0.1</v>
      </c>
      <c r="I16405">
        <v>0.40100000000000002</v>
      </c>
      <c r="J16405">
        <v>1.1600000000000001E-5</v>
      </c>
      <c r="K16405">
        <v>0.375</v>
      </c>
      <c r="L16405">
        <v>0.60199999999999998</v>
      </c>
      <c r="M16405">
        <v>120.06</v>
      </c>
      <c r="N16405">
        <v>3.2915833333333335</v>
      </c>
      <c r="O16405" t="s">
        <v>42881</v>
      </c>
      <c r="P16405" t="s">
        <v>42874</v>
      </c>
      <c r="Q16405">
        <v>20587272</v>
      </c>
      <c r="R16405">
        <v>243788</v>
      </c>
      <c r="S16405">
        <v>5216</v>
      </c>
      <c r="T16405" t="b">
        <v>1</v>
      </c>
      <c r="U16405" t="b">
        <v>1</v>
      </c>
      <c r="V16405">
        <v>149841744</v>
      </c>
      <c r="W16405">
        <v>1.7893333333333334</v>
      </c>
      <c r="X16405" t="s">
        <v>29</v>
      </c>
    </row>
    <row r="16406" spans="1:24" x14ac:dyDescent="0.3">
      <c r="A16406" t="s">
        <v>42871</v>
      </c>
      <c r="B16406" t="s">
        <v>14822</v>
      </c>
      <c r="C16406" t="s">
        <v>14822</v>
      </c>
      <c r="D16406" t="s">
        <v>34</v>
      </c>
      <c r="E16406">
        <v>0.66300000000000003</v>
      </c>
      <c r="F16406">
        <v>0.878</v>
      </c>
      <c r="G16406">
        <v>-3.1949999999999998</v>
      </c>
      <c r="H16406">
        <v>6.4600000000000005E-2</v>
      </c>
      <c r="I16406">
        <v>3.6799999999999999E-2</v>
      </c>
      <c r="J16406">
        <v>3.3900000000000002E-6</v>
      </c>
      <c r="K16406">
        <v>0.32800000000000001</v>
      </c>
      <c r="L16406">
        <v>0.70399999999999996</v>
      </c>
      <c r="M16406">
        <v>158.035</v>
      </c>
      <c r="N16406">
        <v>3.5706666666666669</v>
      </c>
      <c r="O16406" t="s">
        <v>42882</v>
      </c>
      <c r="P16406" t="s">
        <v>42874</v>
      </c>
      <c r="Q16406">
        <v>76680435</v>
      </c>
      <c r="R16406">
        <v>635270</v>
      </c>
      <c r="S16406">
        <v>19531</v>
      </c>
      <c r="T16406" t="b">
        <v>1</v>
      </c>
      <c r="U16406" t="b">
        <v>1</v>
      </c>
      <c r="V16406">
        <v>113088479</v>
      </c>
      <c r="W16406">
        <v>2.6768292682926829</v>
      </c>
      <c r="X16406" t="s">
        <v>29</v>
      </c>
    </row>
    <row r="16407" spans="1:24" x14ac:dyDescent="0.3">
      <c r="A16407" t="s">
        <v>42871</v>
      </c>
      <c r="B16407" t="s">
        <v>42883</v>
      </c>
      <c r="C16407" t="s">
        <v>42884</v>
      </c>
      <c r="D16407" t="s">
        <v>34</v>
      </c>
      <c r="E16407">
        <v>0.71</v>
      </c>
      <c r="F16407">
        <v>0.83799999999999997</v>
      </c>
      <c r="G16407">
        <v>-3.0670000000000002</v>
      </c>
      <c r="H16407">
        <v>0.11</v>
      </c>
      <c r="I16407">
        <v>1.2999999999999999E-2</v>
      </c>
      <c r="J16407">
        <v>4.17E-4</v>
      </c>
      <c r="K16407">
        <v>0.29699999999999999</v>
      </c>
      <c r="L16407">
        <v>0.39400000000000002</v>
      </c>
      <c r="M16407">
        <v>122.99299999999999</v>
      </c>
      <c r="N16407">
        <v>4.9877833333333337</v>
      </c>
      <c r="O16407" t="s">
        <v>42885</v>
      </c>
      <c r="P16407" t="s">
        <v>42886</v>
      </c>
      <c r="Q16407">
        <v>661224</v>
      </c>
      <c r="R16407">
        <v>9305</v>
      </c>
      <c r="S16407">
        <v>151</v>
      </c>
      <c r="T16407" t="b">
        <v>1</v>
      </c>
      <c r="U16407" t="b">
        <v>1</v>
      </c>
      <c r="V16407">
        <v>19536450</v>
      </c>
      <c r="W16407">
        <v>2.8215488215488214</v>
      </c>
      <c r="X16407" t="s">
        <v>29</v>
      </c>
    </row>
    <row r="16408" spans="1:24" x14ac:dyDescent="0.3">
      <c r="A16408" t="s">
        <v>42871</v>
      </c>
      <c r="B16408" t="s">
        <v>42887</v>
      </c>
      <c r="C16408" t="s">
        <v>42887</v>
      </c>
      <c r="D16408" t="s">
        <v>34</v>
      </c>
      <c r="E16408">
        <v>0.61599999999999999</v>
      </c>
      <c r="F16408">
        <v>0.80900000000000005</v>
      </c>
      <c r="G16408">
        <v>-4.7750000000000004</v>
      </c>
      <c r="H16408">
        <v>3.3000000000000002E-2</v>
      </c>
      <c r="I16408">
        <v>1.4800000000000001E-2</v>
      </c>
      <c r="J16408">
        <v>0</v>
      </c>
      <c r="K16408">
        <v>0.71799999999999997</v>
      </c>
      <c r="L16408">
        <v>0.46800000000000003</v>
      </c>
      <c r="M16408">
        <v>140.00700000000001</v>
      </c>
      <c r="N16408">
        <v>3.0326833333333334</v>
      </c>
      <c r="O16408" t="s">
        <v>42888</v>
      </c>
      <c r="P16408" t="s">
        <v>42874</v>
      </c>
      <c r="Q16408">
        <v>12789046</v>
      </c>
      <c r="R16408">
        <v>190782</v>
      </c>
      <c r="S16408">
        <v>5658</v>
      </c>
      <c r="T16408" t="b">
        <v>1</v>
      </c>
      <c r="U16408" t="b">
        <v>1</v>
      </c>
      <c r="V16408">
        <v>30196149</v>
      </c>
      <c r="W16408">
        <v>1.126740947075209</v>
      </c>
      <c r="X16408" t="s">
        <v>29</v>
      </c>
    </row>
    <row r="16409" spans="1:24" x14ac:dyDescent="0.3">
      <c r="A16409" t="s">
        <v>42871</v>
      </c>
      <c r="B16409" t="s">
        <v>42889</v>
      </c>
      <c r="C16409" t="s">
        <v>42884</v>
      </c>
      <c r="D16409" t="s">
        <v>34</v>
      </c>
      <c r="E16409">
        <v>0.58599999999999997</v>
      </c>
      <c r="F16409">
        <v>0.75600000000000001</v>
      </c>
      <c r="G16409">
        <v>-4.4080000000000004</v>
      </c>
      <c r="H16409">
        <v>3.7999999999999999E-2</v>
      </c>
      <c r="I16409">
        <v>3.7000000000000002E-3</v>
      </c>
      <c r="J16409">
        <v>3.9500000000000001E-4</v>
      </c>
      <c r="K16409">
        <v>0.13400000000000001</v>
      </c>
      <c r="L16409">
        <v>0.27700000000000002</v>
      </c>
      <c r="M16409">
        <v>122.011</v>
      </c>
      <c r="N16409">
        <v>3.9315500000000001</v>
      </c>
      <c r="O16409" t="s">
        <v>42890</v>
      </c>
      <c r="P16409" t="s">
        <v>42891</v>
      </c>
      <c r="Q16409">
        <v>3179277</v>
      </c>
      <c r="R16409">
        <v>26922</v>
      </c>
      <c r="S16409">
        <v>512</v>
      </c>
      <c r="T16409" t="b">
        <v>1</v>
      </c>
      <c r="U16409" t="b">
        <v>1</v>
      </c>
      <c r="V16409">
        <v>24892676</v>
      </c>
      <c r="W16409">
        <v>5.6417910447761193</v>
      </c>
      <c r="X16409" t="s">
        <v>29</v>
      </c>
    </row>
    <row r="16410" spans="1:24" x14ac:dyDescent="0.3">
      <c r="A16410" t="s">
        <v>42871</v>
      </c>
      <c r="B16410" t="s">
        <v>42892</v>
      </c>
      <c r="C16410" t="s">
        <v>42893</v>
      </c>
      <c r="D16410" t="s">
        <v>34</v>
      </c>
      <c r="E16410">
        <v>0.68700000000000006</v>
      </c>
      <c r="F16410">
        <v>0.84299999999999997</v>
      </c>
      <c r="G16410">
        <v>-2.9740000000000002</v>
      </c>
      <c r="H16410">
        <v>3.1199999999999999E-2</v>
      </c>
      <c r="I16410">
        <v>0.20799999999999999</v>
      </c>
      <c r="J16410">
        <v>9.1699999999999995E-4</v>
      </c>
      <c r="K16410">
        <v>7.51E-2</v>
      </c>
      <c r="L16410">
        <v>0.34399999999999997</v>
      </c>
      <c r="M16410">
        <v>126.012</v>
      </c>
      <c r="N16410">
        <v>3.1746666666666665</v>
      </c>
      <c r="O16410" t="s">
        <v>42873</v>
      </c>
      <c r="P16410" t="s">
        <v>42874</v>
      </c>
      <c r="Q16410">
        <v>138892285</v>
      </c>
      <c r="R16410">
        <v>1079681</v>
      </c>
      <c r="S16410">
        <v>25680</v>
      </c>
      <c r="T16410" t="b">
        <v>1</v>
      </c>
      <c r="U16410" t="b">
        <v>1</v>
      </c>
      <c r="V16410">
        <v>20920297</v>
      </c>
      <c r="W16410">
        <v>11.225033288948069</v>
      </c>
      <c r="X16410" t="s">
        <v>40</v>
      </c>
    </row>
    <row r="16411" spans="1:24" x14ac:dyDescent="0.3">
      <c r="A16411" t="s">
        <v>42894</v>
      </c>
      <c r="B16411" t="s">
        <v>32645</v>
      </c>
      <c r="C16411" t="s">
        <v>42895</v>
      </c>
      <c r="D16411" t="s">
        <v>27</v>
      </c>
      <c r="E16411">
        <v>0.48899999999999999</v>
      </c>
      <c r="F16411">
        <v>0.624</v>
      </c>
      <c r="G16411">
        <v>-1.9159999999999999</v>
      </c>
      <c r="H16411">
        <v>3.44E-2</v>
      </c>
      <c r="I16411">
        <v>0.83399999999999996</v>
      </c>
      <c r="J16411">
        <v>0.34699999999999998</v>
      </c>
      <c r="K16411">
        <v>0.32500000000000001</v>
      </c>
      <c r="L16411">
        <v>0.57399999999999995</v>
      </c>
      <c r="M16411">
        <v>167.108</v>
      </c>
      <c r="N16411">
        <v>1.1022166666666666</v>
      </c>
      <c r="O16411" t="s">
        <v>42896</v>
      </c>
      <c r="P16411" t="s">
        <v>42897</v>
      </c>
      <c r="Q16411">
        <v>313558</v>
      </c>
      <c r="R16411">
        <v>22043</v>
      </c>
      <c r="S16411">
        <v>374</v>
      </c>
      <c r="T16411" t="b">
        <v>0</v>
      </c>
      <c r="U16411" t="b">
        <v>0</v>
      </c>
      <c r="V16411">
        <v>64565665</v>
      </c>
      <c r="W16411">
        <v>1.92</v>
      </c>
      <c r="X16411" t="s">
        <v>29</v>
      </c>
    </row>
    <row r="16412" spans="1:24" x14ac:dyDescent="0.3">
      <c r="A16412" t="s">
        <v>42894</v>
      </c>
      <c r="B16412" t="s">
        <v>42898</v>
      </c>
      <c r="C16412" t="s">
        <v>42899</v>
      </c>
      <c r="D16412" t="s">
        <v>27</v>
      </c>
      <c r="E16412">
        <v>0.71599999999999997</v>
      </c>
      <c r="F16412">
        <v>0.56799999999999995</v>
      </c>
      <c r="G16412">
        <v>-8.9039999999999999</v>
      </c>
      <c r="H16412">
        <v>0.21199999999999999</v>
      </c>
      <c r="I16412">
        <v>0.27800000000000002</v>
      </c>
      <c r="J16412">
        <v>1.9800000000000001E-6</v>
      </c>
      <c r="K16412">
        <v>0.38500000000000001</v>
      </c>
      <c r="L16412">
        <v>0.90500000000000003</v>
      </c>
      <c r="M16412">
        <v>136.89400000000001</v>
      </c>
      <c r="N16412">
        <v>3.43</v>
      </c>
      <c r="O16412" t="s">
        <v>42900</v>
      </c>
      <c r="P16412" t="s">
        <v>42901</v>
      </c>
      <c r="Q16412">
        <v>2684377</v>
      </c>
      <c r="R16412">
        <v>24146</v>
      </c>
      <c r="S16412">
        <v>1280</v>
      </c>
      <c r="T16412" t="b">
        <v>0</v>
      </c>
      <c r="U16412" t="b">
        <v>0</v>
      </c>
      <c r="V16412">
        <v>61954903</v>
      </c>
      <c r="W16412">
        <v>1.4753246753246751</v>
      </c>
      <c r="X16412" t="s">
        <v>29</v>
      </c>
    </row>
    <row r="16413" spans="1:24" x14ac:dyDescent="0.3">
      <c r="A16413" t="s">
        <v>42894</v>
      </c>
      <c r="B16413" t="s">
        <v>42902</v>
      </c>
      <c r="C16413" t="s">
        <v>42903</v>
      </c>
      <c r="D16413" t="s">
        <v>27</v>
      </c>
      <c r="E16413">
        <v>0.48</v>
      </c>
      <c r="F16413">
        <v>0.64800000000000002</v>
      </c>
      <c r="G16413">
        <v>-5.5949999999999998</v>
      </c>
      <c r="H16413">
        <v>7.0199999999999999E-2</v>
      </c>
      <c r="I16413">
        <v>5.62E-2</v>
      </c>
      <c r="J16413">
        <v>1.6300000000000001E-6</v>
      </c>
      <c r="K16413">
        <v>0.55400000000000005</v>
      </c>
      <c r="L16413">
        <v>0.17599999999999999</v>
      </c>
      <c r="M16413">
        <v>78.337000000000003</v>
      </c>
      <c r="N16413">
        <v>1.3247500000000001</v>
      </c>
      <c r="O16413" t="s">
        <v>42904</v>
      </c>
      <c r="P16413" t="s">
        <v>42894</v>
      </c>
      <c r="Q16413">
        <v>434333</v>
      </c>
      <c r="R16413">
        <v>16183</v>
      </c>
      <c r="S16413">
        <v>810</v>
      </c>
      <c r="T16413" t="b">
        <v>1</v>
      </c>
      <c r="U16413" t="b">
        <v>1</v>
      </c>
      <c r="V16413">
        <v>6901877</v>
      </c>
      <c r="W16413">
        <v>1.1696750902527075</v>
      </c>
      <c r="X16413" t="s">
        <v>29</v>
      </c>
    </row>
    <row r="16414" spans="1:24" x14ac:dyDescent="0.3">
      <c r="A16414" t="s">
        <v>42894</v>
      </c>
      <c r="B16414" t="s">
        <v>42905</v>
      </c>
      <c r="C16414" t="s">
        <v>42899</v>
      </c>
      <c r="D16414" t="s">
        <v>27</v>
      </c>
      <c r="E16414">
        <v>0.51</v>
      </c>
      <c r="F16414">
        <v>0.503</v>
      </c>
      <c r="G16414">
        <v>-8.7560000000000002</v>
      </c>
      <c r="H16414">
        <v>0.24199999999999999</v>
      </c>
      <c r="I16414">
        <v>2.1600000000000001E-2</v>
      </c>
      <c r="J16414">
        <v>2E-3</v>
      </c>
      <c r="K16414">
        <v>0.108</v>
      </c>
      <c r="L16414">
        <v>0.193</v>
      </c>
      <c r="M16414">
        <v>153.58199999999999</v>
      </c>
      <c r="N16414">
        <v>4.0628833333333336</v>
      </c>
      <c r="O16414" t="s">
        <v>42906</v>
      </c>
      <c r="P16414" t="s">
        <v>42907</v>
      </c>
      <c r="Q16414">
        <v>23935801</v>
      </c>
      <c r="R16414">
        <v>271833</v>
      </c>
      <c r="S16414">
        <v>16859</v>
      </c>
      <c r="T16414" t="b">
        <v>1</v>
      </c>
      <c r="U16414" t="b">
        <v>1</v>
      </c>
      <c r="V16414">
        <v>111693492</v>
      </c>
      <c r="W16414">
        <v>4.6574074074074074</v>
      </c>
      <c r="X16414" t="s">
        <v>29</v>
      </c>
    </row>
    <row r="16415" spans="1:24" x14ac:dyDescent="0.3">
      <c r="A16415" t="s">
        <v>42894</v>
      </c>
      <c r="B16415" t="s">
        <v>42908</v>
      </c>
      <c r="C16415" t="s">
        <v>42895</v>
      </c>
      <c r="D16415" t="s">
        <v>27</v>
      </c>
      <c r="E16415">
        <v>0.377</v>
      </c>
      <c r="F16415">
        <v>0.50600000000000001</v>
      </c>
      <c r="G16415">
        <v>-4.7729999999999997</v>
      </c>
      <c r="H16415">
        <v>0.157</v>
      </c>
      <c r="I16415">
        <v>8.8900000000000003E-3</v>
      </c>
      <c r="J16415">
        <v>1.15E-6</v>
      </c>
      <c r="K16415">
        <v>0.48199999999999998</v>
      </c>
      <c r="L16415">
        <v>0.78700000000000003</v>
      </c>
      <c r="M16415">
        <v>145.25399999999999</v>
      </c>
      <c r="N16415">
        <v>2.35</v>
      </c>
      <c r="O16415" t="s">
        <v>42909</v>
      </c>
      <c r="P16415" t="s">
        <v>42910</v>
      </c>
      <c r="Q16415">
        <v>6181</v>
      </c>
      <c r="R16415">
        <v>273</v>
      </c>
      <c r="S16415">
        <v>8</v>
      </c>
      <c r="T16415" t="b">
        <v>0</v>
      </c>
      <c r="U16415" t="b">
        <v>0</v>
      </c>
      <c r="V16415">
        <v>34944764</v>
      </c>
      <c r="W16415">
        <v>1.049792531120332</v>
      </c>
      <c r="X16415" t="s">
        <v>29</v>
      </c>
    </row>
    <row r="16416" spans="1:24" x14ac:dyDescent="0.3">
      <c r="A16416" t="s">
        <v>42894</v>
      </c>
      <c r="B16416" t="s">
        <v>42911</v>
      </c>
      <c r="C16416" t="s">
        <v>42899</v>
      </c>
      <c r="D16416" t="s">
        <v>27</v>
      </c>
      <c r="E16416">
        <v>0.503</v>
      </c>
      <c r="F16416">
        <v>0.755</v>
      </c>
      <c r="G16416">
        <v>-4.8109999999999999</v>
      </c>
      <c r="H16416">
        <v>0.26500000000000001</v>
      </c>
      <c r="I16416">
        <v>3.0700000000000002E-2</v>
      </c>
      <c r="J16416">
        <v>0</v>
      </c>
      <c r="K16416">
        <v>0.26600000000000001</v>
      </c>
      <c r="L16416">
        <v>0.80700000000000005</v>
      </c>
      <c r="M16416">
        <v>79.421999999999997</v>
      </c>
      <c r="N16416">
        <v>2.274</v>
      </c>
      <c r="O16416" t="s">
        <v>42912</v>
      </c>
      <c r="P16416" t="s">
        <v>42913</v>
      </c>
      <c r="Q16416">
        <v>554401</v>
      </c>
      <c r="R16416">
        <v>6188</v>
      </c>
      <c r="S16416">
        <v>275</v>
      </c>
      <c r="T16416" t="b">
        <v>0</v>
      </c>
      <c r="U16416" t="b">
        <v>0</v>
      </c>
      <c r="V16416">
        <v>23231162</v>
      </c>
      <c r="W16416">
        <v>2.8383458646616542</v>
      </c>
      <c r="X16416" t="s">
        <v>29</v>
      </c>
    </row>
    <row r="16417" spans="1:24" x14ac:dyDescent="0.3">
      <c r="A16417" t="s">
        <v>42894</v>
      </c>
      <c r="B16417" t="s">
        <v>42914</v>
      </c>
      <c r="C16417" t="s">
        <v>42915</v>
      </c>
      <c r="D16417" t="s">
        <v>27</v>
      </c>
      <c r="E16417">
        <v>0.70099999999999996</v>
      </c>
      <c r="F16417">
        <v>0.55700000000000005</v>
      </c>
      <c r="G16417">
        <v>-9.8889999999999993</v>
      </c>
      <c r="H16417">
        <v>0.312</v>
      </c>
      <c r="I16417">
        <v>0.16200000000000001</v>
      </c>
      <c r="J16417">
        <v>0</v>
      </c>
      <c r="K16417">
        <v>0.153</v>
      </c>
      <c r="L16417">
        <v>0.371</v>
      </c>
      <c r="M16417">
        <v>142.02799999999999</v>
      </c>
      <c r="N16417">
        <v>1.8320000000000001</v>
      </c>
      <c r="O16417" t="s">
        <v>42914</v>
      </c>
      <c r="P16417" t="s">
        <v>42916</v>
      </c>
      <c r="Q16417">
        <v>781364</v>
      </c>
      <c r="R16417">
        <v>12587</v>
      </c>
      <c r="S16417">
        <v>180</v>
      </c>
      <c r="T16417" t="b">
        <v>1</v>
      </c>
      <c r="U16417" t="b">
        <v>1</v>
      </c>
      <c r="V16417">
        <v>14626571</v>
      </c>
      <c r="W16417">
        <v>3.6405228758169939</v>
      </c>
      <c r="X16417" t="s">
        <v>29</v>
      </c>
    </row>
    <row r="16418" spans="1:24" x14ac:dyDescent="0.3">
      <c r="A16418" t="s">
        <v>42894</v>
      </c>
      <c r="B16418" t="s">
        <v>42917</v>
      </c>
      <c r="C16418" t="s">
        <v>42899</v>
      </c>
      <c r="D16418" t="s">
        <v>27</v>
      </c>
      <c r="E16418">
        <v>0.61899999999999999</v>
      </c>
      <c r="F16418">
        <v>0.74199999999999999</v>
      </c>
      <c r="G16418">
        <v>-6.9950000000000001</v>
      </c>
      <c r="H16418">
        <v>0.496</v>
      </c>
      <c r="I16418">
        <v>0.20399999999999999</v>
      </c>
      <c r="J16418">
        <v>0</v>
      </c>
      <c r="K16418">
        <v>0.16600000000000001</v>
      </c>
      <c r="L16418">
        <v>0.78200000000000003</v>
      </c>
      <c r="M16418">
        <v>144.602</v>
      </c>
      <c r="N16418">
        <v>4.6206666666666667</v>
      </c>
      <c r="O16418" t="s">
        <v>42918</v>
      </c>
      <c r="P16418" t="s">
        <v>36062</v>
      </c>
      <c r="Q16418">
        <v>32887948</v>
      </c>
      <c r="R16418">
        <v>336373</v>
      </c>
      <c r="S16418">
        <v>22719</v>
      </c>
      <c r="T16418" t="b">
        <v>0</v>
      </c>
      <c r="U16418" t="b">
        <v>0</v>
      </c>
      <c r="V16418">
        <v>66273916</v>
      </c>
      <c r="W16418">
        <v>4.4698795180722888</v>
      </c>
      <c r="X16418" t="s">
        <v>29</v>
      </c>
    </row>
    <row r="16419" spans="1:24" x14ac:dyDescent="0.3">
      <c r="A16419" t="s">
        <v>42894</v>
      </c>
      <c r="B16419" t="s">
        <v>42919</v>
      </c>
      <c r="C16419" t="s">
        <v>42895</v>
      </c>
      <c r="D16419" t="s">
        <v>27</v>
      </c>
      <c r="E16419">
        <v>0.45900000000000002</v>
      </c>
      <c r="F16419">
        <v>0.86399999999999999</v>
      </c>
      <c r="G16419">
        <v>-2.1629999999999998</v>
      </c>
      <c r="H16419">
        <v>0.26300000000000001</v>
      </c>
      <c r="I16419">
        <v>0.17100000000000001</v>
      </c>
      <c r="J16419">
        <v>2.9500000000000001E-6</v>
      </c>
      <c r="K16419">
        <v>0.68300000000000005</v>
      </c>
      <c r="L16419">
        <v>0.70299999999999996</v>
      </c>
      <c r="M16419">
        <v>106.175</v>
      </c>
      <c r="N16419">
        <v>1.4306666666666668</v>
      </c>
      <c r="O16419" t="s">
        <v>42920</v>
      </c>
      <c r="P16419" t="s">
        <v>42907</v>
      </c>
      <c r="Q16419">
        <v>981253</v>
      </c>
      <c r="R16419">
        <v>15967</v>
      </c>
      <c r="S16419">
        <v>1048</v>
      </c>
      <c r="T16419" t="b">
        <v>1</v>
      </c>
      <c r="U16419" t="b">
        <v>1</v>
      </c>
      <c r="V16419">
        <v>16143620</v>
      </c>
      <c r="W16419">
        <v>1.2650073206442165</v>
      </c>
      <c r="X16419" t="s">
        <v>29</v>
      </c>
    </row>
    <row r="16420" spans="1:24" x14ac:dyDescent="0.3">
      <c r="A16420" t="s">
        <v>42894</v>
      </c>
      <c r="B16420" t="s">
        <v>42921</v>
      </c>
      <c r="C16420" t="s">
        <v>42922</v>
      </c>
      <c r="D16420" t="s">
        <v>27</v>
      </c>
      <c r="E16420">
        <v>0.73199999999999998</v>
      </c>
      <c r="F16420">
        <v>0.63500000000000001</v>
      </c>
      <c r="G16420">
        <v>-7.891</v>
      </c>
      <c r="H16420">
        <v>0.41</v>
      </c>
      <c r="I16420">
        <v>0.49299999999999999</v>
      </c>
      <c r="J16420">
        <v>7.0199999999999997E-6</v>
      </c>
      <c r="K16420">
        <v>0.38800000000000001</v>
      </c>
      <c r="L16420">
        <v>0.58099999999999996</v>
      </c>
      <c r="M16420">
        <v>147.02500000000001</v>
      </c>
      <c r="N16420">
        <v>3.5280499999999999</v>
      </c>
      <c r="O16420" t="s">
        <v>42923</v>
      </c>
      <c r="P16420" t="s">
        <v>38485</v>
      </c>
      <c r="Q16420">
        <v>574365</v>
      </c>
      <c r="R16420">
        <v>12516</v>
      </c>
      <c r="S16420">
        <v>462</v>
      </c>
      <c r="T16420" t="b">
        <v>1</v>
      </c>
      <c r="U16420" t="b">
        <v>1</v>
      </c>
      <c r="V16420">
        <v>11145209</v>
      </c>
      <c r="W16420">
        <v>1.6365979381443299</v>
      </c>
      <c r="X16420" t="s">
        <v>29</v>
      </c>
    </row>
    <row r="16421" spans="1:24" x14ac:dyDescent="0.3">
      <c r="A16421" t="s">
        <v>42924</v>
      </c>
      <c r="B16421" t="s">
        <v>42925</v>
      </c>
      <c r="C16421" t="s">
        <v>42926</v>
      </c>
      <c r="D16421" t="s">
        <v>34</v>
      </c>
      <c r="E16421">
        <v>0.68600000000000005</v>
      </c>
      <c r="F16421">
        <v>0.621</v>
      </c>
      <c r="G16421">
        <v>-7.2430000000000003</v>
      </c>
      <c r="H16421">
        <v>0.187</v>
      </c>
      <c r="I16421">
        <v>6.5600000000000006E-2</v>
      </c>
      <c r="J16421">
        <v>2.2100000000000001E-4</v>
      </c>
      <c r="K16421">
        <v>0.13900000000000001</v>
      </c>
      <c r="L16421">
        <v>0.187</v>
      </c>
      <c r="M16421">
        <v>112.08199999999999</v>
      </c>
      <c r="N16421">
        <v>3.4294333333333333</v>
      </c>
      <c r="O16421" t="s">
        <v>42927</v>
      </c>
      <c r="P16421" t="s">
        <v>42928</v>
      </c>
      <c r="Q16421">
        <v>419813</v>
      </c>
      <c r="R16421">
        <v>8173</v>
      </c>
      <c r="S16421">
        <v>214</v>
      </c>
      <c r="T16421" t="b">
        <v>0</v>
      </c>
      <c r="U16421" t="b">
        <v>0</v>
      </c>
      <c r="V16421">
        <v>227969784</v>
      </c>
      <c r="W16421">
        <v>4.4676258992805753</v>
      </c>
      <c r="X16421" t="s">
        <v>29</v>
      </c>
    </row>
    <row r="16422" spans="1:24" x14ac:dyDescent="0.3">
      <c r="A16422" t="s">
        <v>42924</v>
      </c>
      <c r="B16422" t="s">
        <v>42929</v>
      </c>
      <c r="C16422" t="s">
        <v>42929</v>
      </c>
      <c r="D16422" t="s">
        <v>34</v>
      </c>
      <c r="E16422">
        <v>0.82499999999999996</v>
      </c>
      <c r="F16422">
        <v>0.76100000000000001</v>
      </c>
      <c r="G16422">
        <v>-5.3890000000000002</v>
      </c>
      <c r="H16422">
        <v>0.104</v>
      </c>
      <c r="I16422">
        <v>1.11E-2</v>
      </c>
      <c r="J16422">
        <v>3.5899999999999999E-3</v>
      </c>
      <c r="K16422">
        <v>0.33400000000000002</v>
      </c>
      <c r="L16422">
        <v>0.161</v>
      </c>
      <c r="M16422">
        <v>149.97</v>
      </c>
      <c r="N16422">
        <v>2.7228500000000002</v>
      </c>
      <c r="O16422" t="s">
        <v>42930</v>
      </c>
      <c r="P16422" t="s">
        <v>42931</v>
      </c>
      <c r="Q16422">
        <v>33414149</v>
      </c>
      <c r="R16422">
        <v>406445</v>
      </c>
      <c r="S16422">
        <v>7773</v>
      </c>
      <c r="T16422" t="b">
        <v>0</v>
      </c>
      <c r="U16422" t="b">
        <v>0</v>
      </c>
      <c r="V16422">
        <v>152073616</v>
      </c>
      <c r="W16422">
        <v>2.2784431137724548</v>
      </c>
      <c r="X16422" t="s">
        <v>29</v>
      </c>
    </row>
    <row r="16423" spans="1:24" x14ac:dyDescent="0.3">
      <c r="A16423" t="s">
        <v>42924</v>
      </c>
      <c r="B16423" t="s">
        <v>21135</v>
      </c>
      <c r="C16423" t="s">
        <v>34875</v>
      </c>
      <c r="D16423" t="s">
        <v>27</v>
      </c>
      <c r="E16423">
        <v>0.85299999999999998</v>
      </c>
      <c r="F16423">
        <v>0.70099999999999996</v>
      </c>
      <c r="G16423">
        <v>-5.9080000000000004</v>
      </c>
      <c r="H16423">
        <v>0.34</v>
      </c>
      <c r="I16423">
        <v>0.21199999999999999</v>
      </c>
      <c r="J16423">
        <v>0</v>
      </c>
      <c r="K16423">
        <v>0.14199999999999999</v>
      </c>
      <c r="L16423">
        <v>0.64300000000000002</v>
      </c>
      <c r="M16423">
        <v>155.06899999999999</v>
      </c>
      <c r="N16423">
        <v>2.4651166666666668</v>
      </c>
      <c r="O16423" t="s">
        <v>34876</v>
      </c>
      <c r="P16423" t="s">
        <v>34877</v>
      </c>
      <c r="Q16423">
        <v>13914142</v>
      </c>
      <c r="R16423">
        <v>198123</v>
      </c>
      <c r="S16423">
        <v>4018</v>
      </c>
      <c r="T16423" t="b">
        <v>1</v>
      </c>
      <c r="U16423" t="b">
        <v>1</v>
      </c>
      <c r="V16423">
        <v>70293185</v>
      </c>
      <c r="W16423">
        <v>4.936619718309859</v>
      </c>
      <c r="X16423" t="s">
        <v>29</v>
      </c>
    </row>
    <row r="16424" spans="1:24" x14ac:dyDescent="0.3">
      <c r="A16424" t="s">
        <v>42924</v>
      </c>
      <c r="B16424" t="s">
        <v>42932</v>
      </c>
      <c r="C16424" t="s">
        <v>42933</v>
      </c>
      <c r="D16424" t="s">
        <v>27</v>
      </c>
      <c r="E16424">
        <v>0.76700000000000002</v>
      </c>
      <c r="F16424">
        <v>0.85399999999999998</v>
      </c>
      <c r="G16424">
        <v>-4.57</v>
      </c>
      <c r="H16424">
        <v>6.7500000000000004E-2</v>
      </c>
      <c r="I16424">
        <v>0.16900000000000001</v>
      </c>
      <c r="J16424">
        <v>5.2899999999999996E-4</v>
      </c>
      <c r="K16424">
        <v>0.17499999999999999</v>
      </c>
      <c r="L16424">
        <v>0.51900000000000002</v>
      </c>
      <c r="M16424">
        <v>109.943</v>
      </c>
      <c r="N16424">
        <v>3.8416833333333331</v>
      </c>
      <c r="O16424" t="s">
        <v>42934</v>
      </c>
      <c r="P16424" t="s">
        <v>42931</v>
      </c>
      <c r="Q16424">
        <v>11640071</v>
      </c>
      <c r="R16424">
        <v>208440</v>
      </c>
      <c r="S16424">
        <v>7192</v>
      </c>
      <c r="T16424" t="b">
        <v>0</v>
      </c>
      <c r="U16424" t="b">
        <v>0</v>
      </c>
      <c r="V16424">
        <v>60077822</v>
      </c>
      <c r="W16424">
        <v>4.88</v>
      </c>
      <c r="X16424" t="s">
        <v>29</v>
      </c>
    </row>
    <row r="16425" spans="1:24" x14ac:dyDescent="0.3">
      <c r="A16425" t="s">
        <v>42924</v>
      </c>
      <c r="B16425" t="s">
        <v>42935</v>
      </c>
      <c r="C16425" t="s">
        <v>42935</v>
      </c>
      <c r="D16425" t="s">
        <v>34</v>
      </c>
      <c r="E16425">
        <v>0.81</v>
      </c>
      <c r="F16425">
        <v>0.73499999999999999</v>
      </c>
      <c r="G16425">
        <v>-4.5220000000000002</v>
      </c>
      <c r="H16425">
        <v>0.17100000000000001</v>
      </c>
      <c r="I16425">
        <v>4.5399999999999998E-3</v>
      </c>
      <c r="J16425">
        <v>8.2799999999999999E-2</v>
      </c>
      <c r="K16425">
        <v>0.115</v>
      </c>
      <c r="L16425">
        <v>0.13400000000000001</v>
      </c>
      <c r="M16425">
        <v>119.994</v>
      </c>
      <c r="N16425">
        <v>3.2</v>
      </c>
      <c r="O16425" t="s">
        <v>42935</v>
      </c>
      <c r="P16425" t="s">
        <v>42936</v>
      </c>
      <c r="Q16425">
        <v>14226654</v>
      </c>
      <c r="R16425">
        <v>177206</v>
      </c>
      <c r="S16425">
        <v>339</v>
      </c>
      <c r="T16425" t="b">
        <v>1</v>
      </c>
      <c r="U16425" t="b">
        <v>1</v>
      </c>
      <c r="V16425">
        <v>81162216</v>
      </c>
      <c r="W16425">
        <v>6.3913043478260869</v>
      </c>
      <c r="X16425" t="s">
        <v>29</v>
      </c>
    </row>
    <row r="16426" spans="1:24" x14ac:dyDescent="0.3">
      <c r="A16426" t="s">
        <v>42924</v>
      </c>
      <c r="B16426" t="s">
        <v>42937</v>
      </c>
      <c r="C16426" t="s">
        <v>42926</v>
      </c>
      <c r="D16426" t="s">
        <v>34</v>
      </c>
      <c r="E16426">
        <v>0.88100000000000001</v>
      </c>
      <c r="F16426">
        <v>0.63200000000000001</v>
      </c>
      <c r="G16426">
        <v>-6.6459999999999999</v>
      </c>
      <c r="H16426">
        <v>6.9800000000000001E-2</v>
      </c>
      <c r="I16426">
        <v>5.3199999999999997E-2</v>
      </c>
      <c r="J16426">
        <v>6.7900000000000002E-6</v>
      </c>
      <c r="K16426">
        <v>0.158</v>
      </c>
      <c r="L16426">
        <v>0.33400000000000002</v>
      </c>
      <c r="M16426">
        <v>121.92400000000001</v>
      </c>
      <c r="N16426">
        <v>3.1242333333333332</v>
      </c>
      <c r="O16426" t="s">
        <v>42938</v>
      </c>
      <c r="P16426" t="s">
        <v>42939</v>
      </c>
      <c r="Q16426">
        <v>31879</v>
      </c>
      <c r="R16426">
        <v>705</v>
      </c>
      <c r="S16426">
        <v>23</v>
      </c>
      <c r="T16426" t="b">
        <v>0</v>
      </c>
      <c r="U16426" t="b">
        <v>0</v>
      </c>
      <c r="V16426">
        <v>38496631</v>
      </c>
      <c r="W16426">
        <v>4</v>
      </c>
      <c r="X16426" t="s">
        <v>29</v>
      </c>
    </row>
    <row r="16427" spans="1:24" x14ac:dyDescent="0.3">
      <c r="A16427" t="s">
        <v>42924</v>
      </c>
      <c r="B16427" t="s">
        <v>42940</v>
      </c>
      <c r="C16427" t="s">
        <v>42926</v>
      </c>
      <c r="D16427" t="s">
        <v>34</v>
      </c>
      <c r="E16427">
        <v>0.89100000000000001</v>
      </c>
      <c r="F16427">
        <v>0.67</v>
      </c>
      <c r="G16427">
        <v>-6.3680000000000003</v>
      </c>
      <c r="H16427">
        <v>0.191</v>
      </c>
      <c r="I16427">
        <v>2.1600000000000001E-2</v>
      </c>
      <c r="J16427">
        <v>0</v>
      </c>
      <c r="K16427">
        <v>4.1599999999999998E-2</v>
      </c>
      <c r="L16427">
        <v>0.18</v>
      </c>
      <c r="M16427">
        <v>106.015</v>
      </c>
      <c r="N16427">
        <v>3.0388999999999999</v>
      </c>
      <c r="O16427" t="s">
        <v>42941</v>
      </c>
      <c r="P16427" t="s">
        <v>42942</v>
      </c>
      <c r="Q16427">
        <v>214405</v>
      </c>
      <c r="R16427">
        <v>4752</v>
      </c>
      <c r="S16427">
        <v>95</v>
      </c>
      <c r="T16427" t="b">
        <v>0</v>
      </c>
      <c r="U16427" t="b">
        <v>0</v>
      </c>
      <c r="V16427">
        <v>25073889</v>
      </c>
      <c r="W16427">
        <v>16.105769230769234</v>
      </c>
      <c r="X16427" t="s">
        <v>29</v>
      </c>
    </row>
    <row r="16428" spans="1:24" x14ac:dyDescent="0.3">
      <c r="A16428" t="s">
        <v>42924</v>
      </c>
      <c r="B16428" t="s">
        <v>42943</v>
      </c>
      <c r="C16428" t="s">
        <v>42933</v>
      </c>
      <c r="D16428" t="s">
        <v>27</v>
      </c>
      <c r="E16428">
        <v>0.73199999999999998</v>
      </c>
      <c r="F16428">
        <v>0.73</v>
      </c>
      <c r="G16428">
        <v>-6.61</v>
      </c>
      <c r="H16428">
        <v>0.21</v>
      </c>
      <c r="I16428">
        <v>0.42299999999999999</v>
      </c>
      <c r="J16428">
        <v>0</v>
      </c>
      <c r="K16428">
        <v>0.11</v>
      </c>
      <c r="L16428">
        <v>0.42599999999999999</v>
      </c>
      <c r="M16428">
        <v>90.069000000000003</v>
      </c>
      <c r="N16428">
        <v>2.9963833333333332</v>
      </c>
      <c r="O16428" t="s">
        <v>42944</v>
      </c>
      <c r="P16428" t="s">
        <v>42931</v>
      </c>
      <c r="Q16428">
        <v>2443652</v>
      </c>
      <c r="R16428">
        <v>31531</v>
      </c>
      <c r="S16428">
        <v>776</v>
      </c>
      <c r="T16428" t="b">
        <v>0</v>
      </c>
      <c r="U16428" t="b">
        <v>0</v>
      </c>
      <c r="V16428">
        <v>32606539</v>
      </c>
      <c r="W16428">
        <v>6.6363636363636358</v>
      </c>
      <c r="X16428" t="s">
        <v>29</v>
      </c>
    </row>
    <row r="16429" spans="1:24" x14ac:dyDescent="0.3">
      <c r="A16429" t="s">
        <v>42924</v>
      </c>
      <c r="B16429" t="s">
        <v>42945</v>
      </c>
      <c r="C16429" t="s">
        <v>42945</v>
      </c>
      <c r="D16429" t="s">
        <v>34</v>
      </c>
      <c r="E16429">
        <v>0.55100000000000005</v>
      </c>
      <c r="F16429">
        <v>0.35699999999999998</v>
      </c>
      <c r="G16429">
        <v>-10.895</v>
      </c>
      <c r="H16429">
        <v>3.0499999999999999E-2</v>
      </c>
      <c r="I16429">
        <v>0.745</v>
      </c>
      <c r="J16429">
        <v>0.42499999999999999</v>
      </c>
      <c r="K16429">
        <v>0.11700000000000001</v>
      </c>
      <c r="L16429">
        <v>9.6500000000000002E-2</v>
      </c>
      <c r="M16429">
        <v>111.836</v>
      </c>
      <c r="N16429">
        <v>3.1294666666666666</v>
      </c>
      <c r="O16429" t="s">
        <v>42946</v>
      </c>
      <c r="P16429" t="s">
        <v>42931</v>
      </c>
      <c r="Q16429">
        <v>252954</v>
      </c>
      <c r="R16429">
        <v>4795</v>
      </c>
      <c r="S16429">
        <v>448</v>
      </c>
      <c r="T16429" t="b">
        <v>0</v>
      </c>
      <c r="U16429" t="b">
        <v>0</v>
      </c>
      <c r="V16429">
        <v>613992</v>
      </c>
      <c r="W16429">
        <v>3.0512820512820511</v>
      </c>
      <c r="X16429" t="s">
        <v>29</v>
      </c>
    </row>
    <row r="16430" spans="1:24" x14ac:dyDescent="0.3">
      <c r="A16430" t="s">
        <v>42924</v>
      </c>
      <c r="B16430" t="s">
        <v>42947</v>
      </c>
      <c r="C16430" t="s">
        <v>42947</v>
      </c>
      <c r="D16430" t="s">
        <v>34</v>
      </c>
      <c r="E16430">
        <v>0.57699999999999996</v>
      </c>
      <c r="F16430">
        <v>0.69199999999999995</v>
      </c>
      <c r="G16430">
        <v>-5.96</v>
      </c>
      <c r="H16430">
        <v>0.64</v>
      </c>
      <c r="I16430">
        <v>0.372</v>
      </c>
      <c r="J16430">
        <v>5.96E-2</v>
      </c>
      <c r="K16430">
        <v>9.8900000000000002E-2</v>
      </c>
      <c r="L16430">
        <v>6.5799999999999997E-2</v>
      </c>
      <c r="M16430">
        <v>144.702</v>
      </c>
      <c r="N16430">
        <v>2.0413833333333335</v>
      </c>
      <c r="O16430" t="s">
        <v>42948</v>
      </c>
      <c r="P16430" t="s">
        <v>42931</v>
      </c>
      <c r="Q16430">
        <v>1965847</v>
      </c>
      <c r="R16430">
        <v>32748</v>
      </c>
      <c r="S16430">
        <v>1060</v>
      </c>
      <c r="T16430" t="b">
        <v>0</v>
      </c>
      <c r="U16430" t="b">
        <v>0</v>
      </c>
      <c r="V16430">
        <v>21221485</v>
      </c>
      <c r="W16430">
        <v>6.9969666329625877</v>
      </c>
      <c r="X16430" t="s">
        <v>29</v>
      </c>
    </row>
    <row r="16431" spans="1:24" x14ac:dyDescent="0.3">
      <c r="A16431" t="s">
        <v>20312</v>
      </c>
      <c r="B16431" t="s">
        <v>42949</v>
      </c>
      <c r="C16431" t="s">
        <v>42950</v>
      </c>
      <c r="D16431" t="s">
        <v>27</v>
      </c>
      <c r="E16431">
        <v>0.67400000000000004</v>
      </c>
      <c r="F16431">
        <v>0.88100000000000001</v>
      </c>
      <c r="G16431">
        <v>-2.8530000000000002</v>
      </c>
      <c r="H16431">
        <v>0.14699999999999999</v>
      </c>
      <c r="I16431">
        <v>0.29599999999999999</v>
      </c>
      <c r="J16431">
        <v>3.01E-6</v>
      </c>
      <c r="K16431">
        <v>7.9299999999999995E-2</v>
      </c>
      <c r="L16431">
        <v>0.23400000000000001</v>
      </c>
      <c r="M16431">
        <v>98.994</v>
      </c>
      <c r="N16431">
        <v>2.9746666666666668</v>
      </c>
      <c r="O16431" t="s">
        <v>42951</v>
      </c>
      <c r="P16431" t="s">
        <v>42952</v>
      </c>
      <c r="Q16431">
        <v>312305038</v>
      </c>
      <c r="R16431">
        <v>2322929</v>
      </c>
      <c r="S16431">
        <v>34789</v>
      </c>
      <c r="T16431" t="b">
        <v>1</v>
      </c>
      <c r="U16431" t="b">
        <v>1</v>
      </c>
      <c r="V16431">
        <v>899187774</v>
      </c>
      <c r="W16431">
        <v>11.10970996216898</v>
      </c>
      <c r="X16431" t="s">
        <v>29</v>
      </c>
    </row>
    <row r="16432" spans="1:24" x14ac:dyDescent="0.3">
      <c r="A16432" t="s">
        <v>20312</v>
      </c>
      <c r="B16432" t="s">
        <v>40728</v>
      </c>
      <c r="C16432" t="s">
        <v>40728</v>
      </c>
      <c r="D16432" t="s">
        <v>34</v>
      </c>
      <c r="E16432">
        <v>0.77900000000000003</v>
      </c>
      <c r="F16432">
        <v>0.70499999999999996</v>
      </c>
      <c r="G16432">
        <v>-3.895</v>
      </c>
      <c r="H16432">
        <v>3.44E-2</v>
      </c>
      <c r="I16432">
        <v>0.36899999999999999</v>
      </c>
      <c r="J16432">
        <v>7.9100000000000005E-6</v>
      </c>
      <c r="K16432">
        <v>0.124</v>
      </c>
      <c r="L16432">
        <v>0.94599999999999995</v>
      </c>
      <c r="M16432">
        <v>101.02200000000001</v>
      </c>
      <c r="N16432">
        <v>2.9729000000000001</v>
      </c>
      <c r="O16432" t="s">
        <v>40729</v>
      </c>
      <c r="P16432" t="s">
        <v>36306</v>
      </c>
      <c r="Q16432">
        <v>98951428</v>
      </c>
      <c r="R16432">
        <v>860860</v>
      </c>
      <c r="S16432">
        <v>19904</v>
      </c>
      <c r="T16432" t="b">
        <v>1</v>
      </c>
      <c r="U16432" t="b">
        <v>1</v>
      </c>
      <c r="V16432">
        <v>307148858</v>
      </c>
      <c r="W16432">
        <v>5.685483870967742</v>
      </c>
      <c r="X16432" t="s">
        <v>29</v>
      </c>
    </row>
    <row r="16433" spans="1:24" x14ac:dyDescent="0.3">
      <c r="A16433" t="s">
        <v>20312</v>
      </c>
      <c r="B16433" t="s">
        <v>42953</v>
      </c>
      <c r="C16433" t="s">
        <v>42953</v>
      </c>
      <c r="D16433" t="s">
        <v>34</v>
      </c>
      <c r="E16433">
        <v>0.68600000000000005</v>
      </c>
      <c r="F16433">
        <v>0.85599999999999998</v>
      </c>
      <c r="G16433">
        <v>-2.7170000000000001</v>
      </c>
      <c r="H16433">
        <v>4.2599999999999999E-2</v>
      </c>
      <c r="I16433">
        <v>8.9599999999999999E-2</v>
      </c>
      <c r="J16433">
        <v>0</v>
      </c>
      <c r="K16433">
        <v>6.4799999999999996E-2</v>
      </c>
      <c r="L16433">
        <v>0.73299999999999998</v>
      </c>
      <c r="M16433">
        <v>123.997</v>
      </c>
      <c r="N16433">
        <v>3.0287999999999999</v>
      </c>
      <c r="O16433" t="s">
        <v>42954</v>
      </c>
      <c r="P16433" t="s">
        <v>25832</v>
      </c>
      <c r="Q16433">
        <v>9243457</v>
      </c>
      <c r="R16433">
        <v>57715</v>
      </c>
      <c r="S16433">
        <v>1110</v>
      </c>
      <c r="T16433" t="b">
        <v>1</v>
      </c>
      <c r="U16433" t="b">
        <v>1</v>
      </c>
      <c r="V16433">
        <v>90350958</v>
      </c>
      <c r="W16433">
        <v>13.209876543209877</v>
      </c>
      <c r="X16433" t="s">
        <v>29</v>
      </c>
    </row>
    <row r="16434" spans="1:24" x14ac:dyDescent="0.3">
      <c r="A16434" t="s">
        <v>20312</v>
      </c>
      <c r="B16434" t="s">
        <v>42955</v>
      </c>
      <c r="C16434" t="s">
        <v>42956</v>
      </c>
      <c r="D16434" t="s">
        <v>27</v>
      </c>
      <c r="E16434">
        <v>0.623</v>
      </c>
      <c r="F16434">
        <v>0.79600000000000004</v>
      </c>
      <c r="G16434">
        <v>-2.9809999999999999</v>
      </c>
      <c r="H16434">
        <v>0.19900000000000001</v>
      </c>
      <c r="I16434">
        <v>0.65900000000000003</v>
      </c>
      <c r="J16434">
        <v>0</v>
      </c>
      <c r="K16434">
        <v>0.115</v>
      </c>
      <c r="L16434">
        <v>0.60699999999999998</v>
      </c>
      <c r="M16434">
        <v>197.524</v>
      </c>
      <c r="N16434">
        <v>2.8302166666666668</v>
      </c>
      <c r="O16434" t="s">
        <v>42957</v>
      </c>
      <c r="P16434" t="s">
        <v>42952</v>
      </c>
      <c r="Q16434">
        <v>107863211</v>
      </c>
      <c r="R16434">
        <v>860488</v>
      </c>
      <c r="S16434">
        <v>12816</v>
      </c>
      <c r="T16434" t="b">
        <v>1</v>
      </c>
      <c r="U16434" t="b">
        <v>1</v>
      </c>
      <c r="V16434">
        <v>283514002</v>
      </c>
      <c r="W16434">
        <v>6.9217391304347826</v>
      </c>
      <c r="X16434" t="s">
        <v>29</v>
      </c>
    </row>
    <row r="16435" spans="1:24" x14ac:dyDescent="0.3">
      <c r="A16435" t="s">
        <v>20312</v>
      </c>
      <c r="B16435" t="s">
        <v>42958</v>
      </c>
      <c r="C16435" t="s">
        <v>42959</v>
      </c>
      <c r="D16435" t="s">
        <v>34</v>
      </c>
      <c r="E16435">
        <v>0.77600000000000002</v>
      </c>
      <c r="F16435">
        <v>0.77800000000000002</v>
      </c>
      <c r="G16435">
        <v>-4.6929999999999996</v>
      </c>
      <c r="H16435">
        <v>5.9400000000000001E-2</v>
      </c>
      <c r="I16435">
        <v>0.69899999999999995</v>
      </c>
      <c r="J16435">
        <v>4.0500000000000002E-5</v>
      </c>
      <c r="K16435">
        <v>5.7299999999999997E-2</v>
      </c>
      <c r="L16435">
        <v>0.74299999999999999</v>
      </c>
      <c r="M16435">
        <v>118.991</v>
      </c>
      <c r="N16435">
        <v>2.3557166666666665</v>
      </c>
      <c r="O16435" t="s">
        <v>42960</v>
      </c>
      <c r="P16435" t="s">
        <v>20312</v>
      </c>
      <c r="Q16435">
        <v>126112</v>
      </c>
      <c r="R16435">
        <v>2685</v>
      </c>
      <c r="S16435">
        <v>81</v>
      </c>
      <c r="T16435" t="b">
        <v>0</v>
      </c>
      <c r="U16435" t="b">
        <v>1</v>
      </c>
      <c r="V16435">
        <v>4355450</v>
      </c>
      <c r="W16435">
        <v>13.577661431064573</v>
      </c>
      <c r="X16435" t="s">
        <v>29</v>
      </c>
    </row>
    <row r="16436" spans="1:24" x14ac:dyDescent="0.3">
      <c r="A16436" t="s">
        <v>20312</v>
      </c>
      <c r="B16436" t="s">
        <v>42961</v>
      </c>
      <c r="C16436" t="s">
        <v>42962</v>
      </c>
      <c r="D16436" t="s">
        <v>34</v>
      </c>
      <c r="E16436">
        <v>0.70599999999999996</v>
      </c>
      <c r="F16436">
        <v>0.93100000000000005</v>
      </c>
      <c r="G16436">
        <v>-3.0529999999999999</v>
      </c>
      <c r="H16436">
        <v>4.5600000000000002E-2</v>
      </c>
      <c r="I16436">
        <v>0.35399999999999998</v>
      </c>
      <c r="J16436">
        <v>3.72E-6</v>
      </c>
      <c r="K16436">
        <v>0.14599999999999999</v>
      </c>
      <c r="L16436">
        <v>0.46500000000000002</v>
      </c>
      <c r="M16436">
        <v>123.012</v>
      </c>
      <c r="N16436">
        <v>3.3482166666666666</v>
      </c>
      <c r="O16436" t="s">
        <v>42963</v>
      </c>
      <c r="P16436" t="s">
        <v>20312</v>
      </c>
      <c r="Q16436">
        <v>3424359</v>
      </c>
      <c r="R16436">
        <v>30250</v>
      </c>
      <c r="S16436">
        <v>273</v>
      </c>
      <c r="T16436" t="b">
        <v>0</v>
      </c>
      <c r="U16436" t="b">
        <v>1</v>
      </c>
      <c r="V16436">
        <v>56188545</v>
      </c>
      <c r="W16436">
        <v>6.3767123287671241</v>
      </c>
      <c r="X16436" t="s">
        <v>29</v>
      </c>
    </row>
    <row r="16437" spans="1:24" x14ac:dyDescent="0.3">
      <c r="A16437" t="s">
        <v>20312</v>
      </c>
      <c r="B16437" t="s">
        <v>42964</v>
      </c>
      <c r="C16437" t="s">
        <v>42965</v>
      </c>
      <c r="D16437" t="s">
        <v>27</v>
      </c>
      <c r="E16437">
        <v>0.82799999999999996</v>
      </c>
      <c r="F16437">
        <v>0.76500000000000001</v>
      </c>
      <c r="G16437">
        <v>-6.5529999999999999</v>
      </c>
      <c r="H16437">
        <v>6.1499999999999999E-2</v>
      </c>
      <c r="I16437">
        <v>0.34100000000000003</v>
      </c>
      <c r="J16437">
        <v>0</v>
      </c>
      <c r="K16437">
        <v>0.10199999999999999</v>
      </c>
      <c r="L16437">
        <v>0.91300000000000003</v>
      </c>
      <c r="M16437">
        <v>130.035</v>
      </c>
      <c r="N16437">
        <v>3.5750000000000002</v>
      </c>
      <c r="O16437" t="s">
        <v>42966</v>
      </c>
      <c r="P16437" t="s">
        <v>42967</v>
      </c>
      <c r="Q16437">
        <v>20008646</v>
      </c>
      <c r="R16437">
        <v>204452</v>
      </c>
      <c r="S16437">
        <v>6351</v>
      </c>
      <c r="T16437" t="b">
        <v>0</v>
      </c>
      <c r="U16437" t="b">
        <v>1</v>
      </c>
      <c r="V16437">
        <v>98193498</v>
      </c>
      <c r="W16437">
        <v>7.5000000000000009</v>
      </c>
      <c r="X16437" t="s">
        <v>29</v>
      </c>
    </row>
    <row r="16438" spans="1:24" x14ac:dyDescent="0.3">
      <c r="A16438" t="s">
        <v>20312</v>
      </c>
      <c r="B16438" t="s">
        <v>42968</v>
      </c>
      <c r="C16438" t="s">
        <v>42968</v>
      </c>
      <c r="D16438" t="s">
        <v>34</v>
      </c>
      <c r="E16438">
        <v>0.77400000000000002</v>
      </c>
      <c r="F16438">
        <v>0.747</v>
      </c>
      <c r="G16438">
        <v>-3.9079999999999999</v>
      </c>
      <c r="H16438">
        <v>8.2000000000000003E-2</v>
      </c>
      <c r="I16438">
        <v>2.41E-2</v>
      </c>
      <c r="J16438">
        <v>6.1099999999999999E-6</v>
      </c>
      <c r="K16438">
        <v>0.34200000000000003</v>
      </c>
      <c r="L16438">
        <v>0.83299999999999996</v>
      </c>
      <c r="M16438">
        <v>119.964</v>
      </c>
      <c r="N16438">
        <v>2.8020833333333335</v>
      </c>
      <c r="O16438" t="s">
        <v>42969</v>
      </c>
      <c r="P16438" t="s">
        <v>893</v>
      </c>
      <c r="Q16438">
        <v>71217442</v>
      </c>
      <c r="R16438">
        <v>532284</v>
      </c>
      <c r="S16438">
        <v>7496</v>
      </c>
      <c r="T16438" t="b">
        <v>1</v>
      </c>
      <c r="U16438" t="b">
        <v>1</v>
      </c>
      <c r="V16438">
        <v>189248314</v>
      </c>
      <c r="W16438">
        <v>2.1842105263157894</v>
      </c>
      <c r="X16438" t="s">
        <v>29</v>
      </c>
    </row>
    <row r="16439" spans="1:24" x14ac:dyDescent="0.3">
      <c r="A16439" t="s">
        <v>20312</v>
      </c>
      <c r="B16439" t="s">
        <v>42970</v>
      </c>
      <c r="C16439" t="s">
        <v>42971</v>
      </c>
      <c r="D16439" t="s">
        <v>27</v>
      </c>
      <c r="E16439">
        <v>0.69899999999999995</v>
      </c>
      <c r="F16439">
        <v>0.78400000000000003</v>
      </c>
      <c r="G16439">
        <v>-5.7009999999999996</v>
      </c>
      <c r="H16439">
        <v>5.3800000000000001E-2</v>
      </c>
      <c r="I16439">
        <v>0.11799999999999999</v>
      </c>
      <c r="J16439">
        <v>0</v>
      </c>
      <c r="K16439">
        <v>5.2900000000000003E-2</v>
      </c>
      <c r="L16439">
        <v>0.44700000000000001</v>
      </c>
      <c r="M16439">
        <v>121.98</v>
      </c>
      <c r="N16439">
        <v>3.9242166666666667</v>
      </c>
      <c r="O16439" t="s">
        <v>42972</v>
      </c>
      <c r="P16439" t="s">
        <v>42952</v>
      </c>
      <c r="Q16439">
        <v>3531163</v>
      </c>
      <c r="R16439">
        <v>46609</v>
      </c>
      <c r="S16439">
        <v>991</v>
      </c>
      <c r="T16439" t="b">
        <v>1</v>
      </c>
      <c r="U16439" t="b">
        <v>1</v>
      </c>
      <c r="V16439">
        <v>23293337</v>
      </c>
      <c r="W16439">
        <v>14.820415879017013</v>
      </c>
      <c r="X16439" t="s">
        <v>29</v>
      </c>
    </row>
    <row r="16440" spans="1:24" x14ac:dyDescent="0.3">
      <c r="A16440" t="s">
        <v>20312</v>
      </c>
      <c r="B16440" t="s">
        <v>42973</v>
      </c>
      <c r="C16440" t="s">
        <v>42974</v>
      </c>
      <c r="D16440" t="s">
        <v>34</v>
      </c>
      <c r="E16440">
        <v>0.752</v>
      </c>
      <c r="F16440">
        <v>0.81200000000000006</v>
      </c>
      <c r="G16440">
        <v>-4.41</v>
      </c>
      <c r="H16440">
        <v>0.183</v>
      </c>
      <c r="I16440">
        <v>0.28699999999999998</v>
      </c>
      <c r="J16440">
        <v>2.4499999999999999E-5</v>
      </c>
      <c r="K16440">
        <v>8.9700000000000002E-2</v>
      </c>
      <c r="L16440">
        <v>0.57999999999999996</v>
      </c>
      <c r="M16440">
        <v>108.05</v>
      </c>
      <c r="N16440">
        <v>2.5555500000000002</v>
      </c>
      <c r="O16440" t="s">
        <v>42975</v>
      </c>
      <c r="P16440" t="s">
        <v>26995</v>
      </c>
      <c r="Q16440">
        <v>1120731</v>
      </c>
      <c r="R16440">
        <v>16453</v>
      </c>
      <c r="S16440">
        <v>416</v>
      </c>
      <c r="T16440" t="b">
        <v>0</v>
      </c>
      <c r="U16440" t="b">
        <v>1</v>
      </c>
      <c r="V16440">
        <v>83945462</v>
      </c>
      <c r="W16440">
        <v>9.0523968784838349</v>
      </c>
      <c r="X16440" t="s">
        <v>29</v>
      </c>
    </row>
    <row r="16441" spans="1:24" x14ac:dyDescent="0.3">
      <c r="A16441" t="s">
        <v>42976</v>
      </c>
      <c r="B16441" t="s">
        <v>42977</v>
      </c>
      <c r="C16441" t="s">
        <v>42978</v>
      </c>
      <c r="D16441" t="s">
        <v>27</v>
      </c>
      <c r="E16441">
        <v>0.89200000000000002</v>
      </c>
      <c r="F16441">
        <v>0.60099999999999998</v>
      </c>
      <c r="G16441">
        <v>-5.8680000000000003</v>
      </c>
      <c r="H16441">
        <v>0.152</v>
      </c>
      <c r="I16441">
        <v>0.16500000000000001</v>
      </c>
      <c r="J16441">
        <v>0</v>
      </c>
      <c r="K16441">
        <v>0.104</v>
      </c>
      <c r="L16441">
        <v>0.57999999999999996</v>
      </c>
      <c r="M16441">
        <v>119.95</v>
      </c>
      <c r="N16441">
        <v>3.0125333333333333</v>
      </c>
      <c r="O16441" t="s">
        <v>42979</v>
      </c>
      <c r="P16441" t="s">
        <v>42980</v>
      </c>
      <c r="Q16441">
        <v>41791879</v>
      </c>
      <c r="R16441">
        <v>348914</v>
      </c>
      <c r="S16441">
        <v>2589</v>
      </c>
      <c r="T16441" t="b">
        <v>1</v>
      </c>
      <c r="U16441" t="b">
        <v>1</v>
      </c>
      <c r="V16441">
        <v>41354536</v>
      </c>
      <c r="W16441">
        <v>5.7788461538461542</v>
      </c>
      <c r="X16441" t="s">
        <v>40</v>
      </c>
    </row>
    <row r="16442" spans="1:24" x14ac:dyDescent="0.3">
      <c r="A16442" t="s">
        <v>42976</v>
      </c>
      <c r="B16442" t="s">
        <v>2507</v>
      </c>
      <c r="C16442" t="s">
        <v>2508</v>
      </c>
      <c r="D16442" t="s">
        <v>27</v>
      </c>
      <c r="E16442">
        <v>0.875</v>
      </c>
      <c r="F16442">
        <v>0.90900000000000003</v>
      </c>
      <c r="G16442">
        <v>-3.5579999999999998</v>
      </c>
      <c r="H16442">
        <v>7.5999999999999998E-2</v>
      </c>
      <c r="I16442">
        <v>0.14000000000000001</v>
      </c>
      <c r="J16442">
        <v>1.8500000000000001E-3</v>
      </c>
      <c r="K16442">
        <v>6.1600000000000002E-2</v>
      </c>
      <c r="L16442">
        <v>0.52400000000000002</v>
      </c>
      <c r="M16442">
        <v>119.999</v>
      </c>
      <c r="N16442">
        <v>5.0921000000000003</v>
      </c>
      <c r="O16442" t="s">
        <v>2509</v>
      </c>
      <c r="P16442" t="s">
        <v>2510</v>
      </c>
      <c r="Q16442">
        <v>262630290</v>
      </c>
      <c r="R16442">
        <v>1697154</v>
      </c>
      <c r="S16442">
        <v>42215</v>
      </c>
      <c r="T16442" t="b">
        <v>1</v>
      </c>
      <c r="U16442" t="b">
        <v>1</v>
      </c>
      <c r="V16442">
        <v>115254035</v>
      </c>
      <c r="W16442">
        <v>14.756493506493506</v>
      </c>
      <c r="X16442" t="s">
        <v>40</v>
      </c>
    </row>
    <row r="16443" spans="1:24" x14ac:dyDescent="0.3">
      <c r="A16443" t="s">
        <v>42976</v>
      </c>
      <c r="B16443" t="s">
        <v>42981</v>
      </c>
      <c r="C16443" t="s">
        <v>42981</v>
      </c>
      <c r="D16443" t="s">
        <v>34</v>
      </c>
      <c r="E16443">
        <v>0.82199999999999995</v>
      </c>
      <c r="F16443">
        <v>0.61799999999999999</v>
      </c>
      <c r="G16443">
        <v>-5.8819999999999997</v>
      </c>
      <c r="H16443">
        <v>0.27</v>
      </c>
      <c r="I16443">
        <v>5.9900000000000002E-2</v>
      </c>
      <c r="J16443">
        <v>0</v>
      </c>
      <c r="K16443">
        <v>0.61199999999999999</v>
      </c>
      <c r="L16443">
        <v>0.80200000000000005</v>
      </c>
      <c r="M16443">
        <v>147.02799999999999</v>
      </c>
      <c r="N16443">
        <v>3.7585000000000002</v>
      </c>
      <c r="O16443" t="s">
        <v>42982</v>
      </c>
      <c r="P16443" t="s">
        <v>42980</v>
      </c>
      <c r="Q16443">
        <v>116878830</v>
      </c>
      <c r="R16443">
        <v>701170</v>
      </c>
      <c r="S16443">
        <v>5409</v>
      </c>
      <c r="T16443" t="b">
        <v>0</v>
      </c>
      <c r="U16443" t="b">
        <v>0</v>
      </c>
      <c r="V16443">
        <v>75949774</v>
      </c>
      <c r="W16443">
        <v>1.0098039215686274</v>
      </c>
      <c r="X16443" t="s">
        <v>40</v>
      </c>
    </row>
    <row r="16444" spans="1:24" x14ac:dyDescent="0.3">
      <c r="A16444" t="s">
        <v>42976</v>
      </c>
      <c r="B16444" t="s">
        <v>42983</v>
      </c>
      <c r="C16444" t="s">
        <v>29548</v>
      </c>
      <c r="D16444" t="s">
        <v>27</v>
      </c>
      <c r="E16444">
        <v>0.73199999999999998</v>
      </c>
      <c r="F16444">
        <v>0.73</v>
      </c>
      <c r="G16444">
        <v>-5.8949999999999996</v>
      </c>
      <c r="H16444">
        <v>0.104</v>
      </c>
      <c r="I16444">
        <v>0.307</v>
      </c>
      <c r="J16444">
        <v>0</v>
      </c>
      <c r="K16444">
        <v>0.109</v>
      </c>
      <c r="L16444">
        <v>0.35099999999999998</v>
      </c>
      <c r="M16444">
        <v>172.03899999999999</v>
      </c>
      <c r="N16444">
        <v>3.5657666666666668</v>
      </c>
      <c r="O16444" t="s">
        <v>42984</v>
      </c>
      <c r="P16444" t="s">
        <v>42985</v>
      </c>
      <c r="Q16444">
        <v>4442</v>
      </c>
      <c r="R16444">
        <v>89</v>
      </c>
      <c r="S16444">
        <v>0</v>
      </c>
      <c r="T16444" t="b">
        <v>0</v>
      </c>
      <c r="U16444" t="b">
        <v>0</v>
      </c>
      <c r="V16444">
        <v>18770392</v>
      </c>
      <c r="W16444">
        <v>6.6972477064220186</v>
      </c>
      <c r="X16444" t="s">
        <v>29</v>
      </c>
    </row>
    <row r="16445" spans="1:24" x14ac:dyDescent="0.3">
      <c r="A16445" t="s">
        <v>42976</v>
      </c>
      <c r="B16445" t="s">
        <v>42986</v>
      </c>
      <c r="C16445" t="s">
        <v>42987</v>
      </c>
      <c r="D16445" t="s">
        <v>27</v>
      </c>
      <c r="E16445">
        <v>0.80300000000000005</v>
      </c>
      <c r="F16445">
        <v>0.59699999999999998</v>
      </c>
      <c r="G16445">
        <v>-4.1440000000000001</v>
      </c>
      <c r="H16445">
        <v>0.127</v>
      </c>
      <c r="I16445">
        <v>0.36899999999999999</v>
      </c>
      <c r="J16445">
        <v>0</v>
      </c>
      <c r="K16445">
        <v>9.98E-2</v>
      </c>
      <c r="L16445">
        <v>0.68799999999999994</v>
      </c>
      <c r="M16445">
        <v>85.055999999999997</v>
      </c>
      <c r="N16445">
        <v>3.9653333333333332</v>
      </c>
      <c r="O16445" t="s">
        <v>42988</v>
      </c>
      <c r="P16445" t="s">
        <v>42989</v>
      </c>
      <c r="Q16445">
        <v>143206559</v>
      </c>
      <c r="R16445">
        <v>883012</v>
      </c>
      <c r="S16445">
        <v>8660</v>
      </c>
      <c r="T16445" t="b">
        <v>1</v>
      </c>
      <c r="U16445" t="b">
        <v>1</v>
      </c>
      <c r="V16445">
        <v>91906468</v>
      </c>
      <c r="W16445">
        <v>5.9819639278557108</v>
      </c>
      <c r="X16445" t="s">
        <v>40</v>
      </c>
    </row>
    <row r="16446" spans="1:24" x14ac:dyDescent="0.3">
      <c r="A16446" t="s">
        <v>42976</v>
      </c>
      <c r="B16446" t="s">
        <v>42990</v>
      </c>
      <c r="C16446" t="s">
        <v>42991</v>
      </c>
      <c r="D16446" t="s">
        <v>27</v>
      </c>
      <c r="E16446">
        <v>0.81200000000000006</v>
      </c>
      <c r="F16446">
        <v>0.69099999999999995</v>
      </c>
      <c r="G16446">
        <v>-5.8369999999999997</v>
      </c>
      <c r="H16446">
        <v>0.35199999999999998</v>
      </c>
      <c r="I16446">
        <v>0.61399999999999999</v>
      </c>
      <c r="J16446">
        <v>1.04E-5</v>
      </c>
      <c r="K16446">
        <v>0.22600000000000001</v>
      </c>
      <c r="L16446">
        <v>0.876</v>
      </c>
      <c r="M16446">
        <v>168.024</v>
      </c>
      <c r="N16446">
        <v>4.2601166666666668</v>
      </c>
      <c r="O16446" t="s">
        <v>42992</v>
      </c>
      <c r="P16446" t="s">
        <v>23183</v>
      </c>
      <c r="Q16446">
        <v>157488522</v>
      </c>
      <c r="R16446">
        <v>893419</v>
      </c>
      <c r="S16446">
        <v>12654</v>
      </c>
      <c r="T16446" t="b">
        <v>1</v>
      </c>
      <c r="U16446" t="b">
        <v>1</v>
      </c>
      <c r="V16446">
        <v>114516418</v>
      </c>
      <c r="W16446">
        <v>3.0575221238938051</v>
      </c>
      <c r="X16446" t="s">
        <v>40</v>
      </c>
    </row>
    <row r="16447" spans="1:24" x14ac:dyDescent="0.3">
      <c r="A16447" t="s">
        <v>42976</v>
      </c>
      <c r="B16447" t="s">
        <v>42993</v>
      </c>
      <c r="C16447" t="s">
        <v>42987</v>
      </c>
      <c r="D16447" t="s">
        <v>27</v>
      </c>
      <c r="E16447">
        <v>0.67200000000000004</v>
      </c>
      <c r="F16447">
        <v>0.48899999999999999</v>
      </c>
      <c r="G16447">
        <v>-6.5860000000000003</v>
      </c>
      <c r="H16447">
        <v>0.13700000000000001</v>
      </c>
      <c r="I16447">
        <v>0.54</v>
      </c>
      <c r="J16447">
        <v>0</v>
      </c>
      <c r="K16447">
        <v>9.2700000000000005E-2</v>
      </c>
      <c r="L16447">
        <v>0.35</v>
      </c>
      <c r="M16447">
        <v>129.83099999999999</v>
      </c>
      <c r="N16447">
        <v>4.0253333333333332</v>
      </c>
      <c r="O16447" t="s">
        <v>42994</v>
      </c>
      <c r="P16447" t="s">
        <v>42995</v>
      </c>
      <c r="Q16447">
        <v>6055877</v>
      </c>
      <c r="R16447">
        <v>86815</v>
      </c>
      <c r="S16447">
        <v>1154</v>
      </c>
      <c r="T16447" t="b">
        <v>0</v>
      </c>
      <c r="U16447" t="b">
        <v>0</v>
      </c>
      <c r="V16447">
        <v>47622340</v>
      </c>
      <c r="W16447">
        <v>5.275080906148867</v>
      </c>
      <c r="X16447" t="s">
        <v>29</v>
      </c>
    </row>
    <row r="16448" spans="1:24" x14ac:dyDescent="0.3">
      <c r="A16448" t="s">
        <v>42976</v>
      </c>
      <c r="B16448" t="s">
        <v>42996</v>
      </c>
      <c r="C16448" t="s">
        <v>9089</v>
      </c>
      <c r="D16448" t="s">
        <v>27</v>
      </c>
      <c r="E16448">
        <v>0.76300000000000001</v>
      </c>
      <c r="F16448">
        <v>0.60799999999999998</v>
      </c>
      <c r="G16448">
        <v>-5.8280000000000003</v>
      </c>
      <c r="H16448">
        <v>8.8400000000000006E-2</v>
      </c>
      <c r="I16448">
        <v>0.14000000000000001</v>
      </c>
      <c r="J16448">
        <v>2.6299999999999998E-6</v>
      </c>
      <c r="K16448">
        <v>8.6400000000000005E-2</v>
      </c>
      <c r="L16448">
        <v>0.78200000000000003</v>
      </c>
      <c r="M16448">
        <v>174.02699999999999</v>
      </c>
      <c r="N16448">
        <v>3.6313333333333335</v>
      </c>
      <c r="O16448" t="s">
        <v>42997</v>
      </c>
      <c r="P16448" t="s">
        <v>15069</v>
      </c>
      <c r="Q16448">
        <v>68710</v>
      </c>
      <c r="R16448">
        <v>1953</v>
      </c>
      <c r="S16448">
        <v>14</v>
      </c>
      <c r="T16448" t="b">
        <v>0</v>
      </c>
      <c r="U16448" t="b">
        <v>0</v>
      </c>
      <c r="V16448">
        <v>15859240</v>
      </c>
      <c r="W16448">
        <v>7.0370370370370363</v>
      </c>
      <c r="X16448" t="s">
        <v>29</v>
      </c>
    </row>
    <row r="16449" spans="1:24" x14ac:dyDescent="0.3">
      <c r="A16449" t="s">
        <v>42976</v>
      </c>
      <c r="B16449" t="s">
        <v>9113</v>
      </c>
      <c r="C16449" t="s">
        <v>9113</v>
      </c>
      <c r="D16449" t="s">
        <v>34</v>
      </c>
      <c r="E16449">
        <v>0.68799999999999994</v>
      </c>
      <c r="F16449">
        <v>0.82099999999999995</v>
      </c>
      <c r="G16449">
        <v>-4.6379999999999999</v>
      </c>
      <c r="H16449">
        <v>0.129</v>
      </c>
      <c r="I16449">
        <v>0.22600000000000001</v>
      </c>
      <c r="J16449">
        <v>0</v>
      </c>
      <c r="K16449">
        <v>0.376</v>
      </c>
      <c r="L16449">
        <v>0.69399999999999995</v>
      </c>
      <c r="M16449">
        <v>152.065</v>
      </c>
      <c r="N16449">
        <v>8.141866666666667</v>
      </c>
      <c r="O16449" t="s">
        <v>9114</v>
      </c>
      <c r="P16449" t="s">
        <v>9084</v>
      </c>
      <c r="Q16449">
        <v>44432878</v>
      </c>
      <c r="R16449">
        <v>427421</v>
      </c>
      <c r="S16449">
        <v>13701</v>
      </c>
      <c r="T16449" t="b">
        <v>1</v>
      </c>
      <c r="U16449" t="b">
        <v>1</v>
      </c>
      <c r="V16449">
        <v>27742782</v>
      </c>
      <c r="W16449">
        <v>2.1835106382978724</v>
      </c>
      <c r="X16449" t="s">
        <v>40</v>
      </c>
    </row>
    <row r="16450" spans="1:24" x14ac:dyDescent="0.3">
      <c r="A16450" t="s">
        <v>42976</v>
      </c>
      <c r="B16450" t="s">
        <v>42998</v>
      </c>
      <c r="C16450" t="s">
        <v>42999</v>
      </c>
      <c r="D16450" t="s">
        <v>27</v>
      </c>
      <c r="E16450">
        <v>0.57999999999999996</v>
      </c>
      <c r="F16450">
        <v>0.71599999999999997</v>
      </c>
      <c r="G16450">
        <v>-3.9279999999999999</v>
      </c>
      <c r="H16450">
        <v>8.5199999999999998E-2</v>
      </c>
      <c r="I16450">
        <v>0.29299999999999998</v>
      </c>
      <c r="J16450">
        <v>0</v>
      </c>
      <c r="K16450">
        <v>0.129</v>
      </c>
      <c r="L16450">
        <v>0.50900000000000001</v>
      </c>
      <c r="M16450">
        <v>111.89700000000001</v>
      </c>
      <c r="N16450">
        <v>3.0515500000000002</v>
      </c>
      <c r="O16450" t="s">
        <v>43000</v>
      </c>
      <c r="P16450" t="s">
        <v>42980</v>
      </c>
      <c r="Q16450">
        <v>19441100</v>
      </c>
      <c r="R16450">
        <v>192402</v>
      </c>
      <c r="S16450">
        <v>1684</v>
      </c>
      <c r="T16450" t="b">
        <v>0</v>
      </c>
      <c r="U16450" t="b">
        <v>0</v>
      </c>
      <c r="V16450">
        <v>43152545</v>
      </c>
      <c r="W16450">
        <v>5.550387596899224</v>
      </c>
      <c r="X16450" t="s">
        <v>29</v>
      </c>
    </row>
    <row r="16451" spans="1:24" x14ac:dyDescent="0.3">
      <c r="A16451" t="s">
        <v>43001</v>
      </c>
      <c r="B16451" t="s">
        <v>43002</v>
      </c>
      <c r="C16451" t="s">
        <v>43003</v>
      </c>
      <c r="D16451" t="s">
        <v>27</v>
      </c>
      <c r="E16451">
        <v>0.49399999999999999</v>
      </c>
      <c r="F16451">
        <v>0.63200000000000001</v>
      </c>
      <c r="G16451">
        <v>-6.89</v>
      </c>
      <c r="H16451">
        <v>3.4200000000000001E-2</v>
      </c>
      <c r="I16451">
        <v>0.68200000000000005</v>
      </c>
      <c r="J16451">
        <v>0</v>
      </c>
      <c r="K16451">
        <v>8.6900000000000005E-2</v>
      </c>
      <c r="L16451">
        <v>7.9699999999999993E-2</v>
      </c>
      <c r="M16451">
        <v>147.87299999999999</v>
      </c>
      <c r="N16451">
        <v>4.578216666666667</v>
      </c>
      <c r="O16451" t="s">
        <v>43004</v>
      </c>
      <c r="P16451" t="s">
        <v>43001</v>
      </c>
      <c r="Q16451">
        <v>282501436</v>
      </c>
      <c r="R16451">
        <v>2448260</v>
      </c>
      <c r="S16451">
        <v>84646</v>
      </c>
      <c r="T16451" t="b">
        <v>1</v>
      </c>
      <c r="U16451" t="b">
        <v>1</v>
      </c>
      <c r="V16451">
        <v>437017343</v>
      </c>
      <c r="W16451">
        <v>7.2727272727272725</v>
      </c>
      <c r="X16451" t="s">
        <v>29</v>
      </c>
    </row>
    <row r="16452" spans="1:24" x14ac:dyDescent="0.3">
      <c r="A16452" t="s">
        <v>43001</v>
      </c>
      <c r="B16452" t="s">
        <v>43005</v>
      </c>
      <c r="C16452" t="s">
        <v>43003</v>
      </c>
      <c r="D16452" t="s">
        <v>27</v>
      </c>
      <c r="E16452">
        <v>0.29299999999999998</v>
      </c>
      <c r="F16452">
        <v>0.23699999999999999</v>
      </c>
      <c r="G16452">
        <v>-8.17</v>
      </c>
      <c r="H16452">
        <v>2.8400000000000002E-2</v>
      </c>
      <c r="I16452">
        <v>0.78</v>
      </c>
      <c r="J16452">
        <v>0</v>
      </c>
      <c r="K16452">
        <v>0.11</v>
      </c>
      <c r="L16452">
        <v>0.108</v>
      </c>
      <c r="M16452">
        <v>92.935000000000002</v>
      </c>
      <c r="N16452">
        <v>3.59355</v>
      </c>
      <c r="O16452" t="s">
        <v>43006</v>
      </c>
      <c r="P16452" t="s">
        <v>43001</v>
      </c>
      <c r="Q16452">
        <v>51109735</v>
      </c>
      <c r="R16452">
        <v>596433</v>
      </c>
      <c r="S16452">
        <v>22067</v>
      </c>
      <c r="T16452" t="b">
        <v>1</v>
      </c>
      <c r="U16452" t="b">
        <v>1</v>
      </c>
      <c r="V16452">
        <v>131542361</v>
      </c>
      <c r="W16452">
        <v>2.1545454545454543</v>
      </c>
      <c r="X16452" t="s">
        <v>29</v>
      </c>
    </row>
    <row r="16453" spans="1:24" x14ac:dyDescent="0.3">
      <c r="A16453" t="s">
        <v>43001</v>
      </c>
      <c r="B16453" t="s">
        <v>43007</v>
      </c>
      <c r="C16453" t="s">
        <v>43008</v>
      </c>
      <c r="D16453" t="s">
        <v>27</v>
      </c>
      <c r="E16453">
        <v>0.41299999999999998</v>
      </c>
      <c r="F16453">
        <v>0.63600000000000001</v>
      </c>
      <c r="G16453">
        <v>-5.6509999999999998</v>
      </c>
      <c r="H16453">
        <v>4.07E-2</v>
      </c>
      <c r="I16453">
        <v>1.8599999999999998E-2</v>
      </c>
      <c r="J16453">
        <v>0</v>
      </c>
      <c r="K16453">
        <v>0.106</v>
      </c>
      <c r="L16453">
        <v>0.20300000000000001</v>
      </c>
      <c r="M16453">
        <v>176.048</v>
      </c>
      <c r="N16453">
        <v>3.5266666666666668</v>
      </c>
      <c r="O16453" t="s">
        <v>43009</v>
      </c>
      <c r="P16453" t="s">
        <v>43010</v>
      </c>
      <c r="Q16453">
        <v>123029977</v>
      </c>
      <c r="R16453">
        <v>697301</v>
      </c>
      <c r="S16453">
        <v>23321</v>
      </c>
      <c r="T16453" t="b">
        <v>0</v>
      </c>
      <c r="U16453" t="b">
        <v>0</v>
      </c>
      <c r="V16453">
        <v>110672028</v>
      </c>
      <c r="W16453">
        <v>6</v>
      </c>
      <c r="X16453" t="s">
        <v>40</v>
      </c>
    </row>
    <row r="16454" spans="1:24" x14ac:dyDescent="0.3">
      <c r="A16454" t="s">
        <v>43001</v>
      </c>
      <c r="B16454" t="s">
        <v>43011</v>
      </c>
      <c r="C16454" t="s">
        <v>43011</v>
      </c>
      <c r="D16454" t="s">
        <v>34</v>
      </c>
      <c r="E16454">
        <v>0.40799999999999997</v>
      </c>
      <c r="F16454">
        <v>0.25600000000000001</v>
      </c>
      <c r="G16454">
        <v>-8.016</v>
      </c>
      <c r="H16454">
        <v>3.0599999999999999E-2</v>
      </c>
      <c r="I16454">
        <v>0.83299999999999996</v>
      </c>
      <c r="J16454">
        <v>9.5899999999999997E-6</v>
      </c>
      <c r="K16454">
        <v>9.98E-2</v>
      </c>
      <c r="L16454">
        <v>0.186</v>
      </c>
      <c r="M16454">
        <v>73.853999999999999</v>
      </c>
      <c r="N16454">
        <v>3.0891166666666665</v>
      </c>
      <c r="O16454" t="s">
        <v>43012</v>
      </c>
      <c r="P16454" t="s">
        <v>43001</v>
      </c>
      <c r="Q16454">
        <v>18333569</v>
      </c>
      <c r="R16454">
        <v>216152</v>
      </c>
      <c r="S16454">
        <v>7537</v>
      </c>
      <c r="T16454" t="b">
        <v>1</v>
      </c>
      <c r="U16454" t="b">
        <v>1</v>
      </c>
      <c r="V16454">
        <v>30671236</v>
      </c>
      <c r="W16454">
        <v>2.565130260521042</v>
      </c>
      <c r="X16454" t="s">
        <v>29</v>
      </c>
    </row>
    <row r="16455" spans="1:24" x14ac:dyDescent="0.3">
      <c r="A16455" t="s">
        <v>43001</v>
      </c>
      <c r="B16455" t="s">
        <v>43003</v>
      </c>
      <c r="C16455" t="s">
        <v>43003</v>
      </c>
      <c r="D16455" t="s">
        <v>27</v>
      </c>
      <c r="E16455">
        <v>0.73</v>
      </c>
      <c r="F16455">
        <v>0.57999999999999996</v>
      </c>
      <c r="G16455">
        <v>-5.8129999999999997</v>
      </c>
      <c r="H16455">
        <v>4.3099999999999999E-2</v>
      </c>
      <c r="I16455">
        <v>0.40300000000000002</v>
      </c>
      <c r="J16455">
        <v>0</v>
      </c>
      <c r="K16455">
        <v>0.15</v>
      </c>
      <c r="L16455">
        <v>0.65200000000000002</v>
      </c>
      <c r="M16455">
        <v>90.99</v>
      </c>
      <c r="N16455">
        <v>3.0502166666666666</v>
      </c>
      <c r="O16455" t="s">
        <v>43013</v>
      </c>
      <c r="P16455" t="s">
        <v>43001</v>
      </c>
      <c r="Q16455">
        <v>967505</v>
      </c>
      <c r="R16455">
        <v>25981</v>
      </c>
      <c r="S16455">
        <v>1101</v>
      </c>
      <c r="T16455" t="b">
        <v>1</v>
      </c>
      <c r="U16455" t="b">
        <v>1</v>
      </c>
      <c r="V16455">
        <v>78879518</v>
      </c>
      <c r="W16455">
        <v>3.8666666666666667</v>
      </c>
      <c r="X16455" t="s">
        <v>29</v>
      </c>
    </row>
    <row r="16456" spans="1:24" x14ac:dyDescent="0.3">
      <c r="A16456" t="s">
        <v>43001</v>
      </c>
      <c r="B16456" t="s">
        <v>43008</v>
      </c>
      <c r="C16456" t="s">
        <v>43008</v>
      </c>
      <c r="D16456" t="s">
        <v>27</v>
      </c>
      <c r="E16456">
        <v>0.44600000000000001</v>
      </c>
      <c r="F16456">
        <v>0.52</v>
      </c>
      <c r="G16456">
        <v>-6.125</v>
      </c>
      <c r="H16456">
        <v>3.0099999999999998E-2</v>
      </c>
      <c r="I16456">
        <v>4.2700000000000002E-2</v>
      </c>
      <c r="J16456">
        <v>0</v>
      </c>
      <c r="K16456">
        <v>0.11</v>
      </c>
      <c r="L16456">
        <v>0.16800000000000001</v>
      </c>
      <c r="M16456">
        <v>75.975999999999999</v>
      </c>
      <c r="N16456">
        <v>4.3215500000000002</v>
      </c>
      <c r="O16456" t="s">
        <v>43014</v>
      </c>
      <c r="P16456" t="s">
        <v>43001</v>
      </c>
      <c r="Q16456">
        <v>61907387</v>
      </c>
      <c r="R16456">
        <v>344520</v>
      </c>
      <c r="S16456">
        <v>10448</v>
      </c>
      <c r="T16456" t="b">
        <v>1</v>
      </c>
      <c r="U16456" t="b">
        <v>1</v>
      </c>
      <c r="V16456">
        <v>73671960</v>
      </c>
      <c r="W16456">
        <v>4.7272727272727275</v>
      </c>
      <c r="X16456" t="s">
        <v>29</v>
      </c>
    </row>
    <row r="16457" spans="1:24" x14ac:dyDescent="0.3">
      <c r="A16457" t="s">
        <v>43001</v>
      </c>
      <c r="B16457" t="s">
        <v>17820</v>
      </c>
      <c r="C16457" t="s">
        <v>43003</v>
      </c>
      <c r="D16457" t="s">
        <v>27</v>
      </c>
      <c r="E16457">
        <v>0.49199999999999999</v>
      </c>
      <c r="F16457">
        <v>0.38400000000000001</v>
      </c>
      <c r="G16457">
        <v>-7.66</v>
      </c>
      <c r="H16457">
        <v>2.5499999999999998E-2</v>
      </c>
      <c r="I16457">
        <v>0.505</v>
      </c>
      <c r="J16457">
        <v>5.4700000000000001E-5</v>
      </c>
      <c r="K16457">
        <v>0.112</v>
      </c>
      <c r="L16457">
        <v>0.115</v>
      </c>
      <c r="M16457">
        <v>98.070999999999998</v>
      </c>
      <c r="N16457">
        <v>4.2497833333333332</v>
      </c>
      <c r="O16457" t="s">
        <v>43015</v>
      </c>
      <c r="P16457" t="s">
        <v>43001</v>
      </c>
      <c r="Q16457">
        <v>13750078</v>
      </c>
      <c r="R16457">
        <v>64905</v>
      </c>
      <c r="S16457">
        <v>1478</v>
      </c>
      <c r="T16457" t="b">
        <v>1</v>
      </c>
      <c r="U16457" t="b">
        <v>1</v>
      </c>
      <c r="V16457">
        <v>38645335</v>
      </c>
      <c r="W16457">
        <v>3.4285714285714284</v>
      </c>
      <c r="X16457" t="s">
        <v>29</v>
      </c>
    </row>
    <row r="16458" spans="1:24" x14ac:dyDescent="0.3">
      <c r="A16458" t="s">
        <v>43001</v>
      </c>
      <c r="B16458" t="s">
        <v>43016</v>
      </c>
      <c r="C16458" t="s">
        <v>43016</v>
      </c>
      <c r="D16458" t="s">
        <v>34</v>
      </c>
      <c r="E16458">
        <v>0.52600000000000002</v>
      </c>
      <c r="F16458">
        <v>0.47699999999999998</v>
      </c>
      <c r="G16458">
        <v>-7.1589999999999998</v>
      </c>
      <c r="H16458">
        <v>2.58E-2</v>
      </c>
      <c r="I16458">
        <v>0.44900000000000001</v>
      </c>
      <c r="J16458">
        <v>0</v>
      </c>
      <c r="K16458">
        <v>9.6199999999999994E-2</v>
      </c>
      <c r="L16458">
        <v>0.11700000000000001</v>
      </c>
      <c r="M16458">
        <v>108.03</v>
      </c>
      <c r="N16458">
        <v>4.3286666666666669</v>
      </c>
      <c r="O16458" t="s">
        <v>43017</v>
      </c>
      <c r="P16458" t="s">
        <v>43010</v>
      </c>
      <c r="Q16458">
        <v>11049459</v>
      </c>
      <c r="R16458">
        <v>65958</v>
      </c>
      <c r="S16458">
        <v>1663</v>
      </c>
      <c r="T16458" t="b">
        <v>1</v>
      </c>
      <c r="U16458" t="b">
        <v>1</v>
      </c>
      <c r="V16458">
        <v>19403272</v>
      </c>
      <c r="W16458">
        <v>4.9584199584199586</v>
      </c>
      <c r="X16458" t="s">
        <v>29</v>
      </c>
    </row>
    <row r="16459" spans="1:24" x14ac:dyDescent="0.3">
      <c r="A16459" t="s">
        <v>43001</v>
      </c>
      <c r="B16459" t="s">
        <v>43018</v>
      </c>
      <c r="C16459" t="s">
        <v>43003</v>
      </c>
      <c r="D16459" t="s">
        <v>27</v>
      </c>
      <c r="E16459">
        <v>0.60799999999999998</v>
      </c>
      <c r="F16459">
        <v>0.57199999999999995</v>
      </c>
      <c r="G16459">
        <v>-6.0990000000000002</v>
      </c>
      <c r="H16459">
        <v>3.1E-2</v>
      </c>
      <c r="I16459">
        <v>0.17399999999999999</v>
      </c>
      <c r="J16459">
        <v>0</v>
      </c>
      <c r="K16459">
        <v>0.23699999999999999</v>
      </c>
      <c r="L16459">
        <v>0.22600000000000001</v>
      </c>
      <c r="M16459">
        <v>98.989000000000004</v>
      </c>
      <c r="N16459">
        <v>4.1397833333333329</v>
      </c>
      <c r="O16459" t="s">
        <v>43019</v>
      </c>
      <c r="P16459" t="s">
        <v>43001</v>
      </c>
      <c r="Q16459">
        <v>2690978</v>
      </c>
      <c r="R16459">
        <v>38086</v>
      </c>
      <c r="S16459">
        <v>1369</v>
      </c>
      <c r="T16459" t="b">
        <v>1</v>
      </c>
      <c r="U16459" t="b">
        <v>1</v>
      </c>
      <c r="V16459">
        <v>45484138</v>
      </c>
      <c r="W16459">
        <v>2.4135021097046412</v>
      </c>
      <c r="X16459" t="s">
        <v>29</v>
      </c>
    </row>
    <row r="16460" spans="1:24" x14ac:dyDescent="0.3">
      <c r="A16460" t="s">
        <v>43001</v>
      </c>
      <c r="B16460" t="s">
        <v>43020</v>
      </c>
      <c r="C16460" t="s">
        <v>43021</v>
      </c>
      <c r="D16460" t="s">
        <v>27</v>
      </c>
      <c r="E16460">
        <v>0.42399999999999999</v>
      </c>
      <c r="F16460">
        <v>0.58299999999999996</v>
      </c>
      <c r="G16460">
        <v>-6.8639999999999999</v>
      </c>
      <c r="H16460">
        <v>2.8500000000000001E-2</v>
      </c>
      <c r="I16460">
        <v>2.2699999999999999E-3</v>
      </c>
      <c r="J16460">
        <v>0</v>
      </c>
      <c r="K16460">
        <v>0.115</v>
      </c>
      <c r="L16460">
        <v>7.1099999999999997E-2</v>
      </c>
      <c r="M16460">
        <v>144.977</v>
      </c>
      <c r="N16460">
        <v>8.1157500000000002</v>
      </c>
      <c r="O16460" t="s">
        <v>43022</v>
      </c>
      <c r="P16460" t="s">
        <v>43023</v>
      </c>
      <c r="Q16460">
        <v>21369870</v>
      </c>
      <c r="R16460">
        <v>104239</v>
      </c>
      <c r="S16460">
        <v>2868</v>
      </c>
      <c r="T16460" t="b">
        <v>1</v>
      </c>
      <c r="U16460" t="b">
        <v>1</v>
      </c>
      <c r="V16460">
        <v>55339504</v>
      </c>
      <c r="W16460">
        <v>5.0695652173913039</v>
      </c>
      <c r="X16460" t="s">
        <v>29</v>
      </c>
    </row>
    <row r="16461" spans="1:24" x14ac:dyDescent="0.3">
      <c r="A16461" t="s">
        <v>43024</v>
      </c>
      <c r="B16461" t="s">
        <v>26771</v>
      </c>
      <c r="C16461" t="s">
        <v>25398</v>
      </c>
      <c r="D16461" t="s">
        <v>27</v>
      </c>
      <c r="E16461">
        <v>0.79700000000000004</v>
      </c>
      <c r="F16461">
        <v>0.79100000000000004</v>
      </c>
      <c r="G16461">
        <v>-6.2809999999999997</v>
      </c>
      <c r="H16461">
        <v>0.33</v>
      </c>
      <c r="I16461">
        <v>0.11899999999999999</v>
      </c>
      <c r="J16461">
        <v>0</v>
      </c>
      <c r="K16461">
        <v>0.113</v>
      </c>
      <c r="L16461">
        <v>0.82799999999999996</v>
      </c>
      <c r="M16461">
        <v>138.02600000000001</v>
      </c>
      <c r="N16461">
        <v>3.3926666666666665</v>
      </c>
      <c r="O16461" t="s">
        <v>26772</v>
      </c>
      <c r="P16461" t="s">
        <v>26773</v>
      </c>
      <c r="Q16461">
        <v>30337484</v>
      </c>
      <c r="R16461">
        <v>439263</v>
      </c>
      <c r="S16461">
        <v>8766</v>
      </c>
      <c r="T16461" t="b">
        <v>1</v>
      </c>
      <c r="U16461" t="b">
        <v>1</v>
      </c>
      <c r="V16461">
        <v>87252059</v>
      </c>
      <c r="W16461">
        <v>7</v>
      </c>
      <c r="X16461" t="s">
        <v>29</v>
      </c>
    </row>
    <row r="16462" spans="1:24" x14ac:dyDescent="0.3">
      <c r="A16462" t="s">
        <v>43024</v>
      </c>
      <c r="B16462" t="s">
        <v>40426</v>
      </c>
      <c r="C16462" t="s">
        <v>40427</v>
      </c>
      <c r="D16462" t="s">
        <v>27</v>
      </c>
      <c r="E16462">
        <v>0.84599999999999997</v>
      </c>
      <c r="F16462">
        <v>0.748</v>
      </c>
      <c r="G16462">
        <v>-3.512</v>
      </c>
      <c r="H16462">
        <v>7.8E-2</v>
      </c>
      <c r="I16462">
        <v>0.188</v>
      </c>
      <c r="J16462">
        <v>0</v>
      </c>
      <c r="K16462">
        <v>9.2999999999999999E-2</v>
      </c>
      <c r="L16462">
        <v>0.59699999999999998</v>
      </c>
      <c r="M16462">
        <v>90.006</v>
      </c>
      <c r="N16462">
        <v>2.6786666666666665</v>
      </c>
      <c r="O16462" t="s">
        <v>40428</v>
      </c>
      <c r="P16462" t="s">
        <v>40408</v>
      </c>
      <c r="Q16462">
        <v>42789476</v>
      </c>
      <c r="R16462">
        <v>558524</v>
      </c>
      <c r="S16462">
        <v>12399</v>
      </c>
      <c r="T16462" t="b">
        <v>1</v>
      </c>
      <c r="U16462" t="b">
        <v>1</v>
      </c>
      <c r="V16462">
        <v>201752935</v>
      </c>
      <c r="W16462">
        <v>8.043010752688172</v>
      </c>
      <c r="X16462" t="s">
        <v>29</v>
      </c>
    </row>
    <row r="16463" spans="1:24" x14ac:dyDescent="0.3">
      <c r="A16463" t="s">
        <v>43024</v>
      </c>
      <c r="B16463" t="s">
        <v>43025</v>
      </c>
      <c r="C16463" t="s">
        <v>43026</v>
      </c>
      <c r="D16463" t="s">
        <v>34</v>
      </c>
      <c r="E16463">
        <v>0.89300000000000002</v>
      </c>
      <c r="F16463">
        <v>0.46300000000000002</v>
      </c>
      <c r="G16463">
        <v>-5.3010000000000002</v>
      </c>
      <c r="H16463">
        <v>0.36</v>
      </c>
      <c r="I16463">
        <v>0.19900000000000001</v>
      </c>
      <c r="J16463">
        <v>0</v>
      </c>
      <c r="K16463">
        <v>0.318</v>
      </c>
      <c r="L16463">
        <v>0.59099999999999997</v>
      </c>
      <c r="M16463">
        <v>81.025999999999996</v>
      </c>
      <c r="N16463">
        <v>3.8266833333333334</v>
      </c>
      <c r="O16463" t="s">
        <v>43027</v>
      </c>
      <c r="P16463" t="s">
        <v>43028</v>
      </c>
      <c r="Q16463">
        <v>38392846</v>
      </c>
      <c r="R16463">
        <v>485699</v>
      </c>
      <c r="S16463">
        <v>24442</v>
      </c>
      <c r="T16463" t="b">
        <v>1</v>
      </c>
      <c r="U16463" t="b">
        <v>1</v>
      </c>
      <c r="V16463">
        <v>96476850</v>
      </c>
      <c r="W16463">
        <v>1.4559748427672956</v>
      </c>
      <c r="X16463" t="s">
        <v>29</v>
      </c>
    </row>
    <row r="16464" spans="1:24" x14ac:dyDescent="0.3">
      <c r="A16464" t="s">
        <v>43024</v>
      </c>
      <c r="B16464" t="s">
        <v>43029</v>
      </c>
      <c r="C16464" t="s">
        <v>36103</v>
      </c>
      <c r="D16464" t="s">
        <v>27</v>
      </c>
      <c r="E16464">
        <v>0.874</v>
      </c>
      <c r="F16464">
        <v>0.77200000000000002</v>
      </c>
      <c r="G16464">
        <v>-4.431</v>
      </c>
      <c r="H16464">
        <v>0.23200000000000001</v>
      </c>
      <c r="I16464">
        <v>0.1</v>
      </c>
      <c r="J16464">
        <v>0</v>
      </c>
      <c r="K16464">
        <v>0.36899999999999999</v>
      </c>
      <c r="L16464">
        <v>0.9</v>
      </c>
      <c r="M16464">
        <v>132.93799999999999</v>
      </c>
      <c r="N16464">
        <v>3.915</v>
      </c>
      <c r="O16464" t="s">
        <v>43030</v>
      </c>
      <c r="P16464" t="s">
        <v>43031</v>
      </c>
      <c r="Q16464">
        <v>341687</v>
      </c>
      <c r="R16464">
        <v>11034</v>
      </c>
      <c r="S16464">
        <v>1326</v>
      </c>
      <c r="T16464" t="b">
        <v>0</v>
      </c>
      <c r="U16464" t="b">
        <v>0</v>
      </c>
      <c r="V16464">
        <v>15643595</v>
      </c>
      <c r="W16464">
        <v>2.0921409214092144</v>
      </c>
      <c r="X16464" t="s">
        <v>29</v>
      </c>
    </row>
    <row r="16465" spans="1:24" x14ac:dyDescent="0.3">
      <c r="A16465" t="s">
        <v>43024</v>
      </c>
      <c r="B16465" t="s">
        <v>43032</v>
      </c>
      <c r="C16465" t="s">
        <v>43032</v>
      </c>
      <c r="D16465" t="s">
        <v>34</v>
      </c>
      <c r="E16465">
        <v>0.64400000000000002</v>
      </c>
      <c r="F16465">
        <v>0.67100000000000004</v>
      </c>
      <c r="G16465">
        <v>-5.1559999999999997</v>
      </c>
      <c r="H16465">
        <v>0.315</v>
      </c>
      <c r="I16465">
        <v>2.2499999999999999E-2</v>
      </c>
      <c r="J16465">
        <v>0</v>
      </c>
      <c r="K16465">
        <v>8.5500000000000007E-2</v>
      </c>
      <c r="L16465">
        <v>0.56299999999999994</v>
      </c>
      <c r="M16465">
        <v>132.001</v>
      </c>
      <c r="N16465">
        <v>4.1787166666666664</v>
      </c>
      <c r="O16465" t="s">
        <v>43033</v>
      </c>
      <c r="P16465" t="s">
        <v>43028</v>
      </c>
      <c r="Q16465">
        <v>20722636</v>
      </c>
      <c r="R16465">
        <v>415483</v>
      </c>
      <c r="S16465">
        <v>21836</v>
      </c>
      <c r="T16465" t="b">
        <v>1</v>
      </c>
      <c r="U16465" t="b">
        <v>1</v>
      </c>
      <c r="V16465">
        <v>41736984</v>
      </c>
      <c r="W16465">
        <v>7.8479532163742691</v>
      </c>
      <c r="X16465" t="s">
        <v>29</v>
      </c>
    </row>
    <row r="16466" spans="1:24" x14ac:dyDescent="0.3">
      <c r="A16466" t="s">
        <v>43024</v>
      </c>
      <c r="B16466" t="s">
        <v>43034</v>
      </c>
      <c r="C16466" t="s">
        <v>43035</v>
      </c>
      <c r="D16466" t="s">
        <v>27</v>
      </c>
      <c r="E16466">
        <v>0.89700000000000002</v>
      </c>
      <c r="F16466">
        <v>0.371</v>
      </c>
      <c r="G16466">
        <v>-5.0190000000000001</v>
      </c>
      <c r="H16466">
        <v>0.36799999999999999</v>
      </c>
      <c r="I16466">
        <v>9.0399999999999994E-2</v>
      </c>
      <c r="J16466">
        <v>0</v>
      </c>
      <c r="K16466">
        <v>0.32500000000000001</v>
      </c>
      <c r="L16466">
        <v>0.441</v>
      </c>
      <c r="M16466">
        <v>81.007999999999996</v>
      </c>
      <c r="N16466">
        <v>2.6000833333333335</v>
      </c>
      <c r="O16466" t="s">
        <v>43036</v>
      </c>
      <c r="P16466" t="s">
        <v>43028</v>
      </c>
      <c r="Q16466">
        <v>17885924</v>
      </c>
      <c r="R16466">
        <v>337737</v>
      </c>
      <c r="S16466">
        <v>7383</v>
      </c>
      <c r="T16466" t="b">
        <v>1</v>
      </c>
      <c r="U16466" t="b">
        <v>1</v>
      </c>
      <c r="V16466">
        <v>87232855</v>
      </c>
      <c r="W16466">
        <v>1.1415384615384614</v>
      </c>
      <c r="X16466" t="s">
        <v>29</v>
      </c>
    </row>
    <row r="16467" spans="1:24" x14ac:dyDescent="0.3">
      <c r="A16467" t="s">
        <v>43024</v>
      </c>
      <c r="B16467" t="s">
        <v>43037</v>
      </c>
      <c r="C16467" t="s">
        <v>10170</v>
      </c>
      <c r="D16467" t="s">
        <v>34</v>
      </c>
      <c r="E16467">
        <v>0.81699999999999995</v>
      </c>
      <c r="F16467">
        <v>0.625</v>
      </c>
      <c r="G16467">
        <v>-6.1029999999999998</v>
      </c>
      <c r="H16467">
        <v>0.217</v>
      </c>
      <c r="I16467">
        <v>2.5100000000000001E-2</v>
      </c>
      <c r="J16467">
        <v>1.1799999999999999E-6</v>
      </c>
      <c r="K16467">
        <v>0.223</v>
      </c>
      <c r="L16467">
        <v>0.379</v>
      </c>
      <c r="M16467">
        <v>101.02800000000001</v>
      </c>
      <c r="N16467">
        <v>3.9603999999999999</v>
      </c>
      <c r="O16467" t="s">
        <v>43038</v>
      </c>
      <c r="P16467" t="s">
        <v>29355</v>
      </c>
      <c r="Q16467">
        <v>6851629</v>
      </c>
      <c r="R16467">
        <v>192180</v>
      </c>
      <c r="S16467">
        <v>5695</v>
      </c>
      <c r="T16467" t="b">
        <v>1</v>
      </c>
      <c r="U16467" t="b">
        <v>1</v>
      </c>
      <c r="V16467">
        <v>15600467</v>
      </c>
      <c r="W16467">
        <v>2.8026905829596411</v>
      </c>
      <c r="X16467" t="s">
        <v>29</v>
      </c>
    </row>
    <row r="16468" spans="1:24" x14ac:dyDescent="0.3">
      <c r="A16468" t="s">
        <v>43024</v>
      </c>
      <c r="B16468" t="s">
        <v>43039</v>
      </c>
      <c r="C16468" t="s">
        <v>43040</v>
      </c>
      <c r="D16468" t="s">
        <v>27</v>
      </c>
      <c r="E16468">
        <v>0.97499999999999998</v>
      </c>
      <c r="F16468">
        <v>0.48199999999999998</v>
      </c>
      <c r="G16468">
        <v>-7.94</v>
      </c>
      <c r="H16468">
        <v>0.246</v>
      </c>
      <c r="I16468">
        <v>7.1599999999999997E-3</v>
      </c>
      <c r="J16468">
        <v>0</v>
      </c>
      <c r="K16468">
        <v>5.96E-2</v>
      </c>
      <c r="L16468">
        <v>0.73699999999999999</v>
      </c>
      <c r="M16468">
        <v>125.953</v>
      </c>
      <c r="N16468">
        <v>2.4432999999999998</v>
      </c>
      <c r="O16468" t="s">
        <v>43041</v>
      </c>
      <c r="P16468" t="s">
        <v>43028</v>
      </c>
      <c r="Q16468">
        <v>4497077</v>
      </c>
      <c r="R16468">
        <v>97592</v>
      </c>
      <c r="S16468">
        <v>4035</v>
      </c>
      <c r="T16468" t="b">
        <v>1</v>
      </c>
      <c r="U16468" t="b">
        <v>1</v>
      </c>
      <c r="V16468">
        <v>24769336</v>
      </c>
      <c r="W16468">
        <v>8.0872483221476514</v>
      </c>
      <c r="X16468" t="s">
        <v>29</v>
      </c>
    </row>
    <row r="16469" spans="1:24" x14ac:dyDescent="0.3">
      <c r="A16469" t="s">
        <v>43024</v>
      </c>
      <c r="B16469" t="s">
        <v>43042</v>
      </c>
      <c r="C16469" t="s">
        <v>43042</v>
      </c>
      <c r="D16469" t="s">
        <v>34</v>
      </c>
      <c r="E16469">
        <v>0.69299999999999995</v>
      </c>
      <c r="F16469">
        <v>0.83299999999999996</v>
      </c>
      <c r="G16469">
        <v>-5.8319999999999999</v>
      </c>
      <c r="H16469">
        <v>7.3599999999999999E-2</v>
      </c>
      <c r="I16469">
        <v>1.8600000000000001E-3</v>
      </c>
      <c r="J16469">
        <v>5.13E-3</v>
      </c>
      <c r="K16469">
        <v>0.41299999999999998</v>
      </c>
      <c r="L16469">
        <v>0.45200000000000001</v>
      </c>
      <c r="M16469">
        <v>120.02500000000001</v>
      </c>
      <c r="N16469">
        <v>2.90795</v>
      </c>
      <c r="O16469" t="s">
        <v>43043</v>
      </c>
      <c r="P16469" t="s">
        <v>43044</v>
      </c>
      <c r="Q16469">
        <v>9441</v>
      </c>
      <c r="R16469">
        <v>166</v>
      </c>
      <c r="S16469">
        <v>7</v>
      </c>
      <c r="T16469" t="b">
        <v>1</v>
      </c>
      <c r="U16469" t="b">
        <v>1</v>
      </c>
      <c r="V16469">
        <v>1555113</v>
      </c>
      <c r="W16469">
        <v>2.0169491525423728</v>
      </c>
      <c r="X16469" t="s">
        <v>29</v>
      </c>
    </row>
    <row r="16470" spans="1:24" x14ac:dyDescent="0.3">
      <c r="A16470" t="s">
        <v>43024</v>
      </c>
      <c r="B16470" t="s">
        <v>43045</v>
      </c>
      <c r="C16470" t="s">
        <v>43046</v>
      </c>
      <c r="D16470" t="s">
        <v>34</v>
      </c>
      <c r="E16470">
        <v>0.78200000000000003</v>
      </c>
      <c r="F16470">
        <v>0.95099999999999996</v>
      </c>
      <c r="G16470">
        <v>-5.8090000000000002</v>
      </c>
      <c r="H16470">
        <v>0.13900000000000001</v>
      </c>
      <c r="I16470">
        <v>8.5400000000000004E-2</v>
      </c>
      <c r="J16470">
        <v>1.26E-4</v>
      </c>
      <c r="K16470">
        <v>0.26800000000000002</v>
      </c>
      <c r="L16470">
        <v>0.69399999999999995</v>
      </c>
      <c r="M16470">
        <v>125.953</v>
      </c>
      <c r="N16470">
        <v>2.0535666666666668</v>
      </c>
      <c r="O16470" t="s">
        <v>43047</v>
      </c>
      <c r="P16470" t="s">
        <v>43028</v>
      </c>
      <c r="Q16470">
        <v>241472</v>
      </c>
      <c r="R16470">
        <v>6223</v>
      </c>
      <c r="S16470">
        <v>199</v>
      </c>
      <c r="T16470" t="b">
        <v>1</v>
      </c>
      <c r="U16470" t="b">
        <v>1</v>
      </c>
      <c r="V16470">
        <v>7201061</v>
      </c>
      <c r="W16470">
        <v>3.5485074626865667</v>
      </c>
      <c r="X16470" t="s">
        <v>29</v>
      </c>
    </row>
    <row r="16471" spans="1:24" x14ac:dyDescent="0.3">
      <c r="A16471" t="s">
        <v>43048</v>
      </c>
      <c r="B16471" t="s">
        <v>29147</v>
      </c>
      <c r="C16471" t="s">
        <v>34982</v>
      </c>
      <c r="D16471" t="s">
        <v>27</v>
      </c>
      <c r="E16471">
        <v>0.60199999999999998</v>
      </c>
      <c r="F16471">
        <v>0.70699999999999996</v>
      </c>
      <c r="G16471">
        <v>-4.0970000000000004</v>
      </c>
      <c r="H16471">
        <v>0.30199999999999999</v>
      </c>
      <c r="I16471">
        <v>0.39300000000000002</v>
      </c>
      <c r="J16471">
        <v>0</v>
      </c>
      <c r="K16471">
        <v>0.16500000000000001</v>
      </c>
      <c r="L16471">
        <v>0.55400000000000005</v>
      </c>
      <c r="M16471">
        <v>75.087000000000003</v>
      </c>
      <c r="N16471">
        <v>3.3364500000000001</v>
      </c>
      <c r="O16471" t="s">
        <v>43049</v>
      </c>
      <c r="P16471" t="s">
        <v>43050</v>
      </c>
      <c r="Q16471">
        <v>1607049062</v>
      </c>
      <c r="R16471">
        <v>10625492</v>
      </c>
      <c r="S16471">
        <v>220004</v>
      </c>
      <c r="T16471" t="b">
        <v>1</v>
      </c>
      <c r="U16471" t="b">
        <v>1</v>
      </c>
      <c r="V16471">
        <v>773849349</v>
      </c>
      <c r="W16471">
        <v>4.2848484848484842</v>
      </c>
      <c r="X16471" t="s">
        <v>40</v>
      </c>
    </row>
    <row r="16472" spans="1:24" x14ac:dyDescent="0.3">
      <c r="A16472" t="s">
        <v>43048</v>
      </c>
      <c r="B16472" t="s">
        <v>43051</v>
      </c>
      <c r="C16472" t="s">
        <v>43051</v>
      </c>
      <c r="D16472" t="s">
        <v>34</v>
      </c>
      <c r="E16472">
        <v>0.80700000000000005</v>
      </c>
      <c r="F16472">
        <v>0.88700000000000001</v>
      </c>
      <c r="G16472">
        <v>-4.3109999999999999</v>
      </c>
      <c r="H16472">
        <v>3.61E-2</v>
      </c>
      <c r="I16472">
        <v>1.6E-2</v>
      </c>
      <c r="J16472">
        <v>5.0299999999999997E-4</v>
      </c>
      <c r="K16472">
        <v>8.1100000000000005E-2</v>
      </c>
      <c r="L16472">
        <v>0.60599999999999998</v>
      </c>
      <c r="M16472">
        <v>122.015</v>
      </c>
      <c r="N16472">
        <v>3.8197333333333332</v>
      </c>
      <c r="O16472" t="s">
        <v>43052</v>
      </c>
      <c r="P16472" t="s">
        <v>396</v>
      </c>
      <c r="Q16472">
        <v>315811555</v>
      </c>
      <c r="R16472">
        <v>1569495</v>
      </c>
      <c r="S16472">
        <v>24811</v>
      </c>
      <c r="T16472" t="b">
        <v>1</v>
      </c>
      <c r="U16472" t="b">
        <v>1</v>
      </c>
      <c r="V16472">
        <v>604552735</v>
      </c>
      <c r="W16472">
        <v>10.93711467324291</v>
      </c>
      <c r="X16472" t="s">
        <v>29</v>
      </c>
    </row>
    <row r="16473" spans="1:24" x14ac:dyDescent="0.3">
      <c r="A16473" t="s">
        <v>43048</v>
      </c>
      <c r="B16473" t="s">
        <v>40367</v>
      </c>
      <c r="C16473" t="s">
        <v>34982</v>
      </c>
      <c r="D16473" t="s">
        <v>27</v>
      </c>
      <c r="E16473">
        <v>0.56399999999999995</v>
      </c>
      <c r="F16473">
        <v>0.745</v>
      </c>
      <c r="G16473">
        <v>-7.7329999999999997</v>
      </c>
      <c r="H16473">
        <v>0.31</v>
      </c>
      <c r="I16473">
        <v>0.26500000000000001</v>
      </c>
      <c r="J16473">
        <v>0</v>
      </c>
      <c r="K16473">
        <v>0.14699999999999999</v>
      </c>
      <c r="L16473">
        <v>0.35099999999999998</v>
      </c>
      <c r="M16473">
        <v>170.661</v>
      </c>
      <c r="N16473">
        <v>3.9937833333333335</v>
      </c>
      <c r="O16473" t="s">
        <v>43053</v>
      </c>
      <c r="P16473" t="s">
        <v>43050</v>
      </c>
      <c r="Q16473">
        <v>162579823</v>
      </c>
      <c r="R16473">
        <v>1313373</v>
      </c>
      <c r="S16473">
        <v>18465</v>
      </c>
      <c r="T16473" t="b">
        <v>1</v>
      </c>
      <c r="U16473" t="b">
        <v>1</v>
      </c>
      <c r="V16473">
        <v>289089556</v>
      </c>
      <c r="W16473">
        <v>5.0680272108843543</v>
      </c>
      <c r="X16473" t="s">
        <v>29</v>
      </c>
    </row>
    <row r="16474" spans="1:24" x14ac:dyDescent="0.3">
      <c r="A16474" t="s">
        <v>43048</v>
      </c>
      <c r="B16474" t="s">
        <v>43054</v>
      </c>
      <c r="C16474" t="s">
        <v>43055</v>
      </c>
      <c r="D16474" t="s">
        <v>27</v>
      </c>
      <c r="E16474">
        <v>0.39500000000000002</v>
      </c>
      <c r="F16474">
        <v>0.28799999999999998</v>
      </c>
      <c r="G16474">
        <v>-10.465</v>
      </c>
      <c r="H16474">
        <v>3.4500000000000003E-2</v>
      </c>
      <c r="I16474">
        <v>0.65600000000000003</v>
      </c>
      <c r="J16474">
        <v>0</v>
      </c>
      <c r="K16474">
        <v>0.11600000000000001</v>
      </c>
      <c r="L16474">
        <v>0.189</v>
      </c>
      <c r="M16474">
        <v>130.571</v>
      </c>
      <c r="N16474">
        <v>3.9773333333333332</v>
      </c>
      <c r="O16474" t="s">
        <v>43056</v>
      </c>
      <c r="P16474" t="s">
        <v>43050</v>
      </c>
      <c r="Q16474">
        <v>1870346</v>
      </c>
      <c r="R16474">
        <v>22327</v>
      </c>
      <c r="S16474">
        <v>1097</v>
      </c>
      <c r="T16474" t="b">
        <v>1</v>
      </c>
      <c r="U16474" t="b">
        <v>1</v>
      </c>
      <c r="V16474">
        <v>70267624</v>
      </c>
      <c r="W16474">
        <v>2.4827586206896548</v>
      </c>
      <c r="X16474" t="s">
        <v>29</v>
      </c>
    </row>
    <row r="16475" spans="1:24" x14ac:dyDescent="0.3">
      <c r="A16475" t="s">
        <v>43048</v>
      </c>
      <c r="B16475" t="s">
        <v>43057</v>
      </c>
      <c r="C16475" t="s">
        <v>43055</v>
      </c>
      <c r="D16475" t="s">
        <v>27</v>
      </c>
      <c r="E16475">
        <v>0.40899999999999997</v>
      </c>
      <c r="F16475">
        <v>0.88600000000000001</v>
      </c>
      <c r="G16475">
        <v>-4.0350000000000001</v>
      </c>
      <c r="H16475">
        <v>8.4000000000000005E-2</v>
      </c>
      <c r="I16475">
        <v>5.6700000000000001E-4</v>
      </c>
      <c r="J16475">
        <v>4.7400000000000003E-3</v>
      </c>
      <c r="K16475">
        <v>0.11700000000000001</v>
      </c>
      <c r="L16475">
        <v>0.498</v>
      </c>
      <c r="M16475">
        <v>167.917</v>
      </c>
      <c r="N16475">
        <v>3.1125666666666665</v>
      </c>
      <c r="O16475" t="s">
        <v>43058</v>
      </c>
      <c r="P16475" t="s">
        <v>43050</v>
      </c>
      <c r="Q16475">
        <v>11078704</v>
      </c>
      <c r="R16475">
        <v>85998</v>
      </c>
      <c r="S16475">
        <v>2810</v>
      </c>
      <c r="T16475" t="b">
        <v>1</v>
      </c>
      <c r="U16475" t="b">
        <v>1</v>
      </c>
      <c r="V16475">
        <v>41925048</v>
      </c>
      <c r="W16475">
        <v>7.5726495726495724</v>
      </c>
      <c r="X16475" t="s">
        <v>29</v>
      </c>
    </row>
    <row r="16476" spans="1:24" x14ac:dyDescent="0.3">
      <c r="A16476" t="s">
        <v>43048</v>
      </c>
      <c r="B16476" t="s">
        <v>43059</v>
      </c>
      <c r="C16476" t="s">
        <v>43060</v>
      </c>
      <c r="D16476" t="s">
        <v>34</v>
      </c>
      <c r="E16476">
        <v>0.69399999999999995</v>
      </c>
      <c r="F16476">
        <v>0.70199999999999996</v>
      </c>
      <c r="G16476">
        <v>-5.4770000000000003</v>
      </c>
      <c r="H16476">
        <v>9.4600000000000004E-2</v>
      </c>
      <c r="I16476">
        <v>0.123</v>
      </c>
      <c r="J16476">
        <v>0</v>
      </c>
      <c r="K16476">
        <v>7.5800000000000006E-2</v>
      </c>
      <c r="L16476">
        <v>0.308</v>
      </c>
      <c r="M16476">
        <v>79.959000000000003</v>
      </c>
      <c r="N16476">
        <v>3.5344500000000001</v>
      </c>
      <c r="O16476" t="s">
        <v>43061</v>
      </c>
      <c r="P16476" t="s">
        <v>491</v>
      </c>
      <c r="Q16476">
        <v>53201419</v>
      </c>
      <c r="R16476">
        <v>567539</v>
      </c>
      <c r="S16476">
        <v>8319</v>
      </c>
      <c r="T16476" t="b">
        <v>1</v>
      </c>
      <c r="U16476" t="b">
        <v>1</v>
      </c>
      <c r="V16476">
        <v>94402392</v>
      </c>
      <c r="W16476">
        <v>9.261213720316622</v>
      </c>
      <c r="X16476" t="s">
        <v>29</v>
      </c>
    </row>
    <row r="16477" spans="1:24" x14ac:dyDescent="0.3">
      <c r="A16477" t="s">
        <v>43048</v>
      </c>
      <c r="B16477" t="s">
        <v>43062</v>
      </c>
      <c r="C16477" t="s">
        <v>34982</v>
      </c>
      <c r="D16477" t="s">
        <v>27</v>
      </c>
      <c r="E16477">
        <v>0.51900000000000002</v>
      </c>
      <c r="F16477">
        <v>0.46100000000000002</v>
      </c>
      <c r="G16477">
        <v>-9.5250000000000004</v>
      </c>
      <c r="H16477">
        <v>3.5000000000000003E-2</v>
      </c>
      <c r="I16477">
        <v>0.68799999999999994</v>
      </c>
      <c r="J16477">
        <v>0</v>
      </c>
      <c r="K16477">
        <v>0.28999999999999998</v>
      </c>
      <c r="L16477">
        <v>0.35799999999999998</v>
      </c>
      <c r="M16477">
        <v>79.034999999999997</v>
      </c>
      <c r="N16477">
        <v>3.5177833333333335</v>
      </c>
      <c r="O16477" t="s">
        <v>43063</v>
      </c>
      <c r="P16477" t="s">
        <v>43050</v>
      </c>
      <c r="Q16477">
        <v>3196466</v>
      </c>
      <c r="R16477">
        <v>32080</v>
      </c>
      <c r="S16477">
        <v>698</v>
      </c>
      <c r="T16477" t="b">
        <v>1</v>
      </c>
      <c r="U16477" t="b">
        <v>1</v>
      </c>
      <c r="V16477">
        <v>39768633</v>
      </c>
      <c r="W16477">
        <v>1.5896551724137933</v>
      </c>
      <c r="X16477" t="s">
        <v>29</v>
      </c>
    </row>
    <row r="16478" spans="1:24" x14ac:dyDescent="0.3">
      <c r="A16478" t="s">
        <v>43048</v>
      </c>
      <c r="B16478" t="s">
        <v>43064</v>
      </c>
      <c r="C16478" t="s">
        <v>43065</v>
      </c>
      <c r="D16478" t="s">
        <v>27</v>
      </c>
      <c r="E16478">
        <v>0.41099999999999998</v>
      </c>
      <c r="F16478">
        <v>0.40500000000000003</v>
      </c>
      <c r="G16478">
        <v>-6.8419999999999996</v>
      </c>
      <c r="H16478">
        <v>3.1300000000000001E-2</v>
      </c>
      <c r="I16478">
        <v>0.152</v>
      </c>
      <c r="J16478">
        <v>0</v>
      </c>
      <c r="K16478">
        <v>0.11</v>
      </c>
      <c r="L16478">
        <v>0.14199999999999999</v>
      </c>
      <c r="M16478">
        <v>110.133</v>
      </c>
      <c r="N16478">
        <v>4.6541166666666669</v>
      </c>
      <c r="O16478" t="s">
        <v>43066</v>
      </c>
      <c r="P16478" t="s">
        <v>43067</v>
      </c>
      <c r="Q16478">
        <v>476830</v>
      </c>
      <c r="R16478">
        <v>4362</v>
      </c>
      <c r="S16478">
        <v>128</v>
      </c>
      <c r="T16478" t="b">
        <v>0</v>
      </c>
      <c r="U16478" t="b">
        <v>0</v>
      </c>
      <c r="V16478">
        <v>23008087</v>
      </c>
      <c r="W16478">
        <v>3.6818181818181821</v>
      </c>
      <c r="X16478" t="s">
        <v>29</v>
      </c>
    </row>
    <row r="16479" spans="1:24" x14ac:dyDescent="0.3">
      <c r="A16479" t="s">
        <v>43048</v>
      </c>
      <c r="B16479" t="s">
        <v>43068</v>
      </c>
      <c r="C16479" t="s">
        <v>43069</v>
      </c>
      <c r="D16479" t="s">
        <v>34</v>
      </c>
      <c r="E16479">
        <v>0.63400000000000001</v>
      </c>
      <c r="F16479">
        <v>0.26900000000000002</v>
      </c>
      <c r="G16479">
        <v>-10.465</v>
      </c>
      <c r="H16479">
        <v>7.8E-2</v>
      </c>
      <c r="I16479">
        <v>0.73799999999999999</v>
      </c>
      <c r="J16479">
        <v>0</v>
      </c>
      <c r="K16479">
        <v>0.123</v>
      </c>
      <c r="L16479">
        <v>0.216</v>
      </c>
      <c r="M16479">
        <v>132.685</v>
      </c>
      <c r="N16479">
        <v>3.8295499999999998</v>
      </c>
      <c r="O16479" t="s">
        <v>43070</v>
      </c>
      <c r="P16479" t="s">
        <v>43050</v>
      </c>
      <c r="Q16479">
        <v>1781039</v>
      </c>
      <c r="R16479">
        <v>33920</v>
      </c>
      <c r="S16479">
        <v>491</v>
      </c>
      <c r="T16479" t="b">
        <v>1</v>
      </c>
      <c r="U16479" t="b">
        <v>1</v>
      </c>
      <c r="V16479">
        <v>33877791</v>
      </c>
      <c r="W16479">
        <v>2.1869918699186992</v>
      </c>
      <c r="X16479" t="s">
        <v>29</v>
      </c>
    </row>
    <row r="16480" spans="1:24" x14ac:dyDescent="0.3">
      <c r="A16480" t="s">
        <v>43048</v>
      </c>
      <c r="B16480" t="s">
        <v>43071</v>
      </c>
      <c r="C16480" t="s">
        <v>43072</v>
      </c>
      <c r="D16480" t="s">
        <v>34</v>
      </c>
      <c r="E16480">
        <v>0.54400000000000004</v>
      </c>
      <c r="F16480">
        <v>0.88</v>
      </c>
      <c r="G16480">
        <v>-4.9169999999999998</v>
      </c>
      <c r="H16480">
        <v>0.245</v>
      </c>
      <c r="I16480">
        <v>6.3399999999999998E-2</v>
      </c>
      <c r="J16480">
        <v>1.5900000000000001E-2</v>
      </c>
      <c r="K16480">
        <v>0.45300000000000001</v>
      </c>
      <c r="L16480">
        <v>0.49099999999999999</v>
      </c>
      <c r="M16480">
        <v>126.06</v>
      </c>
      <c r="N16480">
        <v>3.2216166666666668</v>
      </c>
      <c r="O16480" t="s">
        <v>43052</v>
      </c>
      <c r="P16480" t="s">
        <v>396</v>
      </c>
      <c r="Q16480">
        <v>315811555</v>
      </c>
      <c r="R16480">
        <v>1569495</v>
      </c>
      <c r="S16480">
        <v>24811</v>
      </c>
      <c r="T16480" t="b">
        <v>1</v>
      </c>
      <c r="U16480" t="b">
        <v>1</v>
      </c>
      <c r="V16480">
        <v>45005658</v>
      </c>
      <c r="W16480">
        <v>1.9426048565121412</v>
      </c>
      <c r="X16480" t="s">
        <v>40</v>
      </c>
    </row>
    <row r="16481" spans="1:24" x14ac:dyDescent="0.3">
      <c r="A16481" t="s">
        <v>43073</v>
      </c>
      <c r="B16481" t="s">
        <v>43074</v>
      </c>
      <c r="C16481" t="s">
        <v>43075</v>
      </c>
      <c r="D16481" t="s">
        <v>27</v>
      </c>
      <c r="E16481">
        <v>0.37</v>
      </c>
      <c r="F16481">
        <v>0.497</v>
      </c>
      <c r="G16481">
        <v>-7.5789999999999997</v>
      </c>
      <c r="H16481">
        <v>5.0099999999999999E-2</v>
      </c>
      <c r="I16481">
        <v>0.63400000000000001</v>
      </c>
      <c r="J16481">
        <v>0</v>
      </c>
      <c r="K16481">
        <v>0.154</v>
      </c>
      <c r="L16481">
        <v>0.10100000000000001</v>
      </c>
      <c r="M16481">
        <v>125.032</v>
      </c>
      <c r="N16481">
        <v>3.2471166666666669</v>
      </c>
      <c r="O16481" t="s">
        <v>43074</v>
      </c>
      <c r="P16481" t="s">
        <v>43076</v>
      </c>
      <c r="Q16481">
        <v>8182890</v>
      </c>
      <c r="R16481">
        <v>73579</v>
      </c>
      <c r="S16481">
        <v>187</v>
      </c>
      <c r="T16481" t="b">
        <v>1</v>
      </c>
      <c r="U16481" t="b">
        <v>1</v>
      </c>
      <c r="V16481">
        <v>15761038</v>
      </c>
      <c r="W16481">
        <v>3.2272727272727275</v>
      </c>
      <c r="X16481" t="s">
        <v>29</v>
      </c>
    </row>
    <row r="16482" spans="1:24" x14ac:dyDescent="0.3">
      <c r="A16482" t="s">
        <v>43073</v>
      </c>
      <c r="B16482" t="s">
        <v>43077</v>
      </c>
      <c r="C16482" t="s">
        <v>43077</v>
      </c>
      <c r="D16482" t="s">
        <v>34</v>
      </c>
      <c r="E16482">
        <v>0.32600000000000001</v>
      </c>
      <c r="F16482">
        <v>0.36899999999999999</v>
      </c>
      <c r="G16482">
        <v>-8.0030000000000001</v>
      </c>
      <c r="H16482">
        <v>2.7199999999999998E-2</v>
      </c>
      <c r="I16482">
        <v>0.16800000000000001</v>
      </c>
      <c r="J16482">
        <v>4.7699999999999999E-2</v>
      </c>
      <c r="K16482">
        <v>0.111</v>
      </c>
      <c r="L16482">
        <v>7.7600000000000002E-2</v>
      </c>
      <c r="M16482">
        <v>110.04600000000001</v>
      </c>
      <c r="N16482">
        <v>3.7841166666666668</v>
      </c>
      <c r="O16482" t="s">
        <v>43078</v>
      </c>
      <c r="P16482" t="s">
        <v>39823</v>
      </c>
      <c r="Q16482">
        <v>16346166</v>
      </c>
      <c r="R16482">
        <v>460825</v>
      </c>
      <c r="S16482">
        <v>11309</v>
      </c>
      <c r="T16482" t="b">
        <v>1</v>
      </c>
      <c r="U16482" t="b">
        <v>1</v>
      </c>
      <c r="V16482">
        <v>19702084</v>
      </c>
      <c r="W16482">
        <v>3.3243243243243241</v>
      </c>
      <c r="X16482" t="s">
        <v>29</v>
      </c>
    </row>
    <row r="16483" spans="1:24" x14ac:dyDescent="0.3">
      <c r="A16483" t="s">
        <v>43073</v>
      </c>
      <c r="B16483" t="s">
        <v>43079</v>
      </c>
      <c r="C16483" t="s">
        <v>43075</v>
      </c>
      <c r="D16483" t="s">
        <v>27</v>
      </c>
      <c r="E16483">
        <v>0.66300000000000003</v>
      </c>
      <c r="F16483">
        <v>0.81100000000000005</v>
      </c>
      <c r="G16483">
        <v>-6.6139999999999999</v>
      </c>
      <c r="H16483">
        <v>3.0099999999999998E-2</v>
      </c>
      <c r="I16483">
        <v>1.03E-2</v>
      </c>
      <c r="J16483">
        <v>5.3499999999999996E-6</v>
      </c>
      <c r="K16483">
        <v>0.21</v>
      </c>
      <c r="L16483">
        <v>0.93700000000000006</v>
      </c>
      <c r="M16483">
        <v>119.03</v>
      </c>
      <c r="N16483">
        <v>3.5908833333333332</v>
      </c>
      <c r="O16483" t="s">
        <v>43080</v>
      </c>
      <c r="P16483" t="s">
        <v>43073</v>
      </c>
      <c r="Q16483">
        <v>9255668</v>
      </c>
      <c r="R16483">
        <v>60606</v>
      </c>
      <c r="S16483">
        <v>1844</v>
      </c>
      <c r="T16483" t="b">
        <v>0</v>
      </c>
      <c r="U16483" t="b">
        <v>1</v>
      </c>
      <c r="V16483">
        <v>13648947</v>
      </c>
      <c r="W16483">
        <v>3.8619047619047624</v>
      </c>
      <c r="X16483" t="s">
        <v>29</v>
      </c>
    </row>
    <row r="16484" spans="1:24" x14ac:dyDescent="0.3">
      <c r="A16484" t="s">
        <v>43073</v>
      </c>
      <c r="B16484" t="s">
        <v>43081</v>
      </c>
      <c r="C16484" t="s">
        <v>43082</v>
      </c>
      <c r="D16484" t="s">
        <v>27</v>
      </c>
      <c r="E16484">
        <v>0.68799999999999994</v>
      </c>
      <c r="F16484">
        <v>0.72099999999999997</v>
      </c>
      <c r="G16484">
        <v>-7.931</v>
      </c>
      <c r="H16484">
        <v>3.2599999999999997E-2</v>
      </c>
      <c r="I16484">
        <v>0.126</v>
      </c>
      <c r="J16484">
        <v>2.4699999999999999E-4</v>
      </c>
      <c r="K16484">
        <v>0.58299999999999996</v>
      </c>
      <c r="L16484">
        <v>0.49299999999999999</v>
      </c>
      <c r="M16484">
        <v>104.973</v>
      </c>
      <c r="N16484">
        <v>3.7627999999999999</v>
      </c>
      <c r="O16484" t="s">
        <v>43083</v>
      </c>
      <c r="P16484" t="s">
        <v>43084</v>
      </c>
      <c r="Q16484">
        <v>42900908</v>
      </c>
      <c r="R16484">
        <v>269253</v>
      </c>
      <c r="S16484">
        <v>6238</v>
      </c>
      <c r="T16484" t="b">
        <v>0</v>
      </c>
      <c r="U16484" t="b">
        <v>1</v>
      </c>
      <c r="V16484">
        <v>38368540</v>
      </c>
      <c r="W16484">
        <v>1.2367066895368783</v>
      </c>
      <c r="X16484" t="s">
        <v>40</v>
      </c>
    </row>
    <row r="16485" spans="1:24" x14ac:dyDescent="0.3">
      <c r="A16485" t="s">
        <v>43073</v>
      </c>
      <c r="B16485" t="s">
        <v>43085</v>
      </c>
      <c r="C16485" t="s">
        <v>43075</v>
      </c>
      <c r="D16485" t="s">
        <v>27</v>
      </c>
      <c r="E16485">
        <v>0.55100000000000005</v>
      </c>
      <c r="F16485">
        <v>0.83699999999999997</v>
      </c>
      <c r="G16485">
        <v>-8.5399999999999991</v>
      </c>
      <c r="H16485">
        <v>4.0599999999999997E-2</v>
      </c>
      <c r="I16485">
        <v>1.7100000000000001E-2</v>
      </c>
      <c r="J16485">
        <v>0.105</v>
      </c>
      <c r="K16485">
        <v>0.113</v>
      </c>
      <c r="L16485">
        <v>0.76500000000000001</v>
      </c>
      <c r="M16485">
        <v>165.02799999999999</v>
      </c>
      <c r="N16485">
        <v>3.4266666666666667</v>
      </c>
      <c r="O16485" t="s">
        <v>43085</v>
      </c>
      <c r="P16485" t="s">
        <v>43076</v>
      </c>
      <c r="Q16485">
        <v>1650927</v>
      </c>
      <c r="R16485">
        <v>10576</v>
      </c>
      <c r="S16485">
        <v>22</v>
      </c>
      <c r="T16485" t="b">
        <v>1</v>
      </c>
      <c r="U16485" t="b">
        <v>1</v>
      </c>
      <c r="V16485">
        <v>7002674</v>
      </c>
      <c r="W16485">
        <v>7.4070796460176984</v>
      </c>
      <c r="X16485" t="s">
        <v>29</v>
      </c>
    </row>
    <row r="16486" spans="1:24" x14ac:dyDescent="0.3">
      <c r="A16486" t="s">
        <v>43073</v>
      </c>
      <c r="B16486" t="s">
        <v>43086</v>
      </c>
      <c r="C16486" t="s">
        <v>43087</v>
      </c>
      <c r="D16486" t="s">
        <v>27</v>
      </c>
      <c r="E16486">
        <v>0.59699999999999998</v>
      </c>
      <c r="F16486">
        <v>0.67200000000000004</v>
      </c>
      <c r="G16486">
        <v>-8.0120000000000005</v>
      </c>
      <c r="H16486">
        <v>3.15E-2</v>
      </c>
      <c r="I16486">
        <v>3.9800000000000002E-2</v>
      </c>
      <c r="J16486">
        <v>1.2999999999999999E-5</v>
      </c>
      <c r="K16486">
        <v>0.16800000000000001</v>
      </c>
      <c r="L16486">
        <v>0.55200000000000005</v>
      </c>
      <c r="M16486">
        <v>119.995</v>
      </c>
      <c r="N16486">
        <v>3.0379833333333335</v>
      </c>
      <c r="O16486" t="s">
        <v>43088</v>
      </c>
      <c r="P16486" t="s">
        <v>43089</v>
      </c>
      <c r="Q16486">
        <v>37554406</v>
      </c>
      <c r="R16486">
        <v>180729</v>
      </c>
      <c r="S16486">
        <v>3160</v>
      </c>
      <c r="T16486" t="b">
        <v>1</v>
      </c>
      <c r="U16486" t="b">
        <v>1</v>
      </c>
      <c r="V16486">
        <v>33050981</v>
      </c>
      <c r="W16486">
        <v>4</v>
      </c>
      <c r="X16486" t="s">
        <v>40</v>
      </c>
    </row>
    <row r="16487" spans="1:24" x14ac:dyDescent="0.3">
      <c r="A16487" t="s">
        <v>43073</v>
      </c>
      <c r="B16487" t="s">
        <v>43090</v>
      </c>
      <c r="C16487" t="s">
        <v>43075</v>
      </c>
      <c r="D16487" t="s">
        <v>27</v>
      </c>
      <c r="E16487">
        <v>0.69599999999999995</v>
      </c>
      <c r="F16487">
        <v>0.57499999999999996</v>
      </c>
      <c r="G16487">
        <v>-7.3710000000000004</v>
      </c>
      <c r="H16487">
        <v>3.39E-2</v>
      </c>
      <c r="I16487">
        <v>3.2599999999999999E-3</v>
      </c>
      <c r="J16487">
        <v>1.11E-5</v>
      </c>
      <c r="K16487">
        <v>0.81599999999999995</v>
      </c>
      <c r="L16487">
        <v>0.83599999999999997</v>
      </c>
      <c r="M16487">
        <v>123.989</v>
      </c>
      <c r="N16487">
        <v>3.5437833333333333</v>
      </c>
      <c r="O16487" t="s">
        <v>43090</v>
      </c>
      <c r="P16487" t="s">
        <v>43076</v>
      </c>
      <c r="Q16487">
        <v>2146075</v>
      </c>
      <c r="R16487">
        <v>12336</v>
      </c>
      <c r="S16487">
        <v>54</v>
      </c>
      <c r="T16487" t="b">
        <v>1</v>
      </c>
      <c r="U16487" t="b">
        <v>1</v>
      </c>
      <c r="V16487">
        <v>5937046</v>
      </c>
      <c r="W16487">
        <v>0.70465686274509798</v>
      </c>
      <c r="X16487" t="s">
        <v>29</v>
      </c>
    </row>
    <row r="16488" spans="1:24" x14ac:dyDescent="0.3">
      <c r="A16488" t="s">
        <v>43073</v>
      </c>
      <c r="B16488" t="s">
        <v>1053</v>
      </c>
      <c r="C16488" t="s">
        <v>43075</v>
      </c>
      <c r="D16488" t="s">
        <v>27</v>
      </c>
      <c r="E16488">
        <v>0.60099999999999998</v>
      </c>
      <c r="F16488">
        <v>0.52100000000000002</v>
      </c>
      <c r="G16488">
        <v>-7.149</v>
      </c>
      <c r="H16488">
        <v>2.9399999999999999E-2</v>
      </c>
      <c r="I16488">
        <v>0.31</v>
      </c>
      <c r="J16488">
        <v>2.13E-4</v>
      </c>
      <c r="K16488">
        <v>8.43E-2</v>
      </c>
      <c r="L16488">
        <v>0.82199999999999995</v>
      </c>
      <c r="M16488">
        <v>169.953</v>
      </c>
      <c r="N16488">
        <v>3.8780000000000001</v>
      </c>
      <c r="O16488" t="s">
        <v>1053</v>
      </c>
      <c r="P16488" t="s">
        <v>43076</v>
      </c>
      <c r="Q16488">
        <v>1009204</v>
      </c>
      <c r="R16488">
        <v>4119</v>
      </c>
      <c r="S16488">
        <v>12</v>
      </c>
      <c r="T16488" t="b">
        <v>1</v>
      </c>
      <c r="U16488" t="b">
        <v>1</v>
      </c>
      <c r="V16488">
        <v>4285418</v>
      </c>
      <c r="W16488">
        <v>6.1803084223013052</v>
      </c>
      <c r="X16488" t="s">
        <v>29</v>
      </c>
    </row>
    <row r="16489" spans="1:24" x14ac:dyDescent="0.3">
      <c r="A16489" t="s">
        <v>43073</v>
      </c>
      <c r="B16489" t="s">
        <v>43091</v>
      </c>
      <c r="C16489" t="s">
        <v>43091</v>
      </c>
      <c r="D16489" t="s">
        <v>27</v>
      </c>
      <c r="E16489">
        <v>0.57299999999999995</v>
      </c>
      <c r="F16489">
        <v>0.83299999999999996</v>
      </c>
      <c r="G16489">
        <v>-8.18</v>
      </c>
      <c r="H16489">
        <v>4.6899999999999997E-2</v>
      </c>
      <c r="I16489">
        <v>1.3100000000000001E-2</v>
      </c>
      <c r="J16489">
        <v>1.26E-4</v>
      </c>
      <c r="K16489">
        <v>0.79100000000000004</v>
      </c>
      <c r="L16489">
        <v>0.45100000000000001</v>
      </c>
      <c r="M16489">
        <v>167.977</v>
      </c>
      <c r="N16489">
        <v>3.3875500000000001</v>
      </c>
      <c r="O16489" t="s">
        <v>43092</v>
      </c>
      <c r="P16489" t="s">
        <v>43089</v>
      </c>
      <c r="Q16489">
        <v>50484509</v>
      </c>
      <c r="R16489">
        <v>366327</v>
      </c>
      <c r="S16489">
        <v>11460</v>
      </c>
      <c r="T16489" t="b">
        <v>1</v>
      </c>
      <c r="U16489" t="b">
        <v>1</v>
      </c>
      <c r="V16489">
        <v>51049785</v>
      </c>
      <c r="W16489">
        <v>1.0530973451327432</v>
      </c>
      <c r="X16489" t="s">
        <v>29</v>
      </c>
    </row>
    <row r="16490" spans="1:24" x14ac:dyDescent="0.3">
      <c r="A16490" t="s">
        <v>43073</v>
      </c>
      <c r="B16490" t="s">
        <v>43093</v>
      </c>
      <c r="C16490" t="s">
        <v>43075</v>
      </c>
      <c r="D16490" t="s">
        <v>27</v>
      </c>
      <c r="E16490">
        <v>0.754</v>
      </c>
      <c r="F16490">
        <v>0.72</v>
      </c>
      <c r="G16490">
        <v>-6.3120000000000003</v>
      </c>
      <c r="H16490">
        <v>2.92E-2</v>
      </c>
      <c r="I16490">
        <v>8.8700000000000001E-2</v>
      </c>
      <c r="J16490">
        <v>8.1299999999999997E-5</v>
      </c>
      <c r="K16490">
        <v>8.8800000000000004E-2</v>
      </c>
      <c r="L16490">
        <v>0.79400000000000004</v>
      </c>
      <c r="M16490">
        <v>114.001</v>
      </c>
      <c r="N16490">
        <v>3.6577833333333332</v>
      </c>
      <c r="O16490" t="s">
        <v>43093</v>
      </c>
      <c r="P16490" t="s">
        <v>43076</v>
      </c>
      <c r="Q16490">
        <v>1445935</v>
      </c>
      <c r="R16490">
        <v>6524</v>
      </c>
      <c r="S16490">
        <v>57</v>
      </c>
      <c r="T16490" t="b">
        <v>1</v>
      </c>
      <c r="U16490" t="b">
        <v>1</v>
      </c>
      <c r="V16490">
        <v>4548056</v>
      </c>
      <c r="W16490">
        <v>8.108108108108107</v>
      </c>
      <c r="X16490" t="s">
        <v>29</v>
      </c>
    </row>
    <row r="16491" spans="1:24" x14ac:dyDescent="0.3">
      <c r="A16491" t="s">
        <v>43094</v>
      </c>
      <c r="B16491" t="s">
        <v>43095</v>
      </c>
      <c r="C16491" t="s">
        <v>43096</v>
      </c>
      <c r="D16491" t="s">
        <v>27</v>
      </c>
      <c r="E16491">
        <v>0.92500000000000004</v>
      </c>
      <c r="F16491">
        <v>0.32200000000000001</v>
      </c>
      <c r="G16491">
        <v>-9.8000000000000007</v>
      </c>
      <c r="H16491">
        <v>0.112</v>
      </c>
      <c r="I16491">
        <v>0.10299999999999999</v>
      </c>
      <c r="J16491">
        <v>0</v>
      </c>
      <c r="K16491">
        <v>0.13700000000000001</v>
      </c>
      <c r="L16491">
        <v>0.71199999999999997</v>
      </c>
      <c r="M16491">
        <v>129.95699999999999</v>
      </c>
      <c r="N16491">
        <v>2.8372166666666665</v>
      </c>
      <c r="O16491" t="s">
        <v>43097</v>
      </c>
      <c r="P16491" t="s">
        <v>43098</v>
      </c>
      <c r="Q16491">
        <v>91024154</v>
      </c>
      <c r="R16491">
        <v>1175628</v>
      </c>
      <c r="S16491">
        <v>42204</v>
      </c>
      <c r="T16491" t="b">
        <v>0</v>
      </c>
      <c r="U16491" t="b">
        <v>1</v>
      </c>
      <c r="V16491">
        <v>263581009</v>
      </c>
      <c r="W16491">
        <v>2.3503649635036497</v>
      </c>
      <c r="X16491" t="s">
        <v>29</v>
      </c>
    </row>
    <row r="16492" spans="1:24" x14ac:dyDescent="0.3">
      <c r="A16492" t="s">
        <v>43094</v>
      </c>
      <c r="B16492" t="s">
        <v>43099</v>
      </c>
      <c r="C16492" t="s">
        <v>43099</v>
      </c>
      <c r="D16492" t="s">
        <v>34</v>
      </c>
      <c r="E16492">
        <v>0.67</v>
      </c>
      <c r="F16492">
        <v>0.42399999999999999</v>
      </c>
      <c r="G16492">
        <v>-14.297000000000001</v>
      </c>
      <c r="H16492">
        <v>0.29199999999999998</v>
      </c>
      <c r="I16492">
        <v>0.33300000000000002</v>
      </c>
      <c r="J16492">
        <v>0</v>
      </c>
      <c r="K16492">
        <v>0.112</v>
      </c>
      <c r="L16492">
        <v>0.74299999999999999</v>
      </c>
      <c r="M16492">
        <v>77.685000000000002</v>
      </c>
      <c r="N16492">
        <v>2.4785833333333334</v>
      </c>
      <c r="O16492" t="s">
        <v>43100</v>
      </c>
      <c r="P16492" t="s">
        <v>43101</v>
      </c>
      <c r="Q16492">
        <v>30751209</v>
      </c>
      <c r="R16492">
        <v>622536</v>
      </c>
      <c r="S16492">
        <v>25615</v>
      </c>
      <c r="T16492" t="b">
        <v>0</v>
      </c>
      <c r="U16492" t="b">
        <v>0</v>
      </c>
      <c r="V16492">
        <v>90503225</v>
      </c>
      <c r="W16492">
        <v>3.7857142857142856</v>
      </c>
      <c r="X16492" t="s">
        <v>29</v>
      </c>
    </row>
    <row r="16493" spans="1:24" x14ac:dyDescent="0.3">
      <c r="A16493" t="s">
        <v>43094</v>
      </c>
      <c r="B16493" t="s">
        <v>43102</v>
      </c>
      <c r="C16493" t="s">
        <v>43103</v>
      </c>
      <c r="D16493" t="s">
        <v>27</v>
      </c>
      <c r="E16493">
        <v>0.90600000000000003</v>
      </c>
      <c r="F16493">
        <v>0.38200000000000001</v>
      </c>
      <c r="G16493">
        <v>-12.89</v>
      </c>
      <c r="H16493">
        <v>0.26900000000000002</v>
      </c>
      <c r="I16493">
        <v>0.18</v>
      </c>
      <c r="J16493">
        <v>0</v>
      </c>
      <c r="K16493">
        <v>0.113</v>
      </c>
      <c r="L16493">
        <v>0.39100000000000001</v>
      </c>
      <c r="M16493">
        <v>104.02500000000001</v>
      </c>
      <c r="N16493">
        <v>2.1543999999999999</v>
      </c>
      <c r="O16493" t="s">
        <v>43104</v>
      </c>
      <c r="P16493" t="s">
        <v>381</v>
      </c>
      <c r="Q16493">
        <v>249073434</v>
      </c>
      <c r="R16493">
        <v>2210521</v>
      </c>
      <c r="S16493">
        <v>131069</v>
      </c>
      <c r="T16493" t="b">
        <v>0</v>
      </c>
      <c r="U16493" t="b">
        <v>0</v>
      </c>
      <c r="V16493">
        <v>350405270</v>
      </c>
      <c r="W16493">
        <v>3.3805309734513274</v>
      </c>
      <c r="X16493" t="s">
        <v>29</v>
      </c>
    </row>
    <row r="16494" spans="1:24" x14ac:dyDescent="0.3">
      <c r="A16494" t="s">
        <v>43094</v>
      </c>
      <c r="B16494" t="s">
        <v>43105</v>
      </c>
      <c r="C16494" t="s">
        <v>43106</v>
      </c>
      <c r="D16494" t="s">
        <v>27</v>
      </c>
      <c r="E16494">
        <v>0.86899999999999999</v>
      </c>
      <c r="F16494">
        <v>0.59</v>
      </c>
      <c r="G16494">
        <v>-8.2140000000000004</v>
      </c>
      <c r="H16494">
        <v>0.25700000000000001</v>
      </c>
      <c r="I16494">
        <v>7.0000000000000007E-2</v>
      </c>
      <c r="J16494">
        <v>0</v>
      </c>
      <c r="K16494">
        <v>0.23599999999999999</v>
      </c>
      <c r="L16494">
        <v>0.47899999999999998</v>
      </c>
      <c r="M16494">
        <v>107.934</v>
      </c>
      <c r="N16494">
        <v>2.5191166666666667</v>
      </c>
      <c r="O16494" t="s">
        <v>43107</v>
      </c>
      <c r="P16494" t="s">
        <v>43108</v>
      </c>
      <c r="Q16494">
        <v>94798353</v>
      </c>
      <c r="R16494">
        <v>1051421</v>
      </c>
      <c r="S16494">
        <v>24477</v>
      </c>
      <c r="T16494" t="b">
        <v>1</v>
      </c>
      <c r="U16494" t="b">
        <v>1</v>
      </c>
      <c r="V16494">
        <v>182737597</v>
      </c>
      <c r="W16494">
        <v>2.5</v>
      </c>
      <c r="X16494" t="s">
        <v>29</v>
      </c>
    </row>
    <row r="16495" spans="1:24" x14ac:dyDescent="0.3">
      <c r="A16495" t="s">
        <v>43094</v>
      </c>
      <c r="B16495" t="s">
        <v>43109</v>
      </c>
      <c r="C16495" t="s">
        <v>43109</v>
      </c>
      <c r="D16495" t="s">
        <v>34</v>
      </c>
      <c r="E16495">
        <v>0.752</v>
      </c>
      <c r="F16495">
        <v>0.56100000000000005</v>
      </c>
      <c r="G16495">
        <v>-8.7539999999999996</v>
      </c>
      <c r="H16495">
        <v>0.88500000000000001</v>
      </c>
      <c r="I16495">
        <v>5.8200000000000002E-2</v>
      </c>
      <c r="J16495">
        <v>0</v>
      </c>
      <c r="K16495">
        <v>0.22</v>
      </c>
      <c r="L16495">
        <v>0.55800000000000005</v>
      </c>
      <c r="M16495">
        <v>206.13499999999999</v>
      </c>
      <c r="N16495">
        <v>2.2524333333333333</v>
      </c>
      <c r="O16495" t="s">
        <v>43110</v>
      </c>
      <c r="P16495" t="s">
        <v>43108</v>
      </c>
      <c r="Q16495">
        <v>6048777</v>
      </c>
      <c r="R16495">
        <v>188325</v>
      </c>
      <c r="S16495">
        <v>4508</v>
      </c>
      <c r="T16495" t="b">
        <v>1</v>
      </c>
      <c r="U16495" t="b">
        <v>1</v>
      </c>
      <c r="V16495">
        <v>14112675</v>
      </c>
      <c r="W16495">
        <v>2.5500000000000003</v>
      </c>
      <c r="X16495" t="s">
        <v>29</v>
      </c>
    </row>
    <row r="16496" spans="1:24" x14ac:dyDescent="0.3">
      <c r="A16496" t="s">
        <v>43094</v>
      </c>
      <c r="B16496" t="s">
        <v>43111</v>
      </c>
      <c r="C16496" t="s">
        <v>43106</v>
      </c>
      <c r="D16496" t="s">
        <v>27</v>
      </c>
      <c r="E16496">
        <v>0.84499999999999997</v>
      </c>
      <c r="F16496">
        <v>0.76</v>
      </c>
      <c r="G16496">
        <v>-6.008</v>
      </c>
      <c r="H16496">
        <v>0.36199999999999999</v>
      </c>
      <c r="I16496">
        <v>0.20899999999999999</v>
      </c>
      <c r="J16496">
        <v>0</v>
      </c>
      <c r="K16496">
        <v>0.105</v>
      </c>
      <c r="L16496">
        <v>0.51600000000000001</v>
      </c>
      <c r="M16496">
        <v>101.91</v>
      </c>
      <c r="N16496">
        <v>2.4257833333333334</v>
      </c>
      <c r="O16496" t="s">
        <v>43112</v>
      </c>
      <c r="P16496" t="s">
        <v>43108</v>
      </c>
      <c r="Q16496">
        <v>14650649</v>
      </c>
      <c r="R16496">
        <v>183453</v>
      </c>
      <c r="S16496">
        <v>5523</v>
      </c>
      <c r="T16496" t="b">
        <v>1</v>
      </c>
      <c r="U16496" t="b">
        <v>1</v>
      </c>
      <c r="V16496">
        <v>127098247</v>
      </c>
      <c r="W16496">
        <v>7.2380952380952381</v>
      </c>
      <c r="X16496" t="s">
        <v>29</v>
      </c>
    </row>
    <row r="16497" spans="1:24" x14ac:dyDescent="0.3">
      <c r="A16497" t="s">
        <v>43094</v>
      </c>
      <c r="B16497" t="s">
        <v>43113</v>
      </c>
      <c r="C16497" t="s">
        <v>43103</v>
      </c>
      <c r="D16497" t="s">
        <v>27</v>
      </c>
      <c r="E16497">
        <v>0.81599999999999995</v>
      </c>
      <c r="F16497">
        <v>0.41899999999999998</v>
      </c>
      <c r="G16497">
        <v>-9.2910000000000004</v>
      </c>
      <c r="H16497">
        <v>0.49</v>
      </c>
      <c r="I16497">
        <v>0.157</v>
      </c>
      <c r="J16497">
        <v>0</v>
      </c>
      <c r="K16497">
        <v>8.8599999999999998E-2</v>
      </c>
      <c r="L16497">
        <v>0.189</v>
      </c>
      <c r="M16497">
        <v>96.072000000000003</v>
      </c>
      <c r="N16497">
        <v>2.3506166666666668</v>
      </c>
      <c r="O16497" t="s">
        <v>43114</v>
      </c>
      <c r="P16497" t="s">
        <v>8826</v>
      </c>
      <c r="Q16497">
        <v>57567245</v>
      </c>
      <c r="R16497">
        <v>690290</v>
      </c>
      <c r="S16497">
        <v>64246</v>
      </c>
      <c r="T16497" t="b">
        <v>0</v>
      </c>
      <c r="U16497" t="b">
        <v>0</v>
      </c>
      <c r="V16497">
        <v>48191155</v>
      </c>
      <c r="W16497">
        <v>4.7291196388261847</v>
      </c>
      <c r="X16497" t="s">
        <v>40</v>
      </c>
    </row>
    <row r="16498" spans="1:24" x14ac:dyDescent="0.3">
      <c r="A16498" t="s">
        <v>43094</v>
      </c>
      <c r="B16498" t="s">
        <v>43115</v>
      </c>
      <c r="C16498" t="s">
        <v>43116</v>
      </c>
      <c r="D16498" t="s">
        <v>27</v>
      </c>
      <c r="E16498">
        <v>0.86299999999999999</v>
      </c>
      <c r="F16498">
        <v>0.58799999999999997</v>
      </c>
      <c r="G16498">
        <v>-8.1859999999999999</v>
      </c>
      <c r="H16498">
        <v>0.46200000000000002</v>
      </c>
      <c r="I16498">
        <v>0.126</v>
      </c>
      <c r="J16498">
        <v>0</v>
      </c>
      <c r="K16498">
        <v>0.39400000000000002</v>
      </c>
      <c r="L16498">
        <v>0.54</v>
      </c>
      <c r="M16498">
        <v>123.92400000000001</v>
      </c>
      <c r="N16498">
        <v>1.9633333333333334</v>
      </c>
      <c r="O16498" t="s">
        <v>43117</v>
      </c>
      <c r="P16498" t="s">
        <v>43108</v>
      </c>
      <c r="Q16498">
        <v>53442861</v>
      </c>
      <c r="R16498">
        <v>953280</v>
      </c>
      <c r="S16498">
        <v>34921</v>
      </c>
      <c r="T16498" t="b">
        <v>1</v>
      </c>
      <c r="U16498" t="b">
        <v>1</v>
      </c>
      <c r="V16498">
        <v>44607852</v>
      </c>
      <c r="W16498">
        <v>1.4923857868020303</v>
      </c>
      <c r="X16498" t="s">
        <v>40</v>
      </c>
    </row>
    <row r="16499" spans="1:24" x14ac:dyDescent="0.3">
      <c r="A16499" t="s">
        <v>43094</v>
      </c>
      <c r="B16499" t="s">
        <v>43118</v>
      </c>
      <c r="C16499" t="s">
        <v>43106</v>
      </c>
      <c r="D16499" t="s">
        <v>27</v>
      </c>
      <c r="E16499">
        <v>0.94499999999999995</v>
      </c>
      <c r="F16499">
        <v>0.53500000000000003</v>
      </c>
      <c r="G16499">
        <v>-6.181</v>
      </c>
      <c r="H16499">
        <v>0.40100000000000002</v>
      </c>
      <c r="I16499">
        <v>0.192</v>
      </c>
      <c r="J16499">
        <v>0</v>
      </c>
      <c r="K16499">
        <v>0.32300000000000001</v>
      </c>
      <c r="L16499">
        <v>0.65</v>
      </c>
      <c r="M16499">
        <v>107.01</v>
      </c>
      <c r="N16499">
        <v>2.54</v>
      </c>
      <c r="O16499" t="s">
        <v>43118</v>
      </c>
      <c r="P16499" t="s">
        <v>43119</v>
      </c>
      <c r="Q16499">
        <v>13913441</v>
      </c>
      <c r="R16499">
        <v>220295</v>
      </c>
      <c r="S16499">
        <v>3705</v>
      </c>
      <c r="T16499" t="b">
        <v>1</v>
      </c>
      <c r="U16499" t="b">
        <v>1</v>
      </c>
      <c r="V16499">
        <v>34472063</v>
      </c>
      <c r="W16499">
        <v>1.6563467492260062</v>
      </c>
      <c r="X16499" t="s">
        <v>29</v>
      </c>
    </row>
    <row r="16500" spans="1:24" x14ac:dyDescent="0.3">
      <c r="A16500" t="s">
        <v>43094</v>
      </c>
      <c r="B16500" t="s">
        <v>43120</v>
      </c>
      <c r="C16500" t="s">
        <v>43121</v>
      </c>
      <c r="D16500" t="s">
        <v>27</v>
      </c>
      <c r="E16500">
        <v>0.91100000000000003</v>
      </c>
      <c r="F16500">
        <v>0.72199999999999998</v>
      </c>
      <c r="G16500">
        <v>-4.8330000000000002</v>
      </c>
      <c r="H16500">
        <v>0.27900000000000003</v>
      </c>
      <c r="I16500">
        <v>3.6400000000000002E-2</v>
      </c>
      <c r="J16500">
        <v>0</v>
      </c>
      <c r="K16500">
        <v>0.111</v>
      </c>
      <c r="L16500">
        <v>0.68899999999999995</v>
      </c>
      <c r="M16500">
        <v>104.11</v>
      </c>
      <c r="N16500">
        <v>4.9591000000000003</v>
      </c>
      <c r="O16500" t="s">
        <v>43122</v>
      </c>
      <c r="P16500" t="s">
        <v>381</v>
      </c>
      <c r="Q16500">
        <v>78655281</v>
      </c>
      <c r="R16500">
        <v>1054842</v>
      </c>
      <c r="S16500">
        <v>52478</v>
      </c>
      <c r="T16500" t="b">
        <v>0</v>
      </c>
      <c r="U16500" t="b">
        <v>0</v>
      </c>
      <c r="V16500">
        <v>98061020</v>
      </c>
      <c r="W16500">
        <v>6.5045045045045038</v>
      </c>
      <c r="X16500" t="s">
        <v>29</v>
      </c>
    </row>
    <row r="16501" spans="1:24" x14ac:dyDescent="0.3">
      <c r="A16501" t="s">
        <v>43123</v>
      </c>
      <c r="B16501" t="s">
        <v>43124</v>
      </c>
      <c r="C16501" t="s">
        <v>43125</v>
      </c>
      <c r="D16501" t="s">
        <v>27</v>
      </c>
      <c r="E16501">
        <v>0.495</v>
      </c>
      <c r="F16501">
        <v>0.89400000000000002</v>
      </c>
      <c r="G16501">
        <v>-4.8140000000000001</v>
      </c>
      <c r="H16501">
        <v>4.41E-2</v>
      </c>
      <c r="I16501">
        <v>4.5300000000000002E-3</v>
      </c>
      <c r="J16501">
        <v>5.9599999999999996E-4</v>
      </c>
      <c r="K16501">
        <v>0.10299999999999999</v>
      </c>
      <c r="L16501">
        <v>0.21299999999999999</v>
      </c>
      <c r="M16501">
        <v>126.03</v>
      </c>
      <c r="N16501">
        <v>3.9982333333333333</v>
      </c>
      <c r="O16501" t="s">
        <v>43126</v>
      </c>
      <c r="P16501" t="s">
        <v>43127</v>
      </c>
      <c r="Q16501">
        <v>952484189</v>
      </c>
      <c r="R16501">
        <v>6029802</v>
      </c>
      <c r="S16501">
        <v>186465</v>
      </c>
      <c r="T16501" t="b">
        <v>1</v>
      </c>
      <c r="U16501" t="b">
        <v>1</v>
      </c>
      <c r="V16501">
        <v>541876450</v>
      </c>
      <c r="W16501">
        <v>8.6796116504854375</v>
      </c>
      <c r="X16501" t="s">
        <v>40</v>
      </c>
    </row>
    <row r="16502" spans="1:24" x14ac:dyDescent="0.3">
      <c r="A16502" t="s">
        <v>43123</v>
      </c>
      <c r="B16502" t="s">
        <v>43128</v>
      </c>
      <c r="C16502" t="s">
        <v>4008</v>
      </c>
      <c r="D16502" t="s">
        <v>27</v>
      </c>
      <c r="E16502">
        <v>0.41399999999999998</v>
      </c>
      <c r="F16502">
        <v>0.85699999999999998</v>
      </c>
      <c r="G16502">
        <v>-4.0780000000000003</v>
      </c>
      <c r="H16502">
        <v>8.0799999999999997E-2</v>
      </c>
      <c r="I16502">
        <v>2.87E-2</v>
      </c>
      <c r="J16502">
        <v>5.7400000000000003E-3</v>
      </c>
      <c r="K16502">
        <v>0.34300000000000003</v>
      </c>
      <c r="L16502">
        <v>0.34799999999999998</v>
      </c>
      <c r="M16502">
        <v>128.024</v>
      </c>
      <c r="N16502">
        <v>3.5493333333333332</v>
      </c>
      <c r="O16502" t="s">
        <v>43129</v>
      </c>
      <c r="P16502" t="s">
        <v>396</v>
      </c>
      <c r="Q16502">
        <v>816927098</v>
      </c>
      <c r="R16502">
        <v>3264445</v>
      </c>
      <c r="S16502">
        <v>50223</v>
      </c>
      <c r="T16502" t="b">
        <v>1</v>
      </c>
      <c r="U16502" t="b">
        <v>1</v>
      </c>
      <c r="V16502">
        <v>763220653</v>
      </c>
      <c r="W16502">
        <v>2.4985422740524781</v>
      </c>
      <c r="X16502" t="s">
        <v>40</v>
      </c>
    </row>
    <row r="16503" spans="1:24" x14ac:dyDescent="0.3">
      <c r="A16503" t="s">
        <v>43123</v>
      </c>
      <c r="B16503" t="s">
        <v>43130</v>
      </c>
      <c r="C16503" t="s">
        <v>43130</v>
      </c>
      <c r="D16503" t="s">
        <v>34</v>
      </c>
      <c r="E16503">
        <v>0.69199999999999995</v>
      </c>
      <c r="F16503">
        <v>0.88300000000000001</v>
      </c>
      <c r="G16503">
        <v>-4.6980000000000004</v>
      </c>
      <c r="H16503">
        <v>5.8200000000000002E-2</v>
      </c>
      <c r="I16503">
        <v>5.1200000000000002E-2</v>
      </c>
      <c r="J16503">
        <v>0</v>
      </c>
      <c r="K16503">
        <v>0.22800000000000001</v>
      </c>
      <c r="L16503">
        <v>0.61399999999999999</v>
      </c>
      <c r="M16503">
        <v>122.98399999999999</v>
      </c>
      <c r="N16503">
        <v>3.0731666666666668</v>
      </c>
      <c r="O16503" t="s">
        <v>43131</v>
      </c>
      <c r="P16503" t="s">
        <v>22369</v>
      </c>
      <c r="Q16503">
        <v>10294147</v>
      </c>
      <c r="R16503">
        <v>80126</v>
      </c>
      <c r="S16503">
        <v>1469</v>
      </c>
      <c r="T16503" t="b">
        <v>1</v>
      </c>
      <c r="U16503" t="b">
        <v>1</v>
      </c>
      <c r="V16503">
        <v>129417235</v>
      </c>
      <c r="W16503">
        <v>3.8728070175438596</v>
      </c>
      <c r="X16503" t="s">
        <v>29</v>
      </c>
    </row>
    <row r="16504" spans="1:24" x14ac:dyDescent="0.3">
      <c r="A16504" t="s">
        <v>43123</v>
      </c>
      <c r="B16504" t="s">
        <v>40010</v>
      </c>
      <c r="C16504" t="s">
        <v>40008</v>
      </c>
      <c r="D16504" t="s">
        <v>27</v>
      </c>
      <c r="E16504">
        <v>0.38900000000000001</v>
      </c>
      <c r="F16504">
        <v>0.70599999999999996</v>
      </c>
      <c r="G16504">
        <v>-6.8490000000000002</v>
      </c>
      <c r="H16504">
        <v>5.9299999999999999E-2</v>
      </c>
      <c r="I16504">
        <v>2.5999999999999999E-3</v>
      </c>
      <c r="J16504">
        <v>1.8200000000000001E-4</v>
      </c>
      <c r="K16504">
        <v>0.68600000000000005</v>
      </c>
      <c r="L16504">
        <v>0.23799999999999999</v>
      </c>
      <c r="M16504">
        <v>179.911</v>
      </c>
      <c r="N16504">
        <v>4.0864500000000001</v>
      </c>
      <c r="O16504" t="s">
        <v>40011</v>
      </c>
      <c r="P16504" t="s">
        <v>32607</v>
      </c>
      <c r="Q16504">
        <v>106973461</v>
      </c>
      <c r="R16504">
        <v>511062</v>
      </c>
      <c r="S16504">
        <v>21790</v>
      </c>
      <c r="T16504" t="b">
        <v>1</v>
      </c>
      <c r="U16504" t="b">
        <v>1</v>
      </c>
      <c r="V16504">
        <v>171205162</v>
      </c>
      <c r="W16504">
        <v>1.0291545189504372</v>
      </c>
      <c r="X16504" t="s">
        <v>29</v>
      </c>
    </row>
    <row r="16505" spans="1:24" x14ac:dyDescent="0.3">
      <c r="A16505" t="s">
        <v>43123</v>
      </c>
      <c r="B16505" t="s">
        <v>43132</v>
      </c>
      <c r="C16505" t="s">
        <v>38087</v>
      </c>
      <c r="D16505" t="s">
        <v>27</v>
      </c>
      <c r="E16505">
        <v>0.63300000000000001</v>
      </c>
      <c r="F16505">
        <v>0.94699999999999995</v>
      </c>
      <c r="G16505">
        <v>-2.3319999999999999</v>
      </c>
      <c r="H16505">
        <v>3.5400000000000001E-2</v>
      </c>
      <c r="I16505">
        <v>4.5799999999999999E-3</v>
      </c>
      <c r="J16505">
        <v>3.96E-5</v>
      </c>
      <c r="K16505">
        <v>0.34100000000000003</v>
      </c>
      <c r="L16505">
        <v>0.68300000000000005</v>
      </c>
      <c r="M16505">
        <v>124.973</v>
      </c>
      <c r="N16505">
        <v>3.4546666666666668</v>
      </c>
      <c r="O16505" t="s">
        <v>43133</v>
      </c>
      <c r="P16505" t="s">
        <v>5158</v>
      </c>
      <c r="Q16505">
        <v>53550980</v>
      </c>
      <c r="R16505">
        <v>406537</v>
      </c>
      <c r="S16505">
        <v>6704</v>
      </c>
      <c r="T16505" t="b">
        <v>1</v>
      </c>
      <c r="U16505" t="b">
        <v>1</v>
      </c>
      <c r="V16505">
        <v>141203417</v>
      </c>
      <c r="W16505">
        <v>2.7771260997067446</v>
      </c>
      <c r="X16505" t="s">
        <v>29</v>
      </c>
    </row>
    <row r="16506" spans="1:24" x14ac:dyDescent="0.3">
      <c r="A16506" t="s">
        <v>43123</v>
      </c>
      <c r="B16506" t="s">
        <v>3114</v>
      </c>
      <c r="C16506" t="s">
        <v>3114</v>
      </c>
      <c r="D16506" t="s">
        <v>34</v>
      </c>
      <c r="E16506">
        <v>0.70599999999999996</v>
      </c>
      <c r="F16506">
        <v>0.68600000000000005</v>
      </c>
      <c r="G16506">
        <v>-9.1289999999999996</v>
      </c>
      <c r="H16506">
        <v>8.3500000000000005E-2</v>
      </c>
      <c r="I16506">
        <v>8.5199999999999998E-2</v>
      </c>
      <c r="J16506">
        <v>1.63E-5</v>
      </c>
      <c r="K16506">
        <v>0.187</v>
      </c>
      <c r="L16506">
        <v>0.52</v>
      </c>
      <c r="M16506">
        <v>142.02099999999999</v>
      </c>
      <c r="N16506">
        <v>2.6009666666666669</v>
      </c>
      <c r="O16506" t="s">
        <v>43134</v>
      </c>
      <c r="P16506" t="s">
        <v>43135</v>
      </c>
      <c r="Q16506">
        <v>179645</v>
      </c>
      <c r="R16506">
        <v>5920</v>
      </c>
      <c r="S16506">
        <v>243</v>
      </c>
      <c r="T16506" t="b">
        <v>1</v>
      </c>
      <c r="U16506" t="b">
        <v>1</v>
      </c>
      <c r="V16506">
        <v>1621834</v>
      </c>
      <c r="W16506">
        <v>3.668449197860963</v>
      </c>
      <c r="X16506" t="s">
        <v>29</v>
      </c>
    </row>
    <row r="16507" spans="1:24" x14ac:dyDescent="0.3">
      <c r="A16507" t="s">
        <v>43123</v>
      </c>
      <c r="B16507" t="s">
        <v>43136</v>
      </c>
      <c r="C16507" t="s">
        <v>43137</v>
      </c>
      <c r="D16507" t="s">
        <v>27</v>
      </c>
      <c r="E16507">
        <v>0.64900000000000002</v>
      </c>
      <c r="F16507">
        <v>0.71799999999999997</v>
      </c>
      <c r="G16507">
        <v>-4.8609999999999998</v>
      </c>
      <c r="H16507">
        <v>4.2299999999999997E-2</v>
      </c>
      <c r="I16507">
        <v>2.7299999999999998E-3</v>
      </c>
      <c r="J16507">
        <v>8.9400000000000005E-5</v>
      </c>
      <c r="K16507">
        <v>0.115</v>
      </c>
      <c r="L16507">
        <v>0.80100000000000005</v>
      </c>
      <c r="M16507">
        <v>109.003</v>
      </c>
      <c r="N16507">
        <v>3.0684499999999999</v>
      </c>
      <c r="O16507" t="s">
        <v>43138</v>
      </c>
      <c r="P16507" t="s">
        <v>43127</v>
      </c>
      <c r="Q16507">
        <v>51065341</v>
      </c>
      <c r="R16507">
        <v>365398</v>
      </c>
      <c r="S16507">
        <v>6480</v>
      </c>
      <c r="T16507" t="b">
        <v>1</v>
      </c>
      <c r="U16507" t="b">
        <v>1</v>
      </c>
      <c r="V16507">
        <v>62180495</v>
      </c>
      <c r="W16507">
        <v>6.2434782608695647</v>
      </c>
      <c r="X16507" t="s">
        <v>29</v>
      </c>
    </row>
    <row r="16508" spans="1:24" x14ac:dyDescent="0.3">
      <c r="A16508" t="s">
        <v>43123</v>
      </c>
      <c r="B16508" t="s">
        <v>43139</v>
      </c>
      <c r="C16508" t="s">
        <v>43125</v>
      </c>
      <c r="D16508" t="s">
        <v>27</v>
      </c>
      <c r="E16508">
        <v>0.50900000000000001</v>
      </c>
      <c r="F16508">
        <v>0.80900000000000005</v>
      </c>
      <c r="G16508">
        <v>-5.0030000000000001</v>
      </c>
      <c r="H16508">
        <v>5.11E-2</v>
      </c>
      <c r="I16508">
        <v>1.57E-3</v>
      </c>
      <c r="J16508">
        <v>0</v>
      </c>
      <c r="K16508">
        <v>0.14799999999999999</v>
      </c>
      <c r="L16508">
        <v>0.29299999999999998</v>
      </c>
      <c r="M16508">
        <v>126.10299999999999</v>
      </c>
      <c r="N16508">
        <v>3.7036500000000001</v>
      </c>
      <c r="O16508" t="s">
        <v>43140</v>
      </c>
      <c r="P16508" t="s">
        <v>43127</v>
      </c>
      <c r="Q16508">
        <v>43442291</v>
      </c>
      <c r="R16508">
        <v>252731</v>
      </c>
      <c r="S16508">
        <v>6657</v>
      </c>
      <c r="T16508" t="b">
        <v>1</v>
      </c>
      <c r="U16508" t="b">
        <v>1</v>
      </c>
      <c r="V16508">
        <v>32465316</v>
      </c>
      <c r="W16508">
        <v>5.4662162162162167</v>
      </c>
      <c r="X16508" t="s">
        <v>40</v>
      </c>
    </row>
    <row r="16509" spans="1:24" x14ac:dyDescent="0.3">
      <c r="A16509" t="s">
        <v>43123</v>
      </c>
      <c r="B16509" t="s">
        <v>43141</v>
      </c>
      <c r="C16509" t="s">
        <v>43142</v>
      </c>
      <c r="D16509" t="s">
        <v>27</v>
      </c>
      <c r="E16509">
        <v>0.66800000000000004</v>
      </c>
      <c r="F16509">
        <v>0.88600000000000001</v>
      </c>
      <c r="G16509">
        <v>-4.7510000000000003</v>
      </c>
      <c r="H16509">
        <v>4.6100000000000002E-2</v>
      </c>
      <c r="I16509">
        <v>4.9899999999999999E-4</v>
      </c>
      <c r="J16509">
        <v>5.7800000000000002E-5</v>
      </c>
      <c r="K16509">
        <v>0.14099999999999999</v>
      </c>
      <c r="L16509">
        <v>0.39700000000000002</v>
      </c>
      <c r="M16509">
        <v>128.077</v>
      </c>
      <c r="N16509">
        <v>3.3959833333333331</v>
      </c>
      <c r="O16509" t="s">
        <v>43143</v>
      </c>
      <c r="P16509" t="s">
        <v>43127</v>
      </c>
      <c r="Q16509">
        <v>13373570</v>
      </c>
      <c r="R16509">
        <v>130979</v>
      </c>
      <c r="S16509">
        <v>2739</v>
      </c>
      <c r="T16509" t="b">
        <v>1</v>
      </c>
      <c r="U16509" t="b">
        <v>1</v>
      </c>
      <c r="V16509">
        <v>19379430</v>
      </c>
      <c r="W16509">
        <v>6.2836879432624118</v>
      </c>
      <c r="X16509" t="s">
        <v>29</v>
      </c>
    </row>
    <row r="16510" spans="1:24" x14ac:dyDescent="0.3">
      <c r="A16510" t="s">
        <v>43123</v>
      </c>
      <c r="B16510" t="s">
        <v>43144</v>
      </c>
      <c r="C16510" t="s">
        <v>43144</v>
      </c>
      <c r="D16510" t="s">
        <v>34</v>
      </c>
      <c r="E16510">
        <v>0.56100000000000005</v>
      </c>
      <c r="F16510">
        <v>0.93</v>
      </c>
      <c r="G16510">
        <v>-3.593</v>
      </c>
      <c r="H16510">
        <v>3.5000000000000003E-2</v>
      </c>
      <c r="I16510">
        <v>6.7500000000000004E-2</v>
      </c>
      <c r="J16510">
        <v>2.9E-5</v>
      </c>
      <c r="K16510">
        <v>0.20100000000000001</v>
      </c>
      <c r="L16510">
        <v>0.54200000000000004</v>
      </c>
      <c r="M16510">
        <v>122.991</v>
      </c>
      <c r="N16510">
        <v>2.8671000000000002</v>
      </c>
      <c r="O16510" t="s">
        <v>43145</v>
      </c>
      <c r="P16510" t="s">
        <v>43123</v>
      </c>
      <c r="Q16510">
        <v>567767</v>
      </c>
      <c r="R16510">
        <v>7646</v>
      </c>
      <c r="S16510">
        <v>300</v>
      </c>
      <c r="T16510" t="b">
        <v>0</v>
      </c>
      <c r="U16510" t="b">
        <v>1</v>
      </c>
      <c r="V16510">
        <v>4912500</v>
      </c>
      <c r="W16510">
        <v>4.6268656716417906</v>
      </c>
      <c r="X16510" t="s">
        <v>29</v>
      </c>
    </row>
    <row r="16511" spans="1:24" x14ac:dyDescent="0.3">
      <c r="A16511" t="s">
        <v>43146</v>
      </c>
      <c r="B16511" t="s">
        <v>43147</v>
      </c>
      <c r="C16511" t="s">
        <v>3292</v>
      </c>
      <c r="D16511" t="s">
        <v>27</v>
      </c>
      <c r="E16511">
        <v>0.876</v>
      </c>
      <c r="F16511">
        <v>0.51900000000000002</v>
      </c>
      <c r="G16511">
        <v>-6.5309999999999997</v>
      </c>
      <c r="H16511">
        <v>0.14299999999999999</v>
      </c>
      <c r="I16511">
        <v>0.20200000000000001</v>
      </c>
      <c r="J16511">
        <v>0</v>
      </c>
      <c r="K16511">
        <v>0.108</v>
      </c>
      <c r="L16511">
        <v>0.158</v>
      </c>
      <c r="M16511">
        <v>94.980999999999995</v>
      </c>
      <c r="N16511">
        <v>2.9205000000000001</v>
      </c>
      <c r="O16511" t="s">
        <v>43148</v>
      </c>
      <c r="P16511" t="s">
        <v>43149</v>
      </c>
      <c r="Q16511">
        <v>325069735</v>
      </c>
      <c r="R16511">
        <v>2513305</v>
      </c>
      <c r="S16511">
        <v>65353</v>
      </c>
      <c r="T16511" t="b">
        <v>1</v>
      </c>
      <c r="U16511" t="b">
        <v>1</v>
      </c>
      <c r="V16511">
        <v>597953766</v>
      </c>
      <c r="W16511">
        <v>4.8055555555555554</v>
      </c>
      <c r="X16511" t="s">
        <v>29</v>
      </c>
    </row>
    <row r="16512" spans="1:24" x14ac:dyDescent="0.3">
      <c r="A16512" t="s">
        <v>43146</v>
      </c>
      <c r="B16512" t="s">
        <v>43150</v>
      </c>
      <c r="C16512" t="s">
        <v>37720</v>
      </c>
      <c r="D16512" t="s">
        <v>27</v>
      </c>
      <c r="E16512">
        <v>0.48099999999999998</v>
      </c>
      <c r="F16512">
        <v>0.82899999999999996</v>
      </c>
      <c r="G16512">
        <v>-4.0030000000000001</v>
      </c>
      <c r="H16512">
        <v>5.1499999999999997E-2</v>
      </c>
      <c r="I16512">
        <v>2.3999999999999998E-3</v>
      </c>
      <c r="J16512">
        <v>0</v>
      </c>
      <c r="K16512">
        <v>0.17</v>
      </c>
      <c r="L16512">
        <v>6.1899999999999997E-2</v>
      </c>
      <c r="M16512">
        <v>158.941</v>
      </c>
      <c r="N16512">
        <v>2.4654166666666666</v>
      </c>
      <c r="O16512" t="s">
        <v>43151</v>
      </c>
      <c r="P16512" t="s">
        <v>23374</v>
      </c>
      <c r="Q16512">
        <v>224991</v>
      </c>
      <c r="R16512">
        <v>5564</v>
      </c>
      <c r="S16512">
        <v>235</v>
      </c>
      <c r="T16512" t="b">
        <v>0</v>
      </c>
      <c r="U16512" t="b">
        <v>1</v>
      </c>
      <c r="V16512">
        <v>1189152</v>
      </c>
      <c r="W16512">
        <v>4.8764705882352937</v>
      </c>
      <c r="X16512" t="s">
        <v>29</v>
      </c>
    </row>
    <row r="16513" spans="1:24" x14ac:dyDescent="0.3">
      <c r="A16513" t="s">
        <v>43146</v>
      </c>
      <c r="B16513" t="s">
        <v>43152</v>
      </c>
      <c r="C16513" t="s">
        <v>43152</v>
      </c>
      <c r="D16513" t="s">
        <v>34</v>
      </c>
      <c r="E16513">
        <v>0.64500000000000002</v>
      </c>
      <c r="F16513">
        <v>0.84199999999999997</v>
      </c>
      <c r="G16513">
        <v>-3.0230000000000001</v>
      </c>
      <c r="H16513">
        <v>9.8299999999999998E-2</v>
      </c>
      <c r="I16513">
        <v>8.1600000000000006E-3</v>
      </c>
      <c r="J16513">
        <v>0</v>
      </c>
      <c r="K16513">
        <v>0.39600000000000002</v>
      </c>
      <c r="L16513">
        <v>0.23699999999999999</v>
      </c>
      <c r="M16513">
        <v>150.03899999999999</v>
      </c>
      <c r="N16513">
        <v>2.0266666666666668</v>
      </c>
      <c r="O16513" t="s">
        <v>43153</v>
      </c>
      <c r="P16513" t="s">
        <v>43149</v>
      </c>
      <c r="Q16513">
        <v>1163905</v>
      </c>
      <c r="R16513">
        <v>28920</v>
      </c>
      <c r="S16513">
        <v>1350</v>
      </c>
      <c r="T16513" t="b">
        <v>1</v>
      </c>
      <c r="U16513" t="b">
        <v>1</v>
      </c>
      <c r="V16513">
        <v>2167065</v>
      </c>
      <c r="W16513">
        <v>2.1262626262626263</v>
      </c>
      <c r="X16513" t="s">
        <v>29</v>
      </c>
    </row>
    <row r="16514" spans="1:24" x14ac:dyDescent="0.3">
      <c r="A16514" t="s">
        <v>43146</v>
      </c>
      <c r="B16514" t="s">
        <v>43154</v>
      </c>
      <c r="C16514" t="s">
        <v>3292</v>
      </c>
      <c r="D16514" t="s">
        <v>27</v>
      </c>
      <c r="E16514">
        <v>0.88400000000000001</v>
      </c>
      <c r="F16514">
        <v>0.69799999999999995</v>
      </c>
      <c r="G16514">
        <v>-9.1010000000000009</v>
      </c>
      <c r="H16514">
        <v>0.36399999999999999</v>
      </c>
      <c r="I16514">
        <v>4.0500000000000001E-2</v>
      </c>
      <c r="J16514">
        <v>0</v>
      </c>
      <c r="K16514">
        <v>0.19500000000000001</v>
      </c>
      <c r="L16514">
        <v>0.57499999999999996</v>
      </c>
      <c r="M16514">
        <v>140.06800000000001</v>
      </c>
      <c r="N16514">
        <v>3.1989666666666667</v>
      </c>
      <c r="O16514" t="s">
        <v>43155</v>
      </c>
      <c r="P16514" t="s">
        <v>43149</v>
      </c>
      <c r="Q16514">
        <v>109527132</v>
      </c>
      <c r="R16514">
        <v>1101311</v>
      </c>
      <c r="S16514">
        <v>25884</v>
      </c>
      <c r="T16514" t="b">
        <v>1</v>
      </c>
      <c r="U16514" t="b">
        <v>1</v>
      </c>
      <c r="V16514">
        <v>298159198</v>
      </c>
      <c r="W16514">
        <v>3.5794871794871792</v>
      </c>
      <c r="X16514" t="s">
        <v>29</v>
      </c>
    </row>
    <row r="16515" spans="1:24" x14ac:dyDescent="0.3">
      <c r="A16515" t="s">
        <v>43146</v>
      </c>
      <c r="B16515" t="s">
        <v>43156</v>
      </c>
      <c r="C16515" t="s">
        <v>43157</v>
      </c>
      <c r="D16515" t="s">
        <v>27</v>
      </c>
      <c r="E16515">
        <v>0.94199999999999995</v>
      </c>
      <c r="F16515">
        <v>0.38200000000000001</v>
      </c>
      <c r="G16515">
        <v>-8.0990000000000002</v>
      </c>
      <c r="H16515">
        <v>0.56399999999999995</v>
      </c>
      <c r="I16515">
        <v>1.92E-3</v>
      </c>
      <c r="J16515">
        <v>0</v>
      </c>
      <c r="K16515">
        <v>9.1999999999999998E-2</v>
      </c>
      <c r="L16515">
        <v>0.379</v>
      </c>
      <c r="M16515">
        <v>100.017</v>
      </c>
      <c r="N16515">
        <v>2.9643999999999999</v>
      </c>
      <c r="O16515" t="s">
        <v>43158</v>
      </c>
      <c r="P16515" t="s">
        <v>43149</v>
      </c>
      <c r="Q16515">
        <v>20264634</v>
      </c>
      <c r="R16515">
        <v>298386</v>
      </c>
      <c r="S16515">
        <v>5855</v>
      </c>
      <c r="T16515" t="b">
        <v>1</v>
      </c>
      <c r="U16515" t="b">
        <v>1</v>
      </c>
      <c r="V16515">
        <v>250175888</v>
      </c>
      <c r="W16515">
        <v>4.1521739130434785</v>
      </c>
      <c r="X16515" t="s">
        <v>29</v>
      </c>
    </row>
    <row r="16516" spans="1:24" x14ac:dyDescent="0.3">
      <c r="A16516" t="s">
        <v>43146</v>
      </c>
      <c r="B16516" t="s">
        <v>4008</v>
      </c>
      <c r="C16516" t="s">
        <v>4008</v>
      </c>
      <c r="D16516" t="s">
        <v>34</v>
      </c>
      <c r="E16516">
        <v>0.85899999999999999</v>
      </c>
      <c r="F16516">
        <v>0.46100000000000002</v>
      </c>
      <c r="G16516">
        <v>-8.0329999999999995</v>
      </c>
      <c r="H16516">
        <v>0.40400000000000003</v>
      </c>
      <c r="I16516">
        <v>7.3999999999999996E-2</v>
      </c>
      <c r="J16516">
        <v>0</v>
      </c>
      <c r="K16516">
        <v>0.111</v>
      </c>
      <c r="L16516">
        <v>0.33700000000000002</v>
      </c>
      <c r="M16516">
        <v>83.992000000000004</v>
      </c>
      <c r="N16516">
        <v>2.1205333333333334</v>
      </c>
      <c r="O16516" t="s">
        <v>43159</v>
      </c>
      <c r="P16516" t="s">
        <v>43149</v>
      </c>
      <c r="Q16516">
        <v>856689</v>
      </c>
      <c r="R16516">
        <v>23985</v>
      </c>
      <c r="S16516">
        <v>1156</v>
      </c>
      <c r="T16516" t="b">
        <v>1</v>
      </c>
      <c r="U16516" t="b">
        <v>1</v>
      </c>
      <c r="V16516">
        <v>2867395</v>
      </c>
      <c r="W16516">
        <v>4.1531531531531529</v>
      </c>
      <c r="X16516" t="s">
        <v>29</v>
      </c>
    </row>
    <row r="16517" spans="1:24" x14ac:dyDescent="0.3">
      <c r="A16517" t="s">
        <v>43146</v>
      </c>
      <c r="B16517" t="s">
        <v>43160</v>
      </c>
      <c r="C16517" t="s">
        <v>43160</v>
      </c>
      <c r="D16517" t="s">
        <v>34</v>
      </c>
      <c r="E16517">
        <v>0.70899999999999996</v>
      </c>
      <c r="F16517">
        <v>0.67500000000000004</v>
      </c>
      <c r="G16517">
        <v>-5.915</v>
      </c>
      <c r="H16517">
        <v>0.28399999999999997</v>
      </c>
      <c r="I16517">
        <v>5.9400000000000001E-2</v>
      </c>
      <c r="J16517">
        <v>0</v>
      </c>
      <c r="K16517">
        <v>0.115</v>
      </c>
      <c r="L16517">
        <v>0.39700000000000002</v>
      </c>
      <c r="M16517">
        <v>137.983</v>
      </c>
      <c r="N16517">
        <v>2.3188333333333335</v>
      </c>
      <c r="O16517" t="s">
        <v>43161</v>
      </c>
      <c r="P16517" t="s">
        <v>43149</v>
      </c>
      <c r="Q16517">
        <v>1083553</v>
      </c>
      <c r="R16517">
        <v>50336</v>
      </c>
      <c r="S16517">
        <v>2973</v>
      </c>
      <c r="T16517" t="b">
        <v>1</v>
      </c>
      <c r="U16517" t="b">
        <v>1</v>
      </c>
      <c r="V16517">
        <v>646191</v>
      </c>
      <c r="W16517">
        <v>5.8695652173913047</v>
      </c>
      <c r="X16517" t="s">
        <v>40</v>
      </c>
    </row>
    <row r="16518" spans="1:24" x14ac:dyDescent="0.3">
      <c r="A16518" t="s">
        <v>43146</v>
      </c>
      <c r="B16518" t="s">
        <v>43162</v>
      </c>
      <c r="C16518" t="s">
        <v>43163</v>
      </c>
      <c r="D16518" t="s">
        <v>34</v>
      </c>
      <c r="E16518">
        <v>0.69799999999999995</v>
      </c>
      <c r="F16518">
        <v>0.66</v>
      </c>
      <c r="G16518">
        <v>-7.883</v>
      </c>
      <c r="H16518">
        <v>5.1999999999999998E-2</v>
      </c>
      <c r="I16518">
        <v>2.2599999999999999E-2</v>
      </c>
      <c r="J16518">
        <v>0</v>
      </c>
      <c r="K16518">
        <v>6.2199999999999998E-2</v>
      </c>
      <c r="L16518">
        <v>0.45100000000000001</v>
      </c>
      <c r="M16518">
        <v>159.94900000000001</v>
      </c>
      <c r="N16518">
        <v>4.1420166666666667</v>
      </c>
      <c r="O16518" t="s">
        <v>43164</v>
      </c>
      <c r="P16518" t="s">
        <v>1293</v>
      </c>
      <c r="Q16518">
        <v>58901059</v>
      </c>
      <c r="R16518">
        <v>369948</v>
      </c>
      <c r="S16518">
        <v>5894</v>
      </c>
      <c r="T16518" t="b">
        <v>0</v>
      </c>
      <c r="U16518" t="b">
        <v>1</v>
      </c>
      <c r="V16518">
        <v>163214579</v>
      </c>
      <c r="W16518">
        <v>10.610932475884246</v>
      </c>
      <c r="X16518" t="s">
        <v>29</v>
      </c>
    </row>
    <row r="16519" spans="1:24" x14ac:dyDescent="0.3">
      <c r="A16519" t="s">
        <v>43146</v>
      </c>
      <c r="B16519" t="s">
        <v>43165</v>
      </c>
      <c r="C16519" t="s">
        <v>43166</v>
      </c>
      <c r="D16519" t="s">
        <v>27</v>
      </c>
      <c r="E16519">
        <v>0.55900000000000005</v>
      </c>
      <c r="F16519">
        <v>0.53200000000000003</v>
      </c>
      <c r="G16519">
        <v>-7.6790000000000003</v>
      </c>
      <c r="H16519">
        <v>0.35299999999999998</v>
      </c>
      <c r="I16519">
        <v>0.17399999999999999</v>
      </c>
      <c r="J16519">
        <v>0</v>
      </c>
      <c r="K16519">
        <v>0.13600000000000001</v>
      </c>
      <c r="L16519">
        <v>0.52900000000000003</v>
      </c>
      <c r="M16519">
        <v>85.843000000000004</v>
      </c>
      <c r="N16519">
        <v>3.101</v>
      </c>
      <c r="O16519" t="s">
        <v>43167</v>
      </c>
      <c r="P16519" t="s">
        <v>731</v>
      </c>
      <c r="Q16519">
        <v>5136776</v>
      </c>
      <c r="R16519">
        <v>158665</v>
      </c>
      <c r="S16519">
        <v>6712</v>
      </c>
      <c r="T16519" t="b">
        <v>1</v>
      </c>
      <c r="U16519" t="b">
        <v>1</v>
      </c>
      <c r="V16519">
        <v>28079061</v>
      </c>
      <c r="W16519">
        <v>3.9117647058823528</v>
      </c>
      <c r="X16519" t="s">
        <v>29</v>
      </c>
    </row>
    <row r="16520" spans="1:24" x14ac:dyDescent="0.3">
      <c r="A16520" t="s">
        <v>43146</v>
      </c>
      <c r="B16520" t="s">
        <v>43168</v>
      </c>
      <c r="C16520" t="s">
        <v>43169</v>
      </c>
      <c r="D16520" t="s">
        <v>27</v>
      </c>
      <c r="E16520">
        <v>0.73099999999999998</v>
      </c>
      <c r="F16520">
        <v>0.65700000000000003</v>
      </c>
      <c r="G16520">
        <v>-8.56</v>
      </c>
      <c r="H16520">
        <v>4.3400000000000001E-2</v>
      </c>
      <c r="I16520">
        <v>5.91E-2</v>
      </c>
      <c r="J16520">
        <v>0</v>
      </c>
      <c r="K16520">
        <v>8.7400000000000005E-2</v>
      </c>
      <c r="L16520">
        <v>0.49</v>
      </c>
      <c r="M16520">
        <v>159.97</v>
      </c>
      <c r="N16520">
        <v>3.0748333333333333</v>
      </c>
      <c r="O16520" t="s">
        <v>43170</v>
      </c>
      <c r="P16520" t="s">
        <v>1304</v>
      </c>
      <c r="Q16520">
        <v>48864758</v>
      </c>
      <c r="R16520">
        <v>455734</v>
      </c>
      <c r="S16520">
        <v>8761</v>
      </c>
      <c r="T16520" t="b">
        <v>1</v>
      </c>
      <c r="U16520" t="b">
        <v>1</v>
      </c>
      <c r="V16520">
        <v>143808079</v>
      </c>
      <c r="W16520">
        <v>7.5171624713958805</v>
      </c>
      <c r="X16520" t="s">
        <v>29</v>
      </c>
    </row>
    <row r="16521" spans="1:24" x14ac:dyDescent="0.3">
      <c r="A16521" t="s">
        <v>43171</v>
      </c>
      <c r="B16521" t="s">
        <v>43172</v>
      </c>
      <c r="C16521" t="s">
        <v>43173</v>
      </c>
      <c r="D16521" t="s">
        <v>27</v>
      </c>
      <c r="E16521">
        <v>0.74199999999999999</v>
      </c>
      <c r="F16521">
        <v>0.59499999999999997</v>
      </c>
      <c r="G16521">
        <v>-7.51</v>
      </c>
      <c r="H16521">
        <v>0.107</v>
      </c>
      <c r="I16521">
        <v>0.15</v>
      </c>
      <c r="J16521">
        <v>0</v>
      </c>
      <c r="K16521">
        <v>0.111</v>
      </c>
      <c r="L16521">
        <v>0.43099999999999999</v>
      </c>
      <c r="M16521">
        <v>101.01300000000001</v>
      </c>
      <c r="N16521">
        <v>3.7833333333333332</v>
      </c>
      <c r="O16521" t="s">
        <v>43174</v>
      </c>
      <c r="P16521" t="s">
        <v>43175</v>
      </c>
      <c r="Q16521">
        <v>210063144</v>
      </c>
      <c r="R16521">
        <v>1313746</v>
      </c>
      <c r="S16521">
        <v>34708</v>
      </c>
      <c r="T16521" t="b">
        <v>1</v>
      </c>
      <c r="U16521" t="b">
        <v>1</v>
      </c>
      <c r="V16521">
        <v>294653946</v>
      </c>
      <c r="W16521">
        <v>5.3603603603603602</v>
      </c>
      <c r="X16521" t="s">
        <v>29</v>
      </c>
    </row>
    <row r="16522" spans="1:24" x14ac:dyDescent="0.3">
      <c r="A16522" t="s">
        <v>43171</v>
      </c>
      <c r="B16522" t="s">
        <v>40765</v>
      </c>
      <c r="C16522" t="s">
        <v>40765</v>
      </c>
      <c r="D16522" t="s">
        <v>34</v>
      </c>
      <c r="E16522">
        <v>0.68100000000000005</v>
      </c>
      <c r="F16522">
        <v>0.52100000000000002</v>
      </c>
      <c r="G16522">
        <v>-5.8490000000000002</v>
      </c>
      <c r="H16522">
        <v>0.14099999999999999</v>
      </c>
      <c r="I16522">
        <v>0.12</v>
      </c>
      <c r="J16522">
        <v>8.4099999999999998E-5</v>
      </c>
      <c r="K16522">
        <v>0.108</v>
      </c>
      <c r="L16522">
        <v>0.18099999999999999</v>
      </c>
      <c r="M16522">
        <v>94.997</v>
      </c>
      <c r="N16522">
        <v>3.8291166666666667</v>
      </c>
      <c r="O16522" t="s">
        <v>40766</v>
      </c>
      <c r="P16522" t="s">
        <v>40767</v>
      </c>
      <c r="Q16522">
        <v>66704038</v>
      </c>
      <c r="R16522">
        <v>487482</v>
      </c>
      <c r="S16522">
        <v>11822</v>
      </c>
      <c r="T16522" t="b">
        <v>1</v>
      </c>
      <c r="U16522" t="b">
        <v>1</v>
      </c>
      <c r="V16522">
        <v>562271765</v>
      </c>
      <c r="W16522">
        <v>4.8240740740740744</v>
      </c>
      <c r="X16522" t="s">
        <v>29</v>
      </c>
    </row>
    <row r="16523" spans="1:24" x14ac:dyDescent="0.3">
      <c r="A16523" t="s">
        <v>43171</v>
      </c>
      <c r="B16523" t="s">
        <v>43176</v>
      </c>
      <c r="C16523" t="s">
        <v>43177</v>
      </c>
      <c r="D16523" t="s">
        <v>27</v>
      </c>
      <c r="E16523">
        <v>0.68600000000000005</v>
      </c>
      <c r="F16523">
        <v>0.73799999999999999</v>
      </c>
      <c r="G16523">
        <v>-5.8019999999999996</v>
      </c>
      <c r="H16523">
        <v>0.28699999999999998</v>
      </c>
      <c r="I16523">
        <v>7.0300000000000001E-2</v>
      </c>
      <c r="J16523">
        <v>0</v>
      </c>
      <c r="K16523">
        <v>5.0500000000000003E-2</v>
      </c>
      <c r="L16523">
        <v>0.45</v>
      </c>
      <c r="M16523">
        <v>101.82899999999999</v>
      </c>
      <c r="N16523">
        <v>2.4976166666666666</v>
      </c>
      <c r="O16523" t="s">
        <v>43178</v>
      </c>
      <c r="P16523" t="s">
        <v>43179</v>
      </c>
      <c r="Q16523">
        <v>4880463</v>
      </c>
      <c r="R16523">
        <v>73916</v>
      </c>
      <c r="S16523">
        <v>887</v>
      </c>
      <c r="T16523" t="b">
        <v>1</v>
      </c>
      <c r="U16523" t="b">
        <v>1</v>
      </c>
      <c r="V16523">
        <v>75326866</v>
      </c>
      <c r="W16523">
        <v>14.613861386138613</v>
      </c>
      <c r="X16523" t="s">
        <v>29</v>
      </c>
    </row>
    <row r="16524" spans="1:24" x14ac:dyDescent="0.3">
      <c r="A16524" t="s">
        <v>43171</v>
      </c>
      <c r="B16524" t="s">
        <v>43180</v>
      </c>
      <c r="C16524" t="s">
        <v>400</v>
      </c>
      <c r="D16524" t="s">
        <v>27</v>
      </c>
      <c r="E16524">
        <v>0.72799999999999998</v>
      </c>
      <c r="F16524">
        <v>0.70699999999999996</v>
      </c>
      <c r="G16524">
        <v>-5.09</v>
      </c>
      <c r="H16524">
        <v>4.3499999999999997E-2</v>
      </c>
      <c r="I16524">
        <v>0.371</v>
      </c>
      <c r="J16524">
        <v>1.07E-3</v>
      </c>
      <c r="K16524">
        <v>0.13800000000000001</v>
      </c>
      <c r="L16524">
        <v>0.80200000000000005</v>
      </c>
      <c r="M16524">
        <v>96.016999999999996</v>
      </c>
      <c r="N16524">
        <v>5.0435499999999998</v>
      </c>
      <c r="O16524" t="s">
        <v>43181</v>
      </c>
      <c r="P16524" t="s">
        <v>396</v>
      </c>
      <c r="Q16524">
        <v>2768987</v>
      </c>
      <c r="R16524">
        <v>58345</v>
      </c>
      <c r="S16524">
        <v>2021</v>
      </c>
      <c r="T16524" t="b">
        <v>1</v>
      </c>
      <c r="U16524" t="b">
        <v>1</v>
      </c>
      <c r="V16524">
        <v>20114029</v>
      </c>
      <c r="W16524">
        <v>5.1231884057971007</v>
      </c>
      <c r="X16524" t="s">
        <v>29</v>
      </c>
    </row>
    <row r="16525" spans="1:24" x14ac:dyDescent="0.3">
      <c r="A16525" t="s">
        <v>43171</v>
      </c>
      <c r="B16525" t="s">
        <v>43182</v>
      </c>
      <c r="C16525" t="s">
        <v>43183</v>
      </c>
      <c r="D16525" t="s">
        <v>27</v>
      </c>
      <c r="E16525">
        <v>0.82799999999999996</v>
      </c>
      <c r="F16525">
        <v>0.502</v>
      </c>
      <c r="G16525">
        <v>-6.0529999999999999</v>
      </c>
      <c r="H16525">
        <v>4.4499999999999998E-2</v>
      </c>
      <c r="I16525">
        <v>0.17199999999999999</v>
      </c>
      <c r="J16525">
        <v>1.0200000000000001E-3</v>
      </c>
      <c r="K16525">
        <v>5.4399999999999997E-2</v>
      </c>
      <c r="L16525">
        <v>0.67700000000000005</v>
      </c>
      <c r="M16525">
        <v>105.953</v>
      </c>
      <c r="N16525">
        <v>3.2023166666666665</v>
      </c>
      <c r="O16525" t="s">
        <v>43184</v>
      </c>
      <c r="P16525" t="s">
        <v>43185</v>
      </c>
      <c r="Q16525">
        <v>437790</v>
      </c>
      <c r="R16525">
        <v>13337</v>
      </c>
      <c r="S16525">
        <v>375</v>
      </c>
      <c r="T16525" t="b">
        <v>1</v>
      </c>
      <c r="U16525" t="b">
        <v>1</v>
      </c>
      <c r="V16525">
        <v>15220043</v>
      </c>
      <c r="W16525">
        <v>9.2279411764705888</v>
      </c>
      <c r="X16525" t="s">
        <v>29</v>
      </c>
    </row>
    <row r="16526" spans="1:24" x14ac:dyDescent="0.3">
      <c r="A16526" t="s">
        <v>43171</v>
      </c>
      <c r="B16526" t="s">
        <v>16843</v>
      </c>
      <c r="C16526" t="s">
        <v>43186</v>
      </c>
      <c r="D16526" t="s">
        <v>27</v>
      </c>
      <c r="E16526">
        <v>0.62</v>
      </c>
      <c r="F16526">
        <v>0.63</v>
      </c>
      <c r="G16526">
        <v>-5.5780000000000003</v>
      </c>
      <c r="H16526">
        <v>0.19800000000000001</v>
      </c>
      <c r="I16526">
        <v>0.17100000000000001</v>
      </c>
      <c r="J16526">
        <v>0</v>
      </c>
      <c r="K16526">
        <v>8.2400000000000001E-2</v>
      </c>
      <c r="L16526">
        <v>0.54300000000000004</v>
      </c>
      <c r="M16526">
        <v>85.42</v>
      </c>
      <c r="N16526">
        <v>3.2470166666666667</v>
      </c>
      <c r="O16526" t="s">
        <v>43187</v>
      </c>
      <c r="P16526" t="s">
        <v>43175</v>
      </c>
      <c r="Q16526">
        <v>2089837</v>
      </c>
      <c r="R16526">
        <v>50247</v>
      </c>
      <c r="S16526">
        <v>3446</v>
      </c>
      <c r="T16526" t="b">
        <v>1</v>
      </c>
      <c r="U16526" t="b">
        <v>1</v>
      </c>
      <c r="V16526">
        <v>9701786</v>
      </c>
      <c r="W16526">
        <v>7.6456310679611654</v>
      </c>
      <c r="X16526" t="s">
        <v>29</v>
      </c>
    </row>
    <row r="16527" spans="1:24" x14ac:dyDescent="0.3">
      <c r="A16527" t="s">
        <v>43171</v>
      </c>
      <c r="B16527" t="s">
        <v>43188</v>
      </c>
      <c r="C16527" t="s">
        <v>43188</v>
      </c>
      <c r="D16527" t="s">
        <v>34</v>
      </c>
      <c r="E16527">
        <v>0.88800000000000001</v>
      </c>
      <c r="F16527">
        <v>0.58599999999999997</v>
      </c>
      <c r="G16527">
        <v>-6.7450000000000001</v>
      </c>
      <c r="H16527">
        <v>6.0400000000000002E-2</v>
      </c>
      <c r="I16527">
        <v>5.9699999999999996E-3</v>
      </c>
      <c r="J16527">
        <v>3.6499999999999998E-2</v>
      </c>
      <c r="K16527">
        <v>0.153</v>
      </c>
      <c r="L16527">
        <v>0.40100000000000002</v>
      </c>
      <c r="M16527">
        <v>150.05099999999999</v>
      </c>
      <c r="N16527">
        <v>2.64595</v>
      </c>
      <c r="O16527" t="s">
        <v>43189</v>
      </c>
      <c r="P16527" t="s">
        <v>43175</v>
      </c>
      <c r="Q16527">
        <v>11840864</v>
      </c>
      <c r="R16527">
        <v>166521</v>
      </c>
      <c r="S16527">
        <v>2994</v>
      </c>
      <c r="T16527" t="b">
        <v>1</v>
      </c>
      <c r="U16527" t="b">
        <v>1</v>
      </c>
      <c r="V16527">
        <v>73041051</v>
      </c>
      <c r="W16527">
        <v>3.8300653594771239</v>
      </c>
      <c r="X16527" t="s">
        <v>29</v>
      </c>
    </row>
    <row r="16528" spans="1:24" x14ac:dyDescent="0.3">
      <c r="A16528" t="s">
        <v>43171</v>
      </c>
      <c r="B16528" t="s">
        <v>43190</v>
      </c>
      <c r="C16528" t="s">
        <v>32341</v>
      </c>
      <c r="D16528" t="s">
        <v>27</v>
      </c>
      <c r="E16528">
        <v>0.78400000000000003</v>
      </c>
      <c r="F16528">
        <v>0.64500000000000002</v>
      </c>
      <c r="G16528">
        <v>-7.3250000000000002</v>
      </c>
      <c r="H16528">
        <v>0.40200000000000002</v>
      </c>
      <c r="I16528">
        <v>9.3600000000000003E-3</v>
      </c>
      <c r="J16528">
        <v>1.3200000000000001E-4</v>
      </c>
      <c r="K16528">
        <v>0.11700000000000001</v>
      </c>
      <c r="L16528">
        <v>0.59</v>
      </c>
      <c r="M16528">
        <v>109.97799999999999</v>
      </c>
      <c r="N16528">
        <v>3.7786666666666666</v>
      </c>
      <c r="O16528" t="s">
        <v>43191</v>
      </c>
      <c r="P16528" t="s">
        <v>32343</v>
      </c>
      <c r="Q16528">
        <v>3800817</v>
      </c>
      <c r="R16528">
        <v>76740</v>
      </c>
      <c r="S16528">
        <v>1345</v>
      </c>
      <c r="T16528" t="b">
        <v>1</v>
      </c>
      <c r="U16528" t="b">
        <v>1</v>
      </c>
      <c r="V16528">
        <v>26617306</v>
      </c>
      <c r="W16528">
        <v>5.5128205128205128</v>
      </c>
      <c r="X16528" t="s">
        <v>29</v>
      </c>
    </row>
    <row r="16529" spans="1:24" x14ac:dyDescent="0.3">
      <c r="A16529" t="s">
        <v>43171</v>
      </c>
      <c r="B16529" t="s">
        <v>505</v>
      </c>
      <c r="C16529" t="s">
        <v>43192</v>
      </c>
      <c r="D16529" t="s">
        <v>27</v>
      </c>
      <c r="E16529">
        <v>0.86799999999999999</v>
      </c>
      <c r="F16529">
        <v>0.72099999999999997</v>
      </c>
      <c r="G16529">
        <v>-5.7329999999999997</v>
      </c>
      <c r="H16529">
        <v>4.4299999999999999E-2</v>
      </c>
      <c r="I16529">
        <v>8.3500000000000005E-2</v>
      </c>
      <c r="J16529">
        <v>9.1100000000000005E-5</v>
      </c>
      <c r="K16529">
        <v>7.5899999999999995E-2</v>
      </c>
      <c r="L16529">
        <v>0.96399999999999997</v>
      </c>
      <c r="M16529">
        <v>135.00399999999999</v>
      </c>
      <c r="N16529">
        <v>2.8525499999999999</v>
      </c>
      <c r="O16529" t="s">
        <v>43193</v>
      </c>
      <c r="P16529" t="s">
        <v>43175</v>
      </c>
      <c r="Q16529">
        <v>5077848</v>
      </c>
      <c r="R16529">
        <v>127522</v>
      </c>
      <c r="S16529">
        <v>5000</v>
      </c>
      <c r="T16529" t="b">
        <v>1</v>
      </c>
      <c r="U16529" t="b">
        <v>1</v>
      </c>
      <c r="V16529">
        <v>15507196</v>
      </c>
      <c r="W16529">
        <v>9.4993412384716738</v>
      </c>
      <c r="X16529" t="s">
        <v>29</v>
      </c>
    </row>
    <row r="16530" spans="1:24" x14ac:dyDescent="0.3">
      <c r="A16530" t="s">
        <v>43171</v>
      </c>
      <c r="B16530" t="s">
        <v>43194</v>
      </c>
      <c r="C16530" t="s">
        <v>2857</v>
      </c>
      <c r="D16530" t="s">
        <v>27</v>
      </c>
      <c r="E16530">
        <v>0.67100000000000004</v>
      </c>
      <c r="F16530">
        <v>0.89700000000000002</v>
      </c>
      <c r="G16530">
        <v>-5.8970000000000002</v>
      </c>
      <c r="H16530">
        <v>7.1599999999999997E-2</v>
      </c>
      <c r="I16530">
        <v>8.9499999999999996E-3</v>
      </c>
      <c r="J16530">
        <v>1.1299999999999999E-2</v>
      </c>
      <c r="K16530">
        <v>0.111</v>
      </c>
      <c r="L16530">
        <v>0.23200000000000001</v>
      </c>
      <c r="M16530">
        <v>116.973</v>
      </c>
      <c r="N16530">
        <v>2.6542166666666667</v>
      </c>
      <c r="O16530" t="s">
        <v>43195</v>
      </c>
      <c r="P16530" t="s">
        <v>43196</v>
      </c>
      <c r="Q16530">
        <v>1619488</v>
      </c>
      <c r="R16530">
        <v>40370</v>
      </c>
      <c r="S16530">
        <v>864</v>
      </c>
      <c r="T16530" t="b">
        <v>1</v>
      </c>
      <c r="U16530" t="b">
        <v>1</v>
      </c>
      <c r="V16530">
        <v>4864061</v>
      </c>
      <c r="W16530">
        <v>8.0810810810810807</v>
      </c>
      <c r="X16530" t="s">
        <v>29</v>
      </c>
    </row>
    <row r="16531" spans="1:24" x14ac:dyDescent="0.3">
      <c r="A16531" t="s">
        <v>43197</v>
      </c>
      <c r="B16531" t="s">
        <v>43198</v>
      </c>
      <c r="C16531" t="s">
        <v>43198</v>
      </c>
      <c r="D16531" t="s">
        <v>34</v>
      </c>
      <c r="E16531">
        <v>0.59299999999999997</v>
      </c>
      <c r="F16531">
        <v>0.28699999999999998</v>
      </c>
      <c r="G16531">
        <v>-13.164</v>
      </c>
      <c r="H16531">
        <v>2.8899999999999999E-2</v>
      </c>
      <c r="I16531">
        <v>0.876</v>
      </c>
      <c r="J16531">
        <v>1.36E-4</v>
      </c>
      <c r="K16531">
        <v>0.11899999999999999</v>
      </c>
      <c r="L16531">
        <v>0.191</v>
      </c>
      <c r="M16531">
        <v>127.783</v>
      </c>
      <c r="N16531">
        <v>3.7328999999999999</v>
      </c>
      <c r="O16531" t="s">
        <v>43199</v>
      </c>
      <c r="P16531" t="s">
        <v>43200</v>
      </c>
      <c r="Q16531">
        <v>43593034</v>
      </c>
      <c r="R16531">
        <v>427355</v>
      </c>
      <c r="S16531">
        <v>10687</v>
      </c>
      <c r="T16531" t="b">
        <v>1</v>
      </c>
      <c r="U16531" t="b">
        <v>1</v>
      </c>
      <c r="V16531">
        <v>152646156</v>
      </c>
      <c r="W16531">
        <v>2.4117647058823528</v>
      </c>
      <c r="X16531" t="s">
        <v>29</v>
      </c>
    </row>
    <row r="16532" spans="1:24" x14ac:dyDescent="0.3">
      <c r="A16532" t="s">
        <v>43197</v>
      </c>
      <c r="B16532" t="s">
        <v>43201</v>
      </c>
      <c r="C16532" t="s">
        <v>43202</v>
      </c>
      <c r="D16532" t="s">
        <v>27</v>
      </c>
      <c r="E16532">
        <v>0.65900000000000003</v>
      </c>
      <c r="F16532">
        <v>0.33400000000000002</v>
      </c>
      <c r="G16532">
        <v>-11.180999999999999</v>
      </c>
      <c r="H16532">
        <v>2.7300000000000001E-2</v>
      </c>
      <c r="I16532">
        <v>0.65600000000000003</v>
      </c>
      <c r="J16532">
        <v>0</v>
      </c>
      <c r="K16532">
        <v>9.3799999999999994E-2</v>
      </c>
      <c r="L16532">
        <v>0.39800000000000002</v>
      </c>
      <c r="M16532">
        <v>87.355999999999995</v>
      </c>
      <c r="N16532">
        <v>3.5539499999999999</v>
      </c>
      <c r="O16532" t="s">
        <v>43201</v>
      </c>
      <c r="P16532" t="s">
        <v>43203</v>
      </c>
      <c r="Q16532">
        <v>9943418</v>
      </c>
      <c r="R16532">
        <v>45242</v>
      </c>
      <c r="S16532">
        <v>130</v>
      </c>
      <c r="T16532" t="b">
        <v>1</v>
      </c>
      <c r="U16532" t="b">
        <v>1</v>
      </c>
      <c r="V16532">
        <v>87034776</v>
      </c>
      <c r="W16532">
        <v>3.5607675906183371</v>
      </c>
      <c r="X16532" t="s">
        <v>29</v>
      </c>
    </row>
    <row r="16533" spans="1:24" x14ac:dyDescent="0.3">
      <c r="A16533" t="s">
        <v>43197</v>
      </c>
      <c r="B16533" t="s">
        <v>43204</v>
      </c>
      <c r="C16533" t="s">
        <v>43205</v>
      </c>
      <c r="D16533" t="s">
        <v>27</v>
      </c>
      <c r="E16533">
        <v>0.66600000000000004</v>
      </c>
      <c r="F16533">
        <v>0.27600000000000002</v>
      </c>
      <c r="G16533">
        <v>-11.053000000000001</v>
      </c>
      <c r="H16533">
        <v>2.5999999999999999E-2</v>
      </c>
      <c r="I16533">
        <v>0.78800000000000003</v>
      </c>
      <c r="J16533">
        <v>0</v>
      </c>
      <c r="K16533">
        <v>9.9000000000000005E-2</v>
      </c>
      <c r="L16533">
        <v>0.29899999999999999</v>
      </c>
      <c r="M16533">
        <v>130.072</v>
      </c>
      <c r="N16533">
        <v>5.4324500000000002</v>
      </c>
      <c r="O16533" t="s">
        <v>43206</v>
      </c>
      <c r="P16533" t="s">
        <v>43207</v>
      </c>
      <c r="Q16533">
        <v>44478</v>
      </c>
      <c r="R16533">
        <v>377</v>
      </c>
      <c r="S16533">
        <v>16</v>
      </c>
      <c r="T16533" t="b">
        <v>0</v>
      </c>
      <c r="U16533" t="b">
        <v>0</v>
      </c>
      <c r="V16533">
        <v>135786623</v>
      </c>
      <c r="W16533">
        <v>2.7878787878787881</v>
      </c>
      <c r="X16533" t="s">
        <v>29</v>
      </c>
    </row>
    <row r="16534" spans="1:24" x14ac:dyDescent="0.3">
      <c r="A16534" t="s">
        <v>43197</v>
      </c>
      <c r="B16534" t="s">
        <v>43208</v>
      </c>
      <c r="C16534" t="s">
        <v>43205</v>
      </c>
      <c r="D16534" t="s">
        <v>27</v>
      </c>
      <c r="E16534">
        <v>0.39900000000000002</v>
      </c>
      <c r="F16534">
        <v>0.46600000000000003</v>
      </c>
      <c r="G16534">
        <v>-8.27</v>
      </c>
      <c r="H16534">
        <v>2.6700000000000002E-2</v>
      </c>
      <c r="I16534">
        <v>0.58699999999999997</v>
      </c>
      <c r="J16534">
        <v>0</v>
      </c>
      <c r="K16534">
        <v>0.192</v>
      </c>
      <c r="L16534">
        <v>0.57299999999999995</v>
      </c>
      <c r="M16534">
        <v>79.751999999999995</v>
      </c>
      <c r="N16534">
        <v>4.3957833333333332</v>
      </c>
      <c r="O16534" t="s">
        <v>43209</v>
      </c>
      <c r="P16534" t="s">
        <v>43210</v>
      </c>
      <c r="Q16534">
        <v>62024</v>
      </c>
      <c r="R16534">
        <v>676</v>
      </c>
      <c r="S16534">
        <v>8</v>
      </c>
      <c r="T16534" t="b">
        <v>0</v>
      </c>
      <c r="U16534" t="b">
        <v>0</v>
      </c>
      <c r="V16534">
        <v>82149088</v>
      </c>
      <c r="W16534">
        <v>2.4270833333333335</v>
      </c>
      <c r="X16534" t="s">
        <v>29</v>
      </c>
    </row>
    <row r="16535" spans="1:24" x14ac:dyDescent="0.3">
      <c r="A16535" t="s">
        <v>43197</v>
      </c>
      <c r="B16535" t="s">
        <v>43211</v>
      </c>
      <c r="C16535" t="s">
        <v>43205</v>
      </c>
      <c r="D16535" t="s">
        <v>27</v>
      </c>
      <c r="E16535">
        <v>0.63700000000000001</v>
      </c>
      <c r="F16535">
        <v>0.53700000000000003</v>
      </c>
      <c r="G16535">
        <v>-7.6459999999999999</v>
      </c>
      <c r="H16535">
        <v>4.3299999999999998E-2</v>
      </c>
      <c r="I16535">
        <v>0.105</v>
      </c>
      <c r="J16535">
        <v>0</v>
      </c>
      <c r="K16535">
        <v>0.13500000000000001</v>
      </c>
      <c r="L16535">
        <v>0.66400000000000003</v>
      </c>
      <c r="M16535">
        <v>116.867</v>
      </c>
      <c r="N16535">
        <v>3.738</v>
      </c>
      <c r="O16535" t="s">
        <v>43212</v>
      </c>
      <c r="P16535" t="s">
        <v>43213</v>
      </c>
      <c r="Q16535">
        <v>942957</v>
      </c>
      <c r="R16535">
        <v>7956</v>
      </c>
      <c r="S16535">
        <v>138</v>
      </c>
      <c r="T16535" t="b">
        <v>0</v>
      </c>
      <c r="U16535" t="b">
        <v>0</v>
      </c>
      <c r="V16535">
        <v>85952868</v>
      </c>
      <c r="W16535">
        <v>3.9777777777777779</v>
      </c>
      <c r="X16535" t="s">
        <v>29</v>
      </c>
    </row>
    <row r="16536" spans="1:24" x14ac:dyDescent="0.3">
      <c r="A16536" t="s">
        <v>43197</v>
      </c>
      <c r="B16536" t="s">
        <v>43214</v>
      </c>
      <c r="C16536" t="s">
        <v>43215</v>
      </c>
      <c r="D16536" t="s">
        <v>34</v>
      </c>
      <c r="E16536">
        <v>0.53100000000000003</v>
      </c>
      <c r="F16536">
        <v>0.82499999999999996</v>
      </c>
      <c r="G16536">
        <v>-5.4619999999999997</v>
      </c>
      <c r="H16536">
        <v>4.3200000000000002E-2</v>
      </c>
      <c r="I16536">
        <v>0.127</v>
      </c>
      <c r="J16536">
        <v>0</v>
      </c>
      <c r="K16536">
        <v>0.19500000000000001</v>
      </c>
      <c r="L16536">
        <v>0.247</v>
      </c>
      <c r="M16536">
        <v>125.04300000000001</v>
      </c>
      <c r="N16536">
        <v>4.1583833333333331</v>
      </c>
      <c r="O16536" t="s">
        <v>43216</v>
      </c>
      <c r="P16536" t="s">
        <v>43217</v>
      </c>
      <c r="Q16536">
        <v>21984845</v>
      </c>
      <c r="R16536">
        <v>348645</v>
      </c>
      <c r="S16536">
        <v>7763</v>
      </c>
      <c r="T16536" t="b">
        <v>1</v>
      </c>
      <c r="U16536" t="b">
        <v>1</v>
      </c>
      <c r="V16536">
        <v>77708577</v>
      </c>
      <c r="W16536">
        <v>4.2307692307692308</v>
      </c>
      <c r="X16536" t="s">
        <v>29</v>
      </c>
    </row>
    <row r="16537" spans="1:24" x14ac:dyDescent="0.3">
      <c r="A16537" t="s">
        <v>43197</v>
      </c>
      <c r="B16537" t="s">
        <v>43218</v>
      </c>
      <c r="C16537" t="s">
        <v>43202</v>
      </c>
      <c r="D16537" t="s">
        <v>27</v>
      </c>
      <c r="E16537">
        <v>0.36099999999999999</v>
      </c>
      <c r="F16537">
        <v>0.28100000000000003</v>
      </c>
      <c r="G16537">
        <v>-7.8789999999999996</v>
      </c>
      <c r="H16537">
        <v>2.92E-2</v>
      </c>
      <c r="I16537">
        <v>0.67400000000000004</v>
      </c>
      <c r="J16537">
        <v>0</v>
      </c>
      <c r="K16537">
        <v>0.10199999999999999</v>
      </c>
      <c r="L16537">
        <v>0.34200000000000003</v>
      </c>
      <c r="M16537">
        <v>149.75</v>
      </c>
      <c r="N16537">
        <v>4.9675500000000001</v>
      </c>
      <c r="O16537" t="s">
        <v>43218</v>
      </c>
      <c r="P16537" t="s">
        <v>43203</v>
      </c>
      <c r="Q16537">
        <v>3498119</v>
      </c>
      <c r="R16537">
        <v>15659</v>
      </c>
      <c r="S16537">
        <v>153</v>
      </c>
      <c r="T16537" t="b">
        <v>1</v>
      </c>
      <c r="U16537" t="b">
        <v>1</v>
      </c>
      <c r="V16537">
        <v>23083391</v>
      </c>
      <c r="W16537">
        <v>2.7549019607843142</v>
      </c>
      <c r="X16537" t="s">
        <v>29</v>
      </c>
    </row>
    <row r="16538" spans="1:24" x14ac:dyDescent="0.3">
      <c r="A16538" t="s">
        <v>43197</v>
      </c>
      <c r="B16538" t="s">
        <v>43219</v>
      </c>
      <c r="C16538" t="s">
        <v>43220</v>
      </c>
      <c r="D16538" t="s">
        <v>27</v>
      </c>
      <c r="E16538">
        <v>0.23</v>
      </c>
      <c r="F16538">
        <v>0.41</v>
      </c>
      <c r="G16538">
        <v>-8.33</v>
      </c>
      <c r="H16538">
        <v>3.0599999999999999E-2</v>
      </c>
      <c r="I16538">
        <v>0.45100000000000001</v>
      </c>
      <c r="J16538">
        <v>3.0000000000000001E-6</v>
      </c>
      <c r="K16538">
        <v>0.107</v>
      </c>
      <c r="L16538">
        <v>0.17499999999999999</v>
      </c>
      <c r="M16538">
        <v>78.754000000000005</v>
      </c>
      <c r="N16538">
        <v>4.6053333333333333</v>
      </c>
      <c r="O16538" t="s">
        <v>43221</v>
      </c>
      <c r="P16538" t="s">
        <v>43197</v>
      </c>
      <c r="Q16538">
        <v>22993466</v>
      </c>
      <c r="R16538">
        <v>242527</v>
      </c>
      <c r="S16538">
        <v>19303</v>
      </c>
      <c r="T16538" t="b">
        <v>0</v>
      </c>
      <c r="U16538" t="b">
        <v>1</v>
      </c>
      <c r="V16538">
        <v>14118057</v>
      </c>
      <c r="W16538">
        <v>3.8317757009345792</v>
      </c>
      <c r="X16538" t="s">
        <v>40</v>
      </c>
    </row>
    <row r="16539" spans="1:24" x14ac:dyDescent="0.3">
      <c r="A16539" t="s">
        <v>43197</v>
      </c>
      <c r="B16539" t="s">
        <v>43222</v>
      </c>
      <c r="C16539" t="s">
        <v>43222</v>
      </c>
      <c r="D16539" t="s">
        <v>34</v>
      </c>
      <c r="E16539">
        <v>0.54800000000000004</v>
      </c>
      <c r="F16539">
        <v>0.41499999999999998</v>
      </c>
      <c r="G16539">
        <v>-18.864000000000001</v>
      </c>
      <c r="H16539">
        <v>3.1899999999999998E-2</v>
      </c>
      <c r="I16539">
        <v>8.3199999999999993E-3</v>
      </c>
      <c r="J16539">
        <v>2.3600000000000001E-3</v>
      </c>
      <c r="K16539">
        <v>0.14799999999999999</v>
      </c>
      <c r="L16539">
        <v>0.32300000000000001</v>
      </c>
      <c r="M16539">
        <v>124.983</v>
      </c>
      <c r="N16539">
        <v>4.1920000000000002</v>
      </c>
      <c r="O16539" t="s">
        <v>43223</v>
      </c>
      <c r="P16539" t="s">
        <v>43224</v>
      </c>
      <c r="Q16539">
        <v>269356</v>
      </c>
      <c r="R16539">
        <v>3743</v>
      </c>
      <c r="S16539">
        <v>295</v>
      </c>
      <c r="T16539" t="b">
        <v>0</v>
      </c>
      <c r="U16539" t="b">
        <v>0</v>
      </c>
      <c r="V16539">
        <v>839797</v>
      </c>
      <c r="W16539">
        <v>2.8040540540540539</v>
      </c>
      <c r="X16539" t="s">
        <v>29</v>
      </c>
    </row>
    <row r="16540" spans="1:24" x14ac:dyDescent="0.3">
      <c r="A16540" t="s">
        <v>43197</v>
      </c>
      <c r="B16540" t="s">
        <v>43225</v>
      </c>
      <c r="C16540" t="s">
        <v>43226</v>
      </c>
      <c r="D16540" t="s">
        <v>27</v>
      </c>
      <c r="E16540">
        <v>0.57999999999999996</v>
      </c>
      <c r="F16540">
        <v>0.43</v>
      </c>
      <c r="G16540">
        <v>-7.819</v>
      </c>
      <c r="H16540">
        <v>2.8400000000000002E-2</v>
      </c>
      <c r="I16540">
        <v>0.66500000000000004</v>
      </c>
      <c r="J16540">
        <v>0</v>
      </c>
      <c r="K16540">
        <v>0.121</v>
      </c>
      <c r="L16540">
        <v>0.31900000000000001</v>
      </c>
      <c r="M16540">
        <v>143.041</v>
      </c>
      <c r="N16540">
        <v>4.5948500000000001</v>
      </c>
      <c r="O16540" t="s">
        <v>43227</v>
      </c>
      <c r="P16540" t="s">
        <v>43197</v>
      </c>
      <c r="Q16540">
        <v>232802</v>
      </c>
      <c r="R16540">
        <v>6917</v>
      </c>
      <c r="S16540">
        <v>485</v>
      </c>
      <c r="T16540" t="b">
        <v>0</v>
      </c>
      <c r="U16540" t="b">
        <v>1</v>
      </c>
      <c r="V16540">
        <v>1452542</v>
      </c>
      <c r="W16540">
        <v>3.553719008264463</v>
      </c>
      <c r="X16540" t="s">
        <v>29</v>
      </c>
    </row>
    <row r="16541" spans="1:24" x14ac:dyDescent="0.3">
      <c r="A16541" t="s">
        <v>785</v>
      </c>
      <c r="B16541" t="s">
        <v>452</v>
      </c>
      <c r="C16541" t="s">
        <v>452</v>
      </c>
      <c r="D16541" t="s">
        <v>34</v>
      </c>
      <c r="E16541">
        <v>0.873</v>
      </c>
      <c r="F16541">
        <v>0.69499999999999995</v>
      </c>
      <c r="G16541">
        <v>-4.2069999999999999</v>
      </c>
      <c r="H16541">
        <v>4.5900000000000003E-2</v>
      </c>
      <c r="I16541">
        <v>0.41899999999999998</v>
      </c>
      <c r="J16541">
        <v>1.2300000000000001E-6</v>
      </c>
      <c r="K16541">
        <v>0.21099999999999999</v>
      </c>
      <c r="L16541">
        <v>0.82299999999999995</v>
      </c>
      <c r="M16541">
        <v>131.96299999999999</v>
      </c>
      <c r="N16541">
        <v>2.6467499999999999</v>
      </c>
      <c r="O16541" t="s">
        <v>453</v>
      </c>
      <c r="P16541" t="s">
        <v>454</v>
      </c>
      <c r="Q16541">
        <v>189144878</v>
      </c>
      <c r="R16541">
        <v>3670262</v>
      </c>
      <c r="S16541">
        <v>161068</v>
      </c>
      <c r="T16541" t="b">
        <v>1</v>
      </c>
      <c r="U16541" t="b">
        <v>1</v>
      </c>
      <c r="V16541">
        <v>220692224</v>
      </c>
      <c r="W16541">
        <v>3.2938388625592414</v>
      </c>
      <c r="X16541" t="s">
        <v>29</v>
      </c>
    </row>
    <row r="16542" spans="1:24" x14ac:dyDescent="0.3">
      <c r="A16542" t="s">
        <v>785</v>
      </c>
      <c r="B16542" t="s">
        <v>40177</v>
      </c>
      <c r="C16542" t="s">
        <v>40178</v>
      </c>
      <c r="D16542" t="s">
        <v>27</v>
      </c>
      <c r="E16542">
        <v>0.90100000000000002</v>
      </c>
      <c r="F16542">
        <v>0.58899999999999997</v>
      </c>
      <c r="G16542">
        <v>-6.7130000000000001</v>
      </c>
      <c r="H16542">
        <v>0.28899999999999998</v>
      </c>
      <c r="I16542">
        <v>3.0200000000000001E-3</v>
      </c>
      <c r="J16542">
        <v>2.3699999999999999E-4</v>
      </c>
      <c r="K16542">
        <v>9.9199999999999997E-2</v>
      </c>
      <c r="L16542">
        <v>0.39900000000000002</v>
      </c>
      <c r="M16542">
        <v>98.001999999999995</v>
      </c>
      <c r="N16542">
        <v>3.2766666666666668</v>
      </c>
      <c r="O16542" t="s">
        <v>40179</v>
      </c>
      <c r="P16542" t="s">
        <v>785</v>
      </c>
      <c r="Q16542">
        <v>167177764</v>
      </c>
      <c r="R16542">
        <v>693260</v>
      </c>
      <c r="S16542">
        <v>8098</v>
      </c>
      <c r="T16542" t="b">
        <v>1</v>
      </c>
      <c r="U16542" t="b">
        <v>1</v>
      </c>
      <c r="V16542">
        <v>286106284</v>
      </c>
      <c r="W16542">
        <v>5.9375</v>
      </c>
      <c r="X16542" t="s">
        <v>29</v>
      </c>
    </row>
    <row r="16543" spans="1:24" x14ac:dyDescent="0.3">
      <c r="A16543" t="s">
        <v>785</v>
      </c>
      <c r="B16543" t="s">
        <v>1194</v>
      </c>
      <c r="C16543" t="s">
        <v>1194</v>
      </c>
      <c r="D16543" t="s">
        <v>34</v>
      </c>
      <c r="E16543">
        <v>0.81299999999999994</v>
      </c>
      <c r="F16543">
        <v>0.56000000000000005</v>
      </c>
      <c r="G16543">
        <v>-5.9039999999999999</v>
      </c>
      <c r="H16543">
        <v>6.1800000000000001E-2</v>
      </c>
      <c r="I16543">
        <v>0.108</v>
      </c>
      <c r="J16543">
        <v>0</v>
      </c>
      <c r="K16543">
        <v>0.26800000000000002</v>
      </c>
      <c r="L16543">
        <v>0.28699999999999998</v>
      </c>
      <c r="M16543">
        <v>118.033</v>
      </c>
      <c r="N16543">
        <v>4.7673500000000004</v>
      </c>
      <c r="O16543" t="s">
        <v>1195</v>
      </c>
      <c r="P16543" t="s">
        <v>1196</v>
      </c>
      <c r="Q16543">
        <v>986389022</v>
      </c>
      <c r="R16543">
        <v>3786962</v>
      </c>
      <c r="S16543">
        <v>81763</v>
      </c>
      <c r="T16543" t="b">
        <v>1</v>
      </c>
      <c r="U16543" t="b">
        <v>1</v>
      </c>
      <c r="V16543">
        <v>628424773</v>
      </c>
      <c r="W16543">
        <v>2.0895522388059704</v>
      </c>
      <c r="X16543" t="s">
        <v>40</v>
      </c>
    </row>
    <row r="16544" spans="1:24" x14ac:dyDescent="0.3">
      <c r="A16544" t="s">
        <v>785</v>
      </c>
      <c r="B16544" t="s">
        <v>43228</v>
      </c>
      <c r="C16544" t="s">
        <v>43228</v>
      </c>
      <c r="D16544" t="s">
        <v>34</v>
      </c>
      <c r="E16544">
        <v>0.86899999999999999</v>
      </c>
      <c r="F16544">
        <v>0.74</v>
      </c>
      <c r="G16544">
        <v>-4.6989999999999998</v>
      </c>
      <c r="H16544">
        <v>0.108</v>
      </c>
      <c r="I16544">
        <v>0.64900000000000002</v>
      </c>
      <c r="J16544">
        <v>7.9500000000000001E-6</v>
      </c>
      <c r="K16544">
        <v>0.13500000000000001</v>
      </c>
      <c r="L16544">
        <v>0.59799999999999998</v>
      </c>
      <c r="M16544">
        <v>117.949</v>
      </c>
      <c r="N16544">
        <v>3.4416500000000001</v>
      </c>
      <c r="O16544" t="s">
        <v>43229</v>
      </c>
      <c r="P16544" t="s">
        <v>43230</v>
      </c>
      <c r="Q16544">
        <v>7866881</v>
      </c>
      <c r="R16544">
        <v>57239</v>
      </c>
      <c r="S16544">
        <v>1429</v>
      </c>
      <c r="T16544" t="b">
        <v>0</v>
      </c>
      <c r="U16544" t="b">
        <v>1</v>
      </c>
      <c r="V16544">
        <v>15102880</v>
      </c>
      <c r="W16544">
        <v>5.481481481481481</v>
      </c>
      <c r="X16544" t="s">
        <v>29</v>
      </c>
    </row>
    <row r="16545" spans="1:24" x14ac:dyDescent="0.3">
      <c r="A16545" t="s">
        <v>785</v>
      </c>
      <c r="B16545" t="s">
        <v>33850</v>
      </c>
      <c r="C16545" t="s">
        <v>33850</v>
      </c>
      <c r="D16545" t="s">
        <v>34</v>
      </c>
      <c r="E16545">
        <v>0.73399999999999999</v>
      </c>
      <c r="F16545">
        <v>0.83599999999999997</v>
      </c>
      <c r="G16545">
        <v>-4.8029999999999999</v>
      </c>
      <c r="H16545">
        <v>7.3499999999999996E-2</v>
      </c>
      <c r="I16545">
        <v>1.7000000000000001E-2</v>
      </c>
      <c r="J16545">
        <v>1.6399999999999999E-5</v>
      </c>
      <c r="K16545">
        <v>0.17899999999999999</v>
      </c>
      <c r="L16545">
        <v>0.623</v>
      </c>
      <c r="M16545">
        <v>80.001999999999995</v>
      </c>
      <c r="N16545">
        <v>4.5123499999999996</v>
      </c>
      <c r="O16545" t="s">
        <v>33851</v>
      </c>
      <c r="P16545" t="s">
        <v>3507</v>
      </c>
      <c r="Q16545">
        <v>1008938273</v>
      </c>
      <c r="R16545">
        <v>3374371</v>
      </c>
      <c r="S16545">
        <v>55566</v>
      </c>
      <c r="T16545" t="b">
        <v>1</v>
      </c>
      <c r="U16545" t="b">
        <v>1</v>
      </c>
      <c r="V16545">
        <v>587928998</v>
      </c>
      <c r="W16545">
        <v>4.6703910614525137</v>
      </c>
      <c r="X16545" t="s">
        <v>40</v>
      </c>
    </row>
    <row r="16546" spans="1:24" x14ac:dyDescent="0.3">
      <c r="A16546" t="s">
        <v>785</v>
      </c>
      <c r="B16546" t="s">
        <v>20515</v>
      </c>
      <c r="C16546" t="s">
        <v>20515</v>
      </c>
      <c r="D16546" t="s">
        <v>34</v>
      </c>
      <c r="E16546">
        <v>0.80700000000000005</v>
      </c>
      <c r="F16546">
        <v>0.63300000000000001</v>
      </c>
      <c r="G16546">
        <v>-6.016</v>
      </c>
      <c r="H16546">
        <v>9.2899999999999996E-2</v>
      </c>
      <c r="I16546">
        <v>5.6399999999999999E-2</v>
      </c>
      <c r="J16546">
        <v>0</v>
      </c>
      <c r="K16546">
        <v>0.107</v>
      </c>
      <c r="L16546">
        <v>0.32500000000000001</v>
      </c>
      <c r="M16546">
        <v>138.03800000000001</v>
      </c>
      <c r="N16546">
        <v>5.1954333333333329</v>
      </c>
      <c r="O16546" t="s">
        <v>38848</v>
      </c>
      <c r="P16546" t="s">
        <v>1196</v>
      </c>
      <c r="Q16546">
        <v>626898831</v>
      </c>
      <c r="R16546">
        <v>2974735</v>
      </c>
      <c r="S16546">
        <v>76943</v>
      </c>
      <c r="T16546" t="b">
        <v>1</v>
      </c>
      <c r="U16546" t="b">
        <v>1</v>
      </c>
      <c r="V16546">
        <v>470448044</v>
      </c>
      <c r="W16546">
        <v>5.91588785046729</v>
      </c>
      <c r="X16546" t="s">
        <v>40</v>
      </c>
    </row>
    <row r="16547" spans="1:24" x14ac:dyDescent="0.3">
      <c r="A16547" t="s">
        <v>785</v>
      </c>
      <c r="B16547" t="s">
        <v>43231</v>
      </c>
      <c r="C16547" t="s">
        <v>43232</v>
      </c>
      <c r="D16547" t="s">
        <v>27</v>
      </c>
      <c r="E16547">
        <v>0.73899999999999999</v>
      </c>
      <c r="F16547">
        <v>0.82099999999999995</v>
      </c>
      <c r="G16547">
        <v>-4.2329999999999997</v>
      </c>
      <c r="H16547">
        <v>8.5199999999999998E-2</v>
      </c>
      <c r="I16547">
        <v>0.222</v>
      </c>
      <c r="J16547">
        <v>9.5999999999999996E-6</v>
      </c>
      <c r="K16547">
        <v>0.311</v>
      </c>
      <c r="L16547">
        <v>0.69299999999999995</v>
      </c>
      <c r="M16547">
        <v>171.077</v>
      </c>
      <c r="N16547">
        <v>3.1346666666666665</v>
      </c>
      <c r="O16547" t="s">
        <v>43233</v>
      </c>
      <c r="P16547" t="s">
        <v>785</v>
      </c>
      <c r="Q16547">
        <v>1607796351</v>
      </c>
      <c r="R16547">
        <v>6234555</v>
      </c>
      <c r="S16547">
        <v>192424</v>
      </c>
      <c r="T16547" t="b">
        <v>1</v>
      </c>
      <c r="U16547" t="b">
        <v>1</v>
      </c>
      <c r="V16547">
        <v>666201533</v>
      </c>
      <c r="W16547">
        <v>2.639871382636656</v>
      </c>
      <c r="X16547" t="s">
        <v>40</v>
      </c>
    </row>
    <row r="16548" spans="1:24" x14ac:dyDescent="0.3">
      <c r="A16548" t="s">
        <v>785</v>
      </c>
      <c r="B16548" t="s">
        <v>43234</v>
      </c>
      <c r="C16548" t="s">
        <v>43234</v>
      </c>
      <c r="D16548" t="s">
        <v>34</v>
      </c>
      <c r="E16548">
        <v>0.82699999999999996</v>
      </c>
      <c r="F16548">
        <v>0.81899999999999995</v>
      </c>
      <c r="G16548">
        <v>-3.7010000000000001</v>
      </c>
      <c r="H16548">
        <v>5.1999999999999998E-2</v>
      </c>
      <c r="I16548">
        <v>0.1</v>
      </c>
      <c r="J16548">
        <v>0</v>
      </c>
      <c r="K16548">
        <v>8.8999999999999996E-2</v>
      </c>
      <c r="L16548">
        <v>0.56200000000000006</v>
      </c>
      <c r="M16548">
        <v>92.016999999999996</v>
      </c>
      <c r="N16548">
        <v>3.1847833333333333</v>
      </c>
      <c r="O16548" t="s">
        <v>43235</v>
      </c>
      <c r="P16548" t="s">
        <v>39644</v>
      </c>
      <c r="Q16548">
        <v>63478535</v>
      </c>
      <c r="R16548">
        <v>697647</v>
      </c>
      <c r="S16548">
        <v>14590</v>
      </c>
      <c r="T16548" t="b">
        <v>1</v>
      </c>
      <c r="U16548" t="b">
        <v>1</v>
      </c>
      <c r="V16548">
        <v>120188538</v>
      </c>
      <c r="W16548">
        <v>9.2022471910112351</v>
      </c>
      <c r="X16548" t="s">
        <v>29</v>
      </c>
    </row>
    <row r="16549" spans="1:24" x14ac:dyDescent="0.3">
      <c r="A16549" t="s">
        <v>785</v>
      </c>
      <c r="B16549" t="s">
        <v>34945</v>
      </c>
      <c r="C16549" t="s">
        <v>783</v>
      </c>
      <c r="D16549" t="s">
        <v>27</v>
      </c>
      <c r="E16549">
        <v>0.71399999999999997</v>
      </c>
      <c r="F16549">
        <v>0.76100000000000001</v>
      </c>
      <c r="G16549">
        <v>-4.5960000000000001</v>
      </c>
      <c r="H16549">
        <v>4.2700000000000002E-2</v>
      </c>
      <c r="I16549">
        <v>0.13900000000000001</v>
      </c>
      <c r="J16549">
        <v>3.5E-4</v>
      </c>
      <c r="K16549">
        <v>0.24099999999999999</v>
      </c>
      <c r="L16549">
        <v>0.90600000000000003</v>
      </c>
      <c r="M16549">
        <v>168.02199999999999</v>
      </c>
      <c r="N16549">
        <v>3.8448833333333332</v>
      </c>
      <c r="O16549" t="s">
        <v>34946</v>
      </c>
      <c r="P16549" t="s">
        <v>785</v>
      </c>
      <c r="Q16549">
        <v>267296505</v>
      </c>
      <c r="R16549">
        <v>1166738</v>
      </c>
      <c r="S16549">
        <v>20060</v>
      </c>
      <c r="T16549" t="b">
        <v>1</v>
      </c>
      <c r="U16549" t="b">
        <v>1</v>
      </c>
      <c r="V16549">
        <v>491471865</v>
      </c>
      <c r="W16549">
        <v>3.1576763485477182</v>
      </c>
      <c r="X16549" t="s">
        <v>29</v>
      </c>
    </row>
    <row r="16550" spans="1:24" x14ac:dyDescent="0.3">
      <c r="A16550" t="s">
        <v>785</v>
      </c>
      <c r="B16550" t="s">
        <v>36148</v>
      </c>
      <c r="C16550" t="s">
        <v>36148</v>
      </c>
      <c r="D16550" t="s">
        <v>34</v>
      </c>
      <c r="E16550">
        <v>0.84199999999999997</v>
      </c>
      <c r="F16550">
        <v>0.80100000000000005</v>
      </c>
      <c r="G16550">
        <v>-4.1669999999999998</v>
      </c>
      <c r="H16550">
        <v>0.22800000000000001</v>
      </c>
      <c r="I16550">
        <v>0.157</v>
      </c>
      <c r="J16550">
        <v>4.8199999999999996E-6</v>
      </c>
      <c r="K16550">
        <v>6.4199999999999993E-2</v>
      </c>
      <c r="L16550">
        <v>0.61699999999999999</v>
      </c>
      <c r="M16550">
        <v>95.881</v>
      </c>
      <c r="N16550">
        <v>3.5416666666666665</v>
      </c>
      <c r="O16550" t="s">
        <v>36149</v>
      </c>
      <c r="P16550" t="s">
        <v>6535</v>
      </c>
      <c r="Q16550">
        <v>2414202125</v>
      </c>
      <c r="R16550">
        <v>18776043</v>
      </c>
      <c r="S16550">
        <v>552970</v>
      </c>
      <c r="T16550" t="b">
        <v>1</v>
      </c>
      <c r="U16550" t="b">
        <v>1</v>
      </c>
      <c r="V16550">
        <v>1379765140</v>
      </c>
      <c r="W16550">
        <v>12.476635514018694</v>
      </c>
      <c r="X16550" t="s">
        <v>40</v>
      </c>
    </row>
    <row r="16551" spans="1:24" x14ac:dyDescent="0.3">
      <c r="A16551" t="s">
        <v>40205</v>
      </c>
      <c r="B16551" t="s">
        <v>11975</v>
      </c>
      <c r="C16551" t="s">
        <v>11975</v>
      </c>
      <c r="D16551" t="s">
        <v>34</v>
      </c>
      <c r="E16551">
        <v>0.58699999999999997</v>
      </c>
      <c r="F16551">
        <v>0.74199999999999999</v>
      </c>
      <c r="G16551">
        <v>-6.64</v>
      </c>
      <c r="H16551">
        <v>5.2900000000000003E-2</v>
      </c>
      <c r="I16551">
        <v>1.2800000000000001E-2</v>
      </c>
      <c r="J16551">
        <v>1.07E-3</v>
      </c>
      <c r="K16551">
        <v>0.14599999999999999</v>
      </c>
      <c r="L16551">
        <v>0.19900000000000001</v>
      </c>
      <c r="M16551">
        <v>145.00700000000001</v>
      </c>
      <c r="N16551">
        <v>3.4333333333333331</v>
      </c>
      <c r="O16551" t="s">
        <v>40204</v>
      </c>
      <c r="P16551" t="s">
        <v>40205</v>
      </c>
      <c r="Q16551">
        <v>114413467</v>
      </c>
      <c r="R16551">
        <v>1777967</v>
      </c>
      <c r="S16551">
        <v>59840</v>
      </c>
      <c r="T16551" t="b">
        <v>1</v>
      </c>
      <c r="U16551" t="b">
        <v>1</v>
      </c>
      <c r="V16551">
        <v>307823532</v>
      </c>
      <c r="W16551">
        <v>5.0821917808219181</v>
      </c>
      <c r="X16551" t="s">
        <v>29</v>
      </c>
    </row>
    <row r="16552" spans="1:24" x14ac:dyDescent="0.3">
      <c r="A16552" t="s">
        <v>40205</v>
      </c>
      <c r="B16552" t="s">
        <v>43236</v>
      </c>
      <c r="C16552" t="s">
        <v>43237</v>
      </c>
      <c r="D16552" t="s">
        <v>34</v>
      </c>
      <c r="E16552">
        <v>0.60399999999999998</v>
      </c>
      <c r="F16552">
        <v>0.60099999999999998</v>
      </c>
      <c r="G16552">
        <v>-7.8869999999999996</v>
      </c>
      <c r="H16552">
        <v>6.2799999999999995E-2</v>
      </c>
      <c r="I16552">
        <v>0.15</v>
      </c>
      <c r="J16552">
        <v>5.7899999999999998E-4</v>
      </c>
      <c r="K16552">
        <v>0.16800000000000001</v>
      </c>
      <c r="L16552">
        <v>0.156</v>
      </c>
      <c r="M16552">
        <v>139.88</v>
      </c>
      <c r="N16552">
        <v>2.7438166666666666</v>
      </c>
      <c r="O16552" t="s">
        <v>43238</v>
      </c>
      <c r="P16552" t="s">
        <v>43239</v>
      </c>
      <c r="Q16552">
        <v>236040</v>
      </c>
      <c r="R16552">
        <v>6827</v>
      </c>
      <c r="S16552">
        <v>201</v>
      </c>
      <c r="T16552" t="b">
        <v>1</v>
      </c>
      <c r="U16552" t="b">
        <v>1</v>
      </c>
      <c r="V16552">
        <v>103203745</v>
      </c>
      <c r="W16552">
        <v>3.5773809523809521</v>
      </c>
      <c r="X16552" t="s">
        <v>29</v>
      </c>
    </row>
    <row r="16553" spans="1:24" x14ac:dyDescent="0.3">
      <c r="A16553" t="s">
        <v>40205</v>
      </c>
      <c r="B16553" t="s">
        <v>43240</v>
      </c>
      <c r="C16553" t="s">
        <v>43241</v>
      </c>
      <c r="D16553" t="s">
        <v>34</v>
      </c>
      <c r="E16553">
        <v>0.52700000000000002</v>
      </c>
      <c r="F16553">
        <v>0.66</v>
      </c>
      <c r="G16553">
        <v>-10.692</v>
      </c>
      <c r="H16553">
        <v>8.77E-2</v>
      </c>
      <c r="I16553">
        <v>1.41E-2</v>
      </c>
      <c r="J16553">
        <v>1.8499999999999999E-2</v>
      </c>
      <c r="K16553">
        <v>0.156</v>
      </c>
      <c r="L16553">
        <v>0.28299999999999997</v>
      </c>
      <c r="M16553">
        <v>173.97900000000001</v>
      </c>
      <c r="N16553">
        <v>2.8616999999999999</v>
      </c>
      <c r="O16553" t="s">
        <v>43242</v>
      </c>
      <c r="P16553" t="s">
        <v>40205</v>
      </c>
      <c r="Q16553">
        <v>6572455</v>
      </c>
      <c r="R16553">
        <v>128507</v>
      </c>
      <c r="S16553">
        <v>3869</v>
      </c>
      <c r="T16553" t="b">
        <v>1</v>
      </c>
      <c r="U16553" t="b">
        <v>1</v>
      </c>
      <c r="V16553">
        <v>60382403</v>
      </c>
      <c r="W16553">
        <v>4.2307692307692308</v>
      </c>
      <c r="X16553" t="s">
        <v>29</v>
      </c>
    </row>
    <row r="16554" spans="1:24" x14ac:dyDescent="0.3">
      <c r="A16554" t="s">
        <v>40205</v>
      </c>
      <c r="B16554" t="s">
        <v>43243</v>
      </c>
      <c r="C16554" t="s">
        <v>43244</v>
      </c>
      <c r="D16554" t="s">
        <v>27</v>
      </c>
      <c r="E16554">
        <v>0.7</v>
      </c>
      <c r="F16554">
        <v>0.49</v>
      </c>
      <c r="G16554">
        <v>-5.1870000000000003</v>
      </c>
      <c r="H16554">
        <v>7.5999999999999998E-2</v>
      </c>
      <c r="I16554">
        <v>0.186</v>
      </c>
      <c r="J16554">
        <v>0</v>
      </c>
      <c r="K16554">
        <v>0.11700000000000001</v>
      </c>
      <c r="L16554">
        <v>0.56899999999999995</v>
      </c>
      <c r="M16554">
        <v>79.981999999999999</v>
      </c>
      <c r="N16554">
        <v>2.6967166666666667</v>
      </c>
      <c r="O16554" t="s">
        <v>43245</v>
      </c>
      <c r="P16554" t="s">
        <v>40205</v>
      </c>
      <c r="Q16554">
        <v>279213468</v>
      </c>
      <c r="R16554">
        <v>5933354</v>
      </c>
      <c r="S16554">
        <v>158171</v>
      </c>
      <c r="T16554" t="b">
        <v>1</v>
      </c>
      <c r="U16554" t="b">
        <v>1</v>
      </c>
      <c r="V16554">
        <v>456989342</v>
      </c>
      <c r="W16554">
        <v>4.1880341880341874</v>
      </c>
      <c r="X16554" t="s">
        <v>29</v>
      </c>
    </row>
    <row r="16555" spans="1:24" x14ac:dyDescent="0.3">
      <c r="A16555" t="s">
        <v>40205</v>
      </c>
      <c r="B16555" t="s">
        <v>43246</v>
      </c>
      <c r="C16555" t="s">
        <v>43247</v>
      </c>
      <c r="D16555" t="s">
        <v>34</v>
      </c>
      <c r="E16555">
        <v>0.67600000000000005</v>
      </c>
      <c r="F16555">
        <v>0.81399999999999995</v>
      </c>
      <c r="G16555">
        <v>-3.2130000000000001</v>
      </c>
      <c r="H16555">
        <v>5.8500000000000003E-2</v>
      </c>
      <c r="I16555">
        <v>0.27700000000000002</v>
      </c>
      <c r="J16555">
        <v>0</v>
      </c>
      <c r="K16555">
        <v>9.5299999999999996E-2</v>
      </c>
      <c r="L16555">
        <v>0.60099999999999998</v>
      </c>
      <c r="M16555">
        <v>92.554000000000002</v>
      </c>
      <c r="N16555">
        <v>2.8112666666666666</v>
      </c>
      <c r="O16555" t="s">
        <v>43248</v>
      </c>
      <c r="P16555" t="s">
        <v>40320</v>
      </c>
      <c r="Q16555">
        <v>17589761</v>
      </c>
      <c r="R16555">
        <v>383486</v>
      </c>
      <c r="S16555">
        <v>16375</v>
      </c>
      <c r="T16555" t="b">
        <v>1</v>
      </c>
      <c r="U16555" t="b">
        <v>1</v>
      </c>
      <c r="V16555">
        <v>44129835</v>
      </c>
      <c r="W16555">
        <v>8.5414480587618051</v>
      </c>
      <c r="X16555" t="s">
        <v>29</v>
      </c>
    </row>
    <row r="16556" spans="1:24" x14ac:dyDescent="0.3">
      <c r="A16556" t="s">
        <v>40205</v>
      </c>
      <c r="B16556" t="s">
        <v>43249</v>
      </c>
      <c r="C16556" t="s">
        <v>43249</v>
      </c>
      <c r="D16556" t="s">
        <v>34</v>
      </c>
      <c r="E16556">
        <v>0.72899999999999998</v>
      </c>
      <c r="F16556">
        <v>0.54900000000000004</v>
      </c>
      <c r="G16556">
        <v>-5.3319999999999999</v>
      </c>
      <c r="H16556">
        <v>2.92E-2</v>
      </c>
      <c r="I16556">
        <v>8.6499999999999994E-2</v>
      </c>
      <c r="J16556">
        <v>0</v>
      </c>
      <c r="K16556">
        <v>9.5100000000000004E-2</v>
      </c>
      <c r="L16556">
        <v>0.624</v>
      </c>
      <c r="M16556">
        <v>95.012</v>
      </c>
      <c r="N16556">
        <v>3.1429166666666668</v>
      </c>
      <c r="O16556" t="s">
        <v>43250</v>
      </c>
      <c r="P16556" t="s">
        <v>15999</v>
      </c>
      <c r="Q16556">
        <v>197506</v>
      </c>
      <c r="R16556">
        <v>15281</v>
      </c>
      <c r="S16556">
        <v>1109</v>
      </c>
      <c r="T16556" t="b">
        <v>0</v>
      </c>
      <c r="U16556" t="b">
        <v>1</v>
      </c>
      <c r="V16556">
        <v>2559460</v>
      </c>
      <c r="W16556">
        <v>5.7728706624605683</v>
      </c>
      <c r="X16556" t="s">
        <v>29</v>
      </c>
    </row>
    <row r="16557" spans="1:24" x14ac:dyDescent="0.3">
      <c r="A16557" t="s">
        <v>40205</v>
      </c>
      <c r="B16557" t="s">
        <v>43251</v>
      </c>
      <c r="C16557" t="s">
        <v>43252</v>
      </c>
      <c r="D16557" t="s">
        <v>27</v>
      </c>
      <c r="E16557">
        <v>0.52100000000000002</v>
      </c>
      <c r="F16557">
        <v>0.70699999999999996</v>
      </c>
      <c r="G16557">
        <v>-4.101</v>
      </c>
      <c r="H16557">
        <v>4.2799999999999998E-2</v>
      </c>
      <c r="I16557">
        <v>3.27E-2</v>
      </c>
      <c r="J16557">
        <v>1.64E-4</v>
      </c>
      <c r="K16557">
        <v>0.22700000000000001</v>
      </c>
      <c r="L16557">
        <v>0.29799999999999999</v>
      </c>
      <c r="M16557">
        <v>159.82400000000001</v>
      </c>
      <c r="N16557">
        <v>2.2503500000000001</v>
      </c>
      <c r="O16557" t="s">
        <v>43253</v>
      </c>
      <c r="P16557" t="s">
        <v>40205</v>
      </c>
      <c r="Q16557">
        <v>14327591</v>
      </c>
      <c r="R16557">
        <v>290539</v>
      </c>
      <c r="S16557">
        <v>8505</v>
      </c>
      <c r="T16557" t="b">
        <v>1</v>
      </c>
      <c r="U16557" t="b">
        <v>1</v>
      </c>
      <c r="V16557">
        <v>56511690</v>
      </c>
      <c r="W16557">
        <v>3.1145374449339203</v>
      </c>
      <c r="X16557" t="s">
        <v>29</v>
      </c>
    </row>
    <row r="16558" spans="1:24" x14ac:dyDescent="0.3">
      <c r="A16558" t="s">
        <v>40205</v>
      </c>
      <c r="B16558" t="s">
        <v>43254</v>
      </c>
      <c r="C16558" t="s">
        <v>43255</v>
      </c>
      <c r="D16558" t="s">
        <v>34</v>
      </c>
      <c r="E16558">
        <v>0.63100000000000001</v>
      </c>
      <c r="F16558">
        <v>0.70499999999999996</v>
      </c>
      <c r="G16558">
        <v>-3.61</v>
      </c>
      <c r="H16558">
        <v>3.32E-2</v>
      </c>
      <c r="I16558">
        <v>6.5500000000000003E-2</v>
      </c>
      <c r="J16558">
        <v>6.4199999999999999E-4</v>
      </c>
      <c r="K16558">
        <v>0.27100000000000002</v>
      </c>
      <c r="L16558">
        <v>0.245</v>
      </c>
      <c r="M16558">
        <v>103.998</v>
      </c>
      <c r="N16558">
        <v>1.7318166666666666</v>
      </c>
      <c r="O16558" t="s">
        <v>43256</v>
      </c>
      <c r="P16558" t="s">
        <v>40205</v>
      </c>
      <c r="Q16558">
        <v>899207</v>
      </c>
      <c r="R16558">
        <v>16829</v>
      </c>
      <c r="S16558">
        <v>1203</v>
      </c>
      <c r="T16558" t="b">
        <v>1</v>
      </c>
      <c r="U16558" t="b">
        <v>1</v>
      </c>
      <c r="V16558">
        <v>4206619</v>
      </c>
      <c r="W16558">
        <v>2.6014760147601472</v>
      </c>
      <c r="X16558" t="s">
        <v>29</v>
      </c>
    </row>
    <row r="16559" spans="1:24" x14ac:dyDescent="0.3">
      <c r="A16559" t="s">
        <v>40205</v>
      </c>
      <c r="B16559" t="s">
        <v>2910</v>
      </c>
      <c r="C16559" t="s">
        <v>43252</v>
      </c>
      <c r="D16559" t="s">
        <v>27</v>
      </c>
      <c r="E16559">
        <v>0.56299999999999994</v>
      </c>
      <c r="F16559">
        <v>0.78400000000000003</v>
      </c>
      <c r="G16559">
        <v>-5.875</v>
      </c>
      <c r="H16559">
        <v>4.02E-2</v>
      </c>
      <c r="I16559">
        <v>1.7299999999999999E-2</v>
      </c>
      <c r="J16559">
        <v>0</v>
      </c>
      <c r="K16559">
        <v>0.46700000000000003</v>
      </c>
      <c r="L16559">
        <v>0.42399999999999999</v>
      </c>
      <c r="M16559">
        <v>93.992000000000004</v>
      </c>
      <c r="N16559">
        <v>2.4191166666666666</v>
      </c>
      <c r="O16559" t="s">
        <v>43257</v>
      </c>
      <c r="P16559" t="s">
        <v>43258</v>
      </c>
      <c r="Q16559">
        <v>226685</v>
      </c>
      <c r="R16559">
        <v>3253</v>
      </c>
      <c r="S16559">
        <v>121</v>
      </c>
      <c r="T16559" t="b">
        <v>0</v>
      </c>
      <c r="U16559" t="b">
        <v>0</v>
      </c>
      <c r="V16559">
        <v>185614625</v>
      </c>
      <c r="W16559">
        <v>1.6788008565310493</v>
      </c>
      <c r="X16559" t="s">
        <v>29</v>
      </c>
    </row>
    <row r="16560" spans="1:24" x14ac:dyDescent="0.3">
      <c r="A16560" t="s">
        <v>40205</v>
      </c>
      <c r="B16560" t="s">
        <v>43259</v>
      </c>
      <c r="C16560" t="s">
        <v>43252</v>
      </c>
      <c r="D16560" t="s">
        <v>27</v>
      </c>
      <c r="E16560">
        <v>0.79200000000000004</v>
      </c>
      <c r="F16560">
        <v>0.57599999999999996</v>
      </c>
      <c r="G16560">
        <v>-7.0460000000000003</v>
      </c>
      <c r="H16560">
        <v>0.13200000000000001</v>
      </c>
      <c r="I16560">
        <v>5.9700000000000003E-2</v>
      </c>
      <c r="J16560">
        <v>0</v>
      </c>
      <c r="K16560">
        <v>0.186</v>
      </c>
      <c r="L16560">
        <v>0.52</v>
      </c>
      <c r="M16560">
        <v>130.13499999999999</v>
      </c>
      <c r="N16560">
        <v>2.73855</v>
      </c>
      <c r="O16560" t="s">
        <v>43260</v>
      </c>
      <c r="P16560" t="s">
        <v>40205</v>
      </c>
      <c r="Q16560">
        <v>44827042</v>
      </c>
      <c r="R16560">
        <v>755813</v>
      </c>
      <c r="S16560">
        <v>22897</v>
      </c>
      <c r="T16560" t="b">
        <v>1</v>
      </c>
      <c r="U16560" t="b">
        <v>1</v>
      </c>
      <c r="V16560">
        <v>262702617</v>
      </c>
      <c r="W16560">
        <v>3.096774193548387</v>
      </c>
      <c r="X16560" t="s">
        <v>29</v>
      </c>
    </row>
    <row r="16561" spans="1:24" x14ac:dyDescent="0.3">
      <c r="A16561" t="s">
        <v>43261</v>
      </c>
      <c r="B16561" t="s">
        <v>41098</v>
      </c>
      <c r="C16561" t="s">
        <v>41099</v>
      </c>
      <c r="D16561" t="s">
        <v>34</v>
      </c>
      <c r="E16561">
        <v>0.78700000000000003</v>
      </c>
      <c r="F16561">
        <v>0.66200000000000003</v>
      </c>
      <c r="G16561">
        <v>-4.2850000000000001</v>
      </c>
      <c r="H16561">
        <v>3.7199999999999997E-2</v>
      </c>
      <c r="I16561">
        <v>6.4799999999999996E-2</v>
      </c>
      <c r="J16561">
        <v>0</v>
      </c>
      <c r="K16561">
        <v>0.13300000000000001</v>
      </c>
      <c r="L16561">
        <v>0.79</v>
      </c>
      <c r="M16561">
        <v>119.983</v>
      </c>
      <c r="N16561">
        <v>3.3146666666666667</v>
      </c>
      <c r="O16561" t="s">
        <v>41100</v>
      </c>
      <c r="P16561" t="s">
        <v>41097</v>
      </c>
      <c r="Q16561">
        <v>26217274</v>
      </c>
      <c r="R16561">
        <v>270551</v>
      </c>
      <c r="S16561">
        <v>6329</v>
      </c>
      <c r="T16561" t="b">
        <v>1</v>
      </c>
      <c r="U16561" t="b">
        <v>1</v>
      </c>
      <c r="V16561">
        <v>67028556</v>
      </c>
      <c r="W16561">
        <v>4.977443609022556</v>
      </c>
      <c r="X16561" t="s">
        <v>29</v>
      </c>
    </row>
    <row r="16562" spans="1:24" x14ac:dyDescent="0.3">
      <c r="A16562" t="s">
        <v>43261</v>
      </c>
      <c r="B16562" t="s">
        <v>43262</v>
      </c>
      <c r="C16562" t="s">
        <v>43263</v>
      </c>
      <c r="D16562" t="s">
        <v>27</v>
      </c>
      <c r="E16562">
        <v>0.746</v>
      </c>
      <c r="F16562">
        <v>0.84399999999999997</v>
      </c>
      <c r="G16562">
        <v>-3.4990000000000001</v>
      </c>
      <c r="H16562">
        <v>3.5900000000000001E-2</v>
      </c>
      <c r="I16562">
        <v>6.2E-2</v>
      </c>
      <c r="J16562">
        <v>0</v>
      </c>
      <c r="K16562">
        <v>0.14899999999999999</v>
      </c>
      <c r="L16562">
        <v>0.93400000000000005</v>
      </c>
      <c r="M16562">
        <v>123.014</v>
      </c>
      <c r="N16562">
        <v>3.1555499999999999</v>
      </c>
      <c r="O16562" t="s">
        <v>43264</v>
      </c>
      <c r="P16562" t="s">
        <v>29207</v>
      </c>
      <c r="Q16562">
        <v>301272967</v>
      </c>
      <c r="R16562">
        <v>1854213</v>
      </c>
      <c r="S16562">
        <v>38746</v>
      </c>
      <c r="T16562" t="b">
        <v>1</v>
      </c>
      <c r="U16562" t="b">
        <v>1</v>
      </c>
      <c r="V16562">
        <v>416876079</v>
      </c>
      <c r="W16562">
        <v>5.6644295302013425</v>
      </c>
      <c r="X16562" t="s">
        <v>29</v>
      </c>
    </row>
    <row r="16563" spans="1:24" x14ac:dyDescent="0.3">
      <c r="A16563" t="s">
        <v>43261</v>
      </c>
      <c r="B16563" t="s">
        <v>43265</v>
      </c>
      <c r="C16563" t="s">
        <v>43263</v>
      </c>
      <c r="D16563" t="s">
        <v>27</v>
      </c>
      <c r="E16563">
        <v>0.71499999999999997</v>
      </c>
      <c r="F16563">
        <v>0.61099999999999999</v>
      </c>
      <c r="G16563">
        <v>-5.0940000000000003</v>
      </c>
      <c r="H16563">
        <v>5.1900000000000002E-2</v>
      </c>
      <c r="I16563">
        <v>0.17599999999999999</v>
      </c>
      <c r="J16563">
        <v>0</v>
      </c>
      <c r="K16563">
        <v>9.4899999999999998E-2</v>
      </c>
      <c r="L16563">
        <v>0.77600000000000002</v>
      </c>
      <c r="M16563">
        <v>79.971000000000004</v>
      </c>
      <c r="N16563">
        <v>3.2555499999999999</v>
      </c>
      <c r="O16563" t="s">
        <v>43266</v>
      </c>
      <c r="P16563" t="s">
        <v>29207</v>
      </c>
      <c r="Q16563">
        <v>446042905</v>
      </c>
      <c r="R16563">
        <v>3366017</v>
      </c>
      <c r="S16563">
        <v>71867</v>
      </c>
      <c r="T16563" t="b">
        <v>1</v>
      </c>
      <c r="U16563" t="b">
        <v>1</v>
      </c>
      <c r="V16563">
        <v>627214132</v>
      </c>
      <c r="W16563">
        <v>6.4383561643835616</v>
      </c>
      <c r="X16563" t="s">
        <v>29</v>
      </c>
    </row>
    <row r="16564" spans="1:24" x14ac:dyDescent="0.3">
      <c r="A16564" t="s">
        <v>43261</v>
      </c>
      <c r="B16564" t="s">
        <v>43267</v>
      </c>
      <c r="C16564" t="s">
        <v>43268</v>
      </c>
      <c r="D16564" t="s">
        <v>27</v>
      </c>
      <c r="E16564">
        <v>0.69499999999999995</v>
      </c>
      <c r="F16564">
        <v>0.379</v>
      </c>
      <c r="G16564">
        <v>-9.0960000000000001</v>
      </c>
      <c r="H16564">
        <v>3.39E-2</v>
      </c>
      <c r="I16564">
        <v>0.86099999999999999</v>
      </c>
      <c r="J16564">
        <v>0</v>
      </c>
      <c r="K16564">
        <v>0.106</v>
      </c>
      <c r="L16564">
        <v>0.80800000000000005</v>
      </c>
      <c r="M16564">
        <v>105.108</v>
      </c>
      <c r="N16564">
        <v>3.3288833333333332</v>
      </c>
      <c r="O16564" t="s">
        <v>43269</v>
      </c>
      <c r="P16564" t="s">
        <v>29207</v>
      </c>
      <c r="Q16564">
        <v>941762766</v>
      </c>
      <c r="R16564">
        <v>3974759</v>
      </c>
      <c r="S16564">
        <v>103071</v>
      </c>
      <c r="T16564" t="b">
        <v>1</v>
      </c>
      <c r="U16564" t="b">
        <v>1</v>
      </c>
      <c r="V16564">
        <v>431822668</v>
      </c>
      <c r="W16564">
        <v>3.5754716981132075</v>
      </c>
      <c r="X16564" t="s">
        <v>40</v>
      </c>
    </row>
    <row r="16565" spans="1:24" x14ac:dyDescent="0.3">
      <c r="A16565" t="s">
        <v>43261</v>
      </c>
      <c r="B16565" t="s">
        <v>22821</v>
      </c>
      <c r="C16565" t="s">
        <v>22819</v>
      </c>
      <c r="D16565" t="s">
        <v>27</v>
      </c>
      <c r="E16565">
        <v>0.74199999999999999</v>
      </c>
      <c r="F16565">
        <v>0.85899999999999999</v>
      </c>
      <c r="G16565">
        <v>-4.9420000000000002</v>
      </c>
      <c r="H16565">
        <v>4.82E-2</v>
      </c>
      <c r="I16565">
        <v>8.2400000000000001E-2</v>
      </c>
      <c r="J16565">
        <v>0</v>
      </c>
      <c r="K16565">
        <v>0.35899999999999999</v>
      </c>
      <c r="L16565">
        <v>0.65200000000000002</v>
      </c>
      <c r="M16565">
        <v>95.046000000000006</v>
      </c>
      <c r="N16565">
        <v>3.2456999999999998</v>
      </c>
      <c r="O16565" t="s">
        <v>22822</v>
      </c>
      <c r="P16565" t="s">
        <v>3739</v>
      </c>
      <c r="Q16565">
        <v>1592141705</v>
      </c>
      <c r="R16565">
        <v>4717580</v>
      </c>
      <c r="S16565">
        <v>115541</v>
      </c>
      <c r="T16565" t="b">
        <v>1</v>
      </c>
      <c r="U16565" t="b">
        <v>1</v>
      </c>
      <c r="V16565">
        <v>541381598</v>
      </c>
      <c r="W16565">
        <v>2.3927576601671308</v>
      </c>
      <c r="X16565" t="s">
        <v>40</v>
      </c>
    </row>
    <row r="16566" spans="1:24" x14ac:dyDescent="0.3">
      <c r="A16566" t="s">
        <v>43261</v>
      </c>
      <c r="B16566" t="s">
        <v>29204</v>
      </c>
      <c r="C16566" t="s">
        <v>29205</v>
      </c>
      <c r="D16566" t="s">
        <v>27</v>
      </c>
      <c r="E16566">
        <v>0.77300000000000002</v>
      </c>
      <c r="F16566">
        <v>0.378</v>
      </c>
      <c r="G16566">
        <v>-7.0620000000000003</v>
      </c>
      <c r="H16566">
        <v>5.3100000000000001E-2</v>
      </c>
      <c r="I16566">
        <v>0.14000000000000001</v>
      </c>
      <c r="J16566">
        <v>0</v>
      </c>
      <c r="K16566">
        <v>0.13300000000000001</v>
      </c>
      <c r="L16566">
        <v>0.51300000000000001</v>
      </c>
      <c r="M16566">
        <v>94.945999999999998</v>
      </c>
      <c r="N16566">
        <v>2.7302166666666667</v>
      </c>
      <c r="O16566" t="s">
        <v>29206</v>
      </c>
      <c r="P16566" t="s">
        <v>29207</v>
      </c>
      <c r="Q16566">
        <v>715526281</v>
      </c>
      <c r="R16566">
        <v>4763691</v>
      </c>
      <c r="S16566">
        <v>150434</v>
      </c>
      <c r="T16566" t="b">
        <v>1</v>
      </c>
      <c r="U16566" t="b">
        <v>1</v>
      </c>
      <c r="V16566">
        <v>466183244</v>
      </c>
      <c r="W16566">
        <v>2.8421052631578947</v>
      </c>
      <c r="X16566" t="s">
        <v>40</v>
      </c>
    </row>
    <row r="16567" spans="1:24" x14ac:dyDescent="0.3">
      <c r="A16567" t="s">
        <v>43261</v>
      </c>
      <c r="B16567" t="s">
        <v>43270</v>
      </c>
      <c r="C16567" t="s">
        <v>43268</v>
      </c>
      <c r="D16567" t="s">
        <v>27</v>
      </c>
      <c r="E16567">
        <v>0.77500000000000002</v>
      </c>
      <c r="F16567">
        <v>0.67900000000000005</v>
      </c>
      <c r="G16567">
        <v>-4.9850000000000003</v>
      </c>
      <c r="H16567">
        <v>4.65E-2</v>
      </c>
      <c r="I16567">
        <v>0.14699999999999999</v>
      </c>
      <c r="J16567">
        <v>0</v>
      </c>
      <c r="K16567">
        <v>0.155</v>
      </c>
      <c r="L16567">
        <v>0.67400000000000004</v>
      </c>
      <c r="M16567">
        <v>91</v>
      </c>
      <c r="N16567">
        <v>3.8231166666666665</v>
      </c>
      <c r="O16567" t="s">
        <v>43271</v>
      </c>
      <c r="P16567" t="s">
        <v>29207</v>
      </c>
      <c r="Q16567">
        <v>584076386</v>
      </c>
      <c r="R16567">
        <v>2610931</v>
      </c>
      <c r="S16567">
        <v>93364</v>
      </c>
      <c r="T16567" t="b">
        <v>1</v>
      </c>
      <c r="U16567" t="b">
        <v>1</v>
      </c>
      <c r="V16567">
        <v>552304752</v>
      </c>
      <c r="W16567">
        <v>4.3806451612903228</v>
      </c>
      <c r="X16567" t="s">
        <v>40</v>
      </c>
    </row>
    <row r="16568" spans="1:24" x14ac:dyDescent="0.3">
      <c r="A16568" t="s">
        <v>43261</v>
      </c>
      <c r="B16568" t="s">
        <v>43272</v>
      </c>
      <c r="C16568" t="s">
        <v>29205</v>
      </c>
      <c r="D16568" t="s">
        <v>27</v>
      </c>
      <c r="E16568">
        <v>0.41099999999999998</v>
      </c>
      <c r="F16568">
        <v>0.50800000000000001</v>
      </c>
      <c r="G16568">
        <v>-4.3419999999999996</v>
      </c>
      <c r="H16568">
        <v>5.57E-2</v>
      </c>
      <c r="I16568">
        <v>0.28999999999999998</v>
      </c>
      <c r="J16568">
        <v>0</v>
      </c>
      <c r="K16568">
        <v>0.123</v>
      </c>
      <c r="L16568">
        <v>0.66800000000000004</v>
      </c>
      <c r="M16568">
        <v>81.96</v>
      </c>
      <c r="N16568">
        <v>3.3604500000000002</v>
      </c>
      <c r="O16568" t="s">
        <v>43273</v>
      </c>
      <c r="P16568" t="s">
        <v>29207</v>
      </c>
      <c r="Q16568">
        <v>326514467</v>
      </c>
      <c r="R16568">
        <v>2574540</v>
      </c>
      <c r="S16568">
        <v>77383</v>
      </c>
      <c r="T16568" t="b">
        <v>1</v>
      </c>
      <c r="U16568" t="b">
        <v>1</v>
      </c>
      <c r="V16568">
        <v>243916881</v>
      </c>
      <c r="W16568">
        <v>4.1300813008130079</v>
      </c>
      <c r="X16568" t="s">
        <v>40</v>
      </c>
    </row>
    <row r="16569" spans="1:24" x14ac:dyDescent="0.3">
      <c r="A16569" t="s">
        <v>43261</v>
      </c>
      <c r="B16569" t="s">
        <v>43274</v>
      </c>
      <c r="C16569" t="s">
        <v>22830</v>
      </c>
      <c r="D16569" t="s">
        <v>27</v>
      </c>
      <c r="E16569">
        <v>0.42299999999999999</v>
      </c>
      <c r="F16569">
        <v>0.35499999999999998</v>
      </c>
      <c r="G16569">
        <v>-10.565</v>
      </c>
      <c r="H16569">
        <v>4.5400000000000003E-2</v>
      </c>
      <c r="I16569">
        <v>0.76100000000000001</v>
      </c>
      <c r="J16569">
        <v>0</v>
      </c>
      <c r="K16569">
        <v>9.1499999999999998E-2</v>
      </c>
      <c r="L16569">
        <v>0.46500000000000002</v>
      </c>
      <c r="M16569">
        <v>93.787999999999997</v>
      </c>
      <c r="N16569">
        <v>3.5768833333333334</v>
      </c>
      <c r="O16569" t="s">
        <v>43275</v>
      </c>
      <c r="P16569" t="s">
        <v>1237</v>
      </c>
      <c r="Q16569">
        <v>6256134</v>
      </c>
      <c r="R16569">
        <v>119752</v>
      </c>
      <c r="S16569">
        <v>2697</v>
      </c>
      <c r="T16569" t="b">
        <v>1</v>
      </c>
      <c r="U16569" t="b">
        <v>1</v>
      </c>
      <c r="V16569">
        <v>146656186</v>
      </c>
      <c r="W16569">
        <v>3.8797814207650272</v>
      </c>
      <c r="X16569" t="s">
        <v>29</v>
      </c>
    </row>
    <row r="16570" spans="1:24" x14ac:dyDescent="0.3">
      <c r="A16570" t="s">
        <v>43261</v>
      </c>
      <c r="B16570" t="s">
        <v>43276</v>
      </c>
      <c r="C16570" t="s">
        <v>43263</v>
      </c>
      <c r="D16570" t="s">
        <v>27</v>
      </c>
      <c r="E16570">
        <v>0.68700000000000006</v>
      </c>
      <c r="F16570">
        <v>0.88800000000000001</v>
      </c>
      <c r="G16570">
        <v>-3.6269999999999998</v>
      </c>
      <c r="H16570">
        <v>0.20699999999999999</v>
      </c>
      <c r="I16570">
        <v>9.8500000000000004E-2</v>
      </c>
      <c r="J16570">
        <v>0</v>
      </c>
      <c r="K16570">
        <v>0.159</v>
      </c>
      <c r="L16570">
        <v>0.71399999999999997</v>
      </c>
      <c r="M16570">
        <v>192.047</v>
      </c>
      <c r="N16570">
        <v>3.0542166666666666</v>
      </c>
      <c r="O16570" t="s">
        <v>43277</v>
      </c>
      <c r="P16570" t="s">
        <v>29207</v>
      </c>
      <c r="Q16570">
        <v>254980687</v>
      </c>
      <c r="R16570">
        <v>1930752</v>
      </c>
      <c r="S16570">
        <v>60597</v>
      </c>
      <c r="T16570" t="b">
        <v>1</v>
      </c>
      <c r="U16570" t="b">
        <v>1</v>
      </c>
      <c r="V16570">
        <v>409336558</v>
      </c>
      <c r="W16570">
        <v>5.5849056603773581</v>
      </c>
      <c r="X16570" t="s">
        <v>29</v>
      </c>
    </row>
    <row r="16571" spans="1:24" x14ac:dyDescent="0.3">
      <c r="A16571" t="s">
        <v>43278</v>
      </c>
      <c r="B16571" t="s">
        <v>43077</v>
      </c>
      <c r="C16571" t="s">
        <v>43279</v>
      </c>
      <c r="D16571" t="s">
        <v>27</v>
      </c>
      <c r="E16571">
        <v>0.66200000000000003</v>
      </c>
      <c r="F16571">
        <v>0.71399999999999997</v>
      </c>
      <c r="G16571">
        <v>-5.68</v>
      </c>
      <c r="H16571">
        <v>0.121</v>
      </c>
      <c r="I16571">
        <v>0.312</v>
      </c>
      <c r="J16571">
        <v>0</v>
      </c>
      <c r="K16571">
        <v>0.17899999999999999</v>
      </c>
      <c r="L16571">
        <v>0.46400000000000002</v>
      </c>
      <c r="M16571">
        <v>147.99700000000001</v>
      </c>
      <c r="N16571">
        <v>3.5353333333333334</v>
      </c>
      <c r="O16571" t="s">
        <v>43280</v>
      </c>
      <c r="P16571" t="s">
        <v>43281</v>
      </c>
      <c r="Q16571">
        <v>230298585</v>
      </c>
      <c r="R16571">
        <v>3053566</v>
      </c>
      <c r="S16571">
        <v>83662</v>
      </c>
      <c r="T16571" t="b">
        <v>1</v>
      </c>
      <c r="U16571" t="b">
        <v>1</v>
      </c>
      <c r="V16571">
        <v>1248081569</v>
      </c>
      <c r="W16571">
        <v>3.988826815642458</v>
      </c>
      <c r="X16571" t="s">
        <v>29</v>
      </c>
    </row>
    <row r="16572" spans="1:24" x14ac:dyDescent="0.3">
      <c r="A16572" t="s">
        <v>43278</v>
      </c>
      <c r="B16572" t="s">
        <v>43282</v>
      </c>
      <c r="C16572" t="s">
        <v>43279</v>
      </c>
      <c r="D16572" t="s">
        <v>27</v>
      </c>
      <c r="E16572">
        <v>0.51300000000000001</v>
      </c>
      <c r="F16572">
        <v>0.66100000000000003</v>
      </c>
      <c r="G16572">
        <v>-6.4189999999999996</v>
      </c>
      <c r="H16572">
        <v>0.24</v>
      </c>
      <c r="I16572">
        <v>0.161</v>
      </c>
      <c r="J16572">
        <v>0</v>
      </c>
      <c r="K16572">
        <v>0.246</v>
      </c>
      <c r="L16572">
        <v>0.17899999999999999</v>
      </c>
      <c r="M16572">
        <v>94.790999999999997</v>
      </c>
      <c r="N16572">
        <v>3.4868833333333331</v>
      </c>
      <c r="O16572" t="s">
        <v>43283</v>
      </c>
      <c r="P16572" t="s">
        <v>43284</v>
      </c>
      <c r="Q16572">
        <v>348781</v>
      </c>
      <c r="R16572">
        <v>8381</v>
      </c>
      <c r="S16572">
        <v>221</v>
      </c>
      <c r="T16572" t="b">
        <v>0</v>
      </c>
      <c r="U16572" t="b">
        <v>0</v>
      </c>
      <c r="V16572">
        <v>467165301</v>
      </c>
      <c r="W16572">
        <v>2.6869918699186992</v>
      </c>
      <c r="X16572" t="s">
        <v>29</v>
      </c>
    </row>
    <row r="16573" spans="1:24" x14ac:dyDescent="0.3">
      <c r="A16573" t="s">
        <v>43278</v>
      </c>
      <c r="B16573" t="s">
        <v>43285</v>
      </c>
      <c r="C16573" t="s">
        <v>43285</v>
      </c>
      <c r="D16573" t="s">
        <v>27</v>
      </c>
      <c r="E16573">
        <v>0.78900000000000003</v>
      </c>
      <c r="F16573">
        <v>0.78900000000000003</v>
      </c>
      <c r="G16573">
        <v>-4.8129999999999997</v>
      </c>
      <c r="H16573">
        <v>0.29799999999999999</v>
      </c>
      <c r="I16573">
        <v>0.59799999999999998</v>
      </c>
      <c r="J16573">
        <v>0</v>
      </c>
      <c r="K16573">
        <v>9.9000000000000005E-2</v>
      </c>
      <c r="L16573">
        <v>0.37</v>
      </c>
      <c r="M16573">
        <v>119.95</v>
      </c>
      <c r="N16573">
        <v>4.1342166666666671</v>
      </c>
      <c r="O16573" t="s">
        <v>43286</v>
      </c>
      <c r="P16573" t="s">
        <v>43281</v>
      </c>
      <c r="Q16573">
        <v>211980103</v>
      </c>
      <c r="R16573">
        <v>4160144</v>
      </c>
      <c r="S16573">
        <v>128745</v>
      </c>
      <c r="T16573" t="b">
        <v>1</v>
      </c>
      <c r="U16573" t="b">
        <v>1</v>
      </c>
      <c r="V16573">
        <v>414513445</v>
      </c>
      <c r="W16573">
        <v>7.9696969696969697</v>
      </c>
      <c r="X16573" t="s">
        <v>29</v>
      </c>
    </row>
    <row r="16574" spans="1:24" x14ac:dyDescent="0.3">
      <c r="A16574" t="s">
        <v>43278</v>
      </c>
      <c r="B16574" t="s">
        <v>43287</v>
      </c>
      <c r="C16574" t="s">
        <v>43279</v>
      </c>
      <c r="D16574" t="s">
        <v>27</v>
      </c>
      <c r="E16574">
        <v>0.55100000000000005</v>
      </c>
      <c r="F16574">
        <v>0.38600000000000001</v>
      </c>
      <c r="G16574">
        <v>-10.220000000000001</v>
      </c>
      <c r="H16574">
        <v>0.13200000000000001</v>
      </c>
      <c r="I16574">
        <v>0.65900000000000003</v>
      </c>
      <c r="J16574">
        <v>0</v>
      </c>
      <c r="K16574">
        <v>0.125</v>
      </c>
      <c r="L16574">
        <v>0.245</v>
      </c>
      <c r="M16574">
        <v>116.40900000000001</v>
      </c>
      <c r="N16574">
        <v>3.3231166666666665</v>
      </c>
      <c r="O16574" t="s">
        <v>43288</v>
      </c>
      <c r="P16574" t="s">
        <v>43281</v>
      </c>
      <c r="Q16574">
        <v>74189004</v>
      </c>
      <c r="R16574">
        <v>1080740</v>
      </c>
      <c r="S16574">
        <v>22765</v>
      </c>
      <c r="T16574" t="b">
        <v>1</v>
      </c>
      <c r="U16574" t="b">
        <v>1</v>
      </c>
      <c r="V16574">
        <v>408068067</v>
      </c>
      <c r="W16574">
        <v>3.0880000000000001</v>
      </c>
      <c r="X16574" t="s">
        <v>29</v>
      </c>
    </row>
    <row r="16575" spans="1:24" x14ac:dyDescent="0.3">
      <c r="A16575" t="s">
        <v>43278</v>
      </c>
      <c r="B16575" t="s">
        <v>43289</v>
      </c>
      <c r="C16575" t="s">
        <v>43290</v>
      </c>
      <c r="D16575" t="s">
        <v>34</v>
      </c>
      <c r="E16575">
        <v>0.83099999999999996</v>
      </c>
      <c r="F16575">
        <v>0.85099999999999998</v>
      </c>
      <c r="G16575">
        <v>-3.3969999999999998</v>
      </c>
      <c r="H16575">
        <v>0.20699999999999999</v>
      </c>
      <c r="I16575">
        <v>0.55200000000000005</v>
      </c>
      <c r="J16575">
        <v>0</v>
      </c>
      <c r="K16575">
        <v>0.106</v>
      </c>
      <c r="L16575">
        <v>0.496</v>
      </c>
      <c r="M16575">
        <v>119.958</v>
      </c>
      <c r="N16575">
        <v>3.2949166666666665</v>
      </c>
      <c r="O16575" t="s">
        <v>43286</v>
      </c>
      <c r="P16575" t="s">
        <v>43281</v>
      </c>
      <c r="Q16575">
        <v>211980103</v>
      </c>
      <c r="R16575">
        <v>4160144</v>
      </c>
      <c r="S16575">
        <v>128745</v>
      </c>
      <c r="T16575" t="b">
        <v>1</v>
      </c>
      <c r="U16575" t="b">
        <v>1</v>
      </c>
      <c r="V16575">
        <v>80802516</v>
      </c>
      <c r="W16575">
        <v>8.0283018867924536</v>
      </c>
      <c r="X16575" t="s">
        <v>40</v>
      </c>
    </row>
    <row r="16576" spans="1:24" x14ac:dyDescent="0.3">
      <c r="A16576" t="s">
        <v>43278</v>
      </c>
      <c r="B16576" t="s">
        <v>31540</v>
      </c>
      <c r="C16576" t="s">
        <v>43285</v>
      </c>
      <c r="D16576" t="s">
        <v>27</v>
      </c>
      <c r="E16576">
        <v>0.81699999999999995</v>
      </c>
      <c r="F16576">
        <v>0.81399999999999995</v>
      </c>
      <c r="G16576">
        <v>-3.9849999999999999</v>
      </c>
      <c r="H16576">
        <v>0.185</v>
      </c>
      <c r="I16576">
        <v>0.32</v>
      </c>
      <c r="J16576">
        <v>0</v>
      </c>
      <c r="K16576">
        <v>0.152</v>
      </c>
      <c r="L16576">
        <v>0.247</v>
      </c>
      <c r="M16576">
        <v>109.994</v>
      </c>
      <c r="N16576">
        <v>3.28</v>
      </c>
      <c r="O16576" t="s">
        <v>43291</v>
      </c>
      <c r="P16576" t="s">
        <v>43281</v>
      </c>
      <c r="Q16576">
        <v>211586396</v>
      </c>
      <c r="R16576">
        <v>3459388</v>
      </c>
      <c r="S16576">
        <v>109858</v>
      </c>
      <c r="T16576" t="b">
        <v>1</v>
      </c>
      <c r="U16576" t="b">
        <v>1</v>
      </c>
      <c r="V16576">
        <v>260959663</v>
      </c>
      <c r="W16576">
        <v>5.3552631578947363</v>
      </c>
      <c r="X16576" t="s">
        <v>29</v>
      </c>
    </row>
    <row r="16577" spans="1:24" x14ac:dyDescent="0.3">
      <c r="A16577" t="s">
        <v>43278</v>
      </c>
      <c r="B16577" t="s">
        <v>43292</v>
      </c>
      <c r="C16577" t="s">
        <v>43293</v>
      </c>
      <c r="D16577" t="s">
        <v>27</v>
      </c>
      <c r="E16577">
        <v>0.51</v>
      </c>
      <c r="F16577">
        <v>0.64300000000000002</v>
      </c>
      <c r="G16577">
        <v>-6.6020000000000003</v>
      </c>
      <c r="H16577">
        <v>4.8500000000000001E-2</v>
      </c>
      <c r="I16577">
        <v>0.214</v>
      </c>
      <c r="J16577">
        <v>3.2200000000000001E-6</v>
      </c>
      <c r="K16577">
        <v>0.10100000000000001</v>
      </c>
      <c r="L16577">
        <v>3.9699999999999999E-2</v>
      </c>
      <c r="M16577">
        <v>130.08099999999999</v>
      </c>
      <c r="N16577">
        <v>4.5075500000000002</v>
      </c>
      <c r="O16577" t="s">
        <v>43294</v>
      </c>
      <c r="P16577" t="s">
        <v>43284</v>
      </c>
      <c r="Q16577">
        <v>890339</v>
      </c>
      <c r="R16577">
        <v>20924</v>
      </c>
      <c r="S16577">
        <v>1359</v>
      </c>
      <c r="T16577" t="b">
        <v>0</v>
      </c>
      <c r="U16577" t="b">
        <v>0</v>
      </c>
      <c r="V16577">
        <v>249940499</v>
      </c>
      <c r="W16577">
        <v>6.3663366336633658</v>
      </c>
      <c r="X16577" t="s">
        <v>29</v>
      </c>
    </row>
    <row r="16578" spans="1:24" x14ac:dyDescent="0.3">
      <c r="A16578" t="s">
        <v>43278</v>
      </c>
      <c r="B16578" t="s">
        <v>1482</v>
      </c>
      <c r="C16578" t="s">
        <v>43285</v>
      </c>
      <c r="D16578" t="s">
        <v>27</v>
      </c>
      <c r="E16578">
        <v>0.67700000000000005</v>
      </c>
      <c r="F16578">
        <v>0.68799999999999994</v>
      </c>
      <c r="G16578">
        <v>-4.0579999999999998</v>
      </c>
      <c r="H16578">
        <v>6.3299999999999995E-2</v>
      </c>
      <c r="I16578">
        <v>0.13800000000000001</v>
      </c>
      <c r="J16578">
        <v>0</v>
      </c>
      <c r="K16578">
        <v>0.114</v>
      </c>
      <c r="L16578">
        <v>0.19800000000000001</v>
      </c>
      <c r="M16578">
        <v>98.049000000000007</v>
      </c>
      <c r="N16578">
        <v>4.0071500000000002</v>
      </c>
      <c r="O16578" t="s">
        <v>43295</v>
      </c>
      <c r="P16578" t="s">
        <v>43281</v>
      </c>
      <c r="Q16578">
        <v>77869352</v>
      </c>
      <c r="R16578">
        <v>1355686</v>
      </c>
      <c r="S16578">
        <v>46091</v>
      </c>
      <c r="T16578" t="b">
        <v>1</v>
      </c>
      <c r="U16578" t="b">
        <v>1</v>
      </c>
      <c r="V16578">
        <v>209246207</v>
      </c>
      <c r="W16578">
        <v>6.0350877192982448</v>
      </c>
      <c r="X16578" t="s">
        <v>29</v>
      </c>
    </row>
    <row r="16579" spans="1:24" x14ac:dyDescent="0.3">
      <c r="A16579" t="s">
        <v>43278</v>
      </c>
      <c r="B16579" t="s">
        <v>43296</v>
      </c>
      <c r="C16579" t="s">
        <v>43285</v>
      </c>
      <c r="D16579" t="s">
        <v>27</v>
      </c>
      <c r="E16579">
        <v>0.53300000000000003</v>
      </c>
      <c r="F16579">
        <v>0.84</v>
      </c>
      <c r="G16579">
        <v>-5.2830000000000004</v>
      </c>
      <c r="H16579">
        <v>0.16700000000000001</v>
      </c>
      <c r="I16579">
        <v>0.23400000000000001</v>
      </c>
      <c r="J16579">
        <v>0</v>
      </c>
      <c r="K16579">
        <v>0.114</v>
      </c>
      <c r="L16579">
        <v>0.36099999999999999</v>
      </c>
      <c r="M16579">
        <v>116.88200000000001</v>
      </c>
      <c r="N16579">
        <v>4.3375500000000002</v>
      </c>
      <c r="O16579" t="s">
        <v>43297</v>
      </c>
      <c r="P16579" t="s">
        <v>43298</v>
      </c>
      <c r="Q16579">
        <v>31717</v>
      </c>
      <c r="R16579">
        <v>738</v>
      </c>
      <c r="S16579">
        <v>35</v>
      </c>
      <c r="T16579" t="b">
        <v>0</v>
      </c>
      <c r="U16579" t="b">
        <v>0</v>
      </c>
      <c r="V16579">
        <v>136145574</v>
      </c>
      <c r="W16579">
        <v>7.3684210526315788</v>
      </c>
      <c r="X16579" t="s">
        <v>29</v>
      </c>
    </row>
    <row r="16580" spans="1:24" x14ac:dyDescent="0.3">
      <c r="A16580" t="s">
        <v>43278</v>
      </c>
      <c r="B16580" t="s">
        <v>43299</v>
      </c>
      <c r="C16580" t="s">
        <v>43300</v>
      </c>
      <c r="D16580" t="s">
        <v>27</v>
      </c>
      <c r="E16580">
        <v>0.77500000000000002</v>
      </c>
      <c r="F16580">
        <v>0.75700000000000001</v>
      </c>
      <c r="G16580">
        <v>-4.6070000000000002</v>
      </c>
      <c r="H16580">
        <v>0.22800000000000001</v>
      </c>
      <c r="I16580">
        <v>0.48899999999999999</v>
      </c>
      <c r="J16580">
        <v>0</v>
      </c>
      <c r="K16580">
        <v>0.28000000000000003</v>
      </c>
      <c r="L16580">
        <v>0.54100000000000004</v>
      </c>
      <c r="M16580">
        <v>140.04400000000001</v>
      </c>
      <c r="N16580">
        <v>4.1872833333333332</v>
      </c>
      <c r="O16580" t="s">
        <v>43301</v>
      </c>
      <c r="P16580" t="s">
        <v>43298</v>
      </c>
      <c r="Q16580">
        <v>114141</v>
      </c>
      <c r="R16580">
        <v>3088</v>
      </c>
      <c r="S16580">
        <v>173</v>
      </c>
      <c r="T16580" t="b">
        <v>0</v>
      </c>
      <c r="U16580" t="b">
        <v>0</v>
      </c>
      <c r="V16580">
        <v>94709521</v>
      </c>
      <c r="W16580">
        <v>2.7035714285714283</v>
      </c>
      <c r="X16580" t="s">
        <v>29</v>
      </c>
    </row>
    <row r="16581" spans="1:24" x14ac:dyDescent="0.3">
      <c r="A16581" t="s">
        <v>1209</v>
      </c>
      <c r="B16581" t="s">
        <v>43302</v>
      </c>
      <c r="C16581" t="s">
        <v>39216</v>
      </c>
      <c r="D16581" t="s">
        <v>27</v>
      </c>
      <c r="E16581">
        <v>0.46800000000000003</v>
      </c>
      <c r="F16581">
        <v>0.627</v>
      </c>
      <c r="G16581">
        <v>-5.085</v>
      </c>
      <c r="H16581">
        <v>4.7600000000000003E-2</v>
      </c>
      <c r="I16581">
        <v>2.81E-2</v>
      </c>
      <c r="J16581">
        <v>7.9699999999999999E-6</v>
      </c>
      <c r="K16581">
        <v>0.11</v>
      </c>
      <c r="L16581">
        <v>0.159</v>
      </c>
      <c r="M16581">
        <v>179.642</v>
      </c>
      <c r="N16581">
        <v>3.5351166666666667</v>
      </c>
      <c r="O16581" t="s">
        <v>43303</v>
      </c>
      <c r="P16581" t="s">
        <v>1209</v>
      </c>
      <c r="Q16581">
        <v>3400741854</v>
      </c>
      <c r="R16581">
        <v>26446178</v>
      </c>
      <c r="S16581">
        <v>1250054</v>
      </c>
      <c r="T16581" t="b">
        <v>1</v>
      </c>
      <c r="U16581" t="b">
        <v>1</v>
      </c>
      <c r="V16581">
        <v>1683178074</v>
      </c>
      <c r="W16581">
        <v>5.7</v>
      </c>
      <c r="X16581" t="s">
        <v>40</v>
      </c>
    </row>
    <row r="16582" spans="1:24" x14ac:dyDescent="0.3">
      <c r="A16582" t="s">
        <v>1209</v>
      </c>
      <c r="B16582" t="s">
        <v>43304</v>
      </c>
      <c r="C16582" t="s">
        <v>43304</v>
      </c>
      <c r="D16582" t="s">
        <v>34</v>
      </c>
      <c r="E16582">
        <v>0.60199999999999998</v>
      </c>
      <c r="F16582">
        <v>0.64200000000000002</v>
      </c>
      <c r="G16582">
        <v>-5.4039999999999999</v>
      </c>
      <c r="H16582">
        <v>0.21099999999999999</v>
      </c>
      <c r="I16582">
        <v>1.3100000000000001E-2</v>
      </c>
      <c r="J16582">
        <v>5.3299999999999998E-6</v>
      </c>
      <c r="K16582">
        <v>6.6799999999999998E-2</v>
      </c>
      <c r="L16582">
        <v>0.54</v>
      </c>
      <c r="M16582">
        <v>175.97800000000001</v>
      </c>
      <c r="N16582">
        <v>2.5369000000000002</v>
      </c>
      <c r="O16582" t="s">
        <v>43305</v>
      </c>
      <c r="P16582" t="s">
        <v>43306</v>
      </c>
      <c r="Q16582">
        <v>3113840</v>
      </c>
      <c r="R16582">
        <v>167879</v>
      </c>
      <c r="S16582">
        <v>4045</v>
      </c>
      <c r="T16582" t="b">
        <v>0</v>
      </c>
      <c r="U16582" t="b">
        <v>1</v>
      </c>
      <c r="V16582">
        <v>100301922</v>
      </c>
      <c r="W16582">
        <v>9.6107784431137731</v>
      </c>
      <c r="X16582" t="s">
        <v>29</v>
      </c>
    </row>
    <row r="16583" spans="1:24" x14ac:dyDescent="0.3">
      <c r="A16583" t="s">
        <v>1209</v>
      </c>
      <c r="B16583" t="s">
        <v>43307</v>
      </c>
      <c r="C16583" t="s">
        <v>1207</v>
      </c>
      <c r="D16583" t="s">
        <v>27</v>
      </c>
      <c r="E16583">
        <v>0.67300000000000004</v>
      </c>
      <c r="F16583">
        <v>0.65900000000000003</v>
      </c>
      <c r="G16583">
        <v>-4.4930000000000003</v>
      </c>
      <c r="H16583">
        <v>4.3900000000000002E-2</v>
      </c>
      <c r="I16583">
        <v>0.53900000000000003</v>
      </c>
      <c r="J16583">
        <v>0</v>
      </c>
      <c r="K16583">
        <v>0.129</v>
      </c>
      <c r="L16583">
        <v>0.628</v>
      </c>
      <c r="M16583">
        <v>88.010999999999996</v>
      </c>
      <c r="N16583">
        <v>2.9842166666666667</v>
      </c>
      <c r="O16583" t="s">
        <v>43308</v>
      </c>
      <c r="P16583" t="s">
        <v>1209</v>
      </c>
      <c r="Q16583">
        <v>296387364</v>
      </c>
      <c r="R16583">
        <v>4819053</v>
      </c>
      <c r="S16583">
        <v>115805</v>
      </c>
      <c r="T16583" t="b">
        <v>1</v>
      </c>
      <c r="U16583" t="b">
        <v>1</v>
      </c>
      <c r="V16583">
        <v>436607077</v>
      </c>
      <c r="W16583">
        <v>5.1085271317829459</v>
      </c>
      <c r="X16583" t="s">
        <v>29</v>
      </c>
    </row>
    <row r="16584" spans="1:24" x14ac:dyDescent="0.3">
      <c r="A16584" t="s">
        <v>1209</v>
      </c>
      <c r="B16584" t="s">
        <v>43309</v>
      </c>
      <c r="C16584" t="s">
        <v>39216</v>
      </c>
      <c r="D16584" t="s">
        <v>27</v>
      </c>
      <c r="E16584">
        <v>0.43</v>
      </c>
      <c r="F16584">
        <v>0.60599999999999998</v>
      </c>
      <c r="G16584">
        <v>-5.1150000000000002</v>
      </c>
      <c r="H16584">
        <v>4.3099999999999999E-2</v>
      </c>
      <c r="I16584">
        <v>0.13100000000000001</v>
      </c>
      <c r="J16584">
        <v>0</v>
      </c>
      <c r="K16584">
        <v>0.17299999999999999</v>
      </c>
      <c r="L16584">
        <v>0.123</v>
      </c>
      <c r="M16584">
        <v>169.988</v>
      </c>
      <c r="N16584">
        <v>3.528</v>
      </c>
      <c r="O16584" t="s">
        <v>43310</v>
      </c>
      <c r="P16584" t="s">
        <v>1209</v>
      </c>
      <c r="Q16584">
        <v>671812360</v>
      </c>
      <c r="R16584">
        <v>6258451</v>
      </c>
      <c r="S16584">
        <v>234057</v>
      </c>
      <c r="T16584" t="b">
        <v>1</v>
      </c>
      <c r="U16584" t="b">
        <v>1</v>
      </c>
      <c r="V16584">
        <v>502244231</v>
      </c>
      <c r="W16584">
        <v>3.502890173410405</v>
      </c>
      <c r="X16584" t="s">
        <v>40</v>
      </c>
    </row>
    <row r="16585" spans="1:24" x14ac:dyDescent="0.3">
      <c r="A16585" t="s">
        <v>1209</v>
      </c>
      <c r="B16585" t="s">
        <v>39853</v>
      </c>
      <c r="C16585" t="s">
        <v>39853</v>
      </c>
      <c r="D16585" t="s">
        <v>34</v>
      </c>
      <c r="E16585">
        <v>0.76600000000000001</v>
      </c>
      <c r="F16585">
        <v>0.81699999999999995</v>
      </c>
      <c r="G16585">
        <v>-4.2530000000000001</v>
      </c>
      <c r="H16585">
        <v>3.5000000000000003E-2</v>
      </c>
      <c r="I16585">
        <v>2.3900000000000001E-2</v>
      </c>
      <c r="J16585">
        <v>2.4899999999999999E-6</v>
      </c>
      <c r="K16585">
        <v>0.159</v>
      </c>
      <c r="L16585">
        <v>0.43</v>
      </c>
      <c r="M16585">
        <v>125.033</v>
      </c>
      <c r="N16585">
        <v>2.31365</v>
      </c>
      <c r="O16585" t="s">
        <v>43311</v>
      </c>
      <c r="P16585" t="s">
        <v>1209</v>
      </c>
      <c r="Q16585">
        <v>23855085</v>
      </c>
      <c r="R16585">
        <v>443446</v>
      </c>
      <c r="S16585">
        <v>25180</v>
      </c>
      <c r="T16585" t="b">
        <v>1</v>
      </c>
      <c r="U16585" t="b">
        <v>1</v>
      </c>
      <c r="V16585">
        <v>169604233</v>
      </c>
      <c r="W16585">
        <v>5.1383647798742134</v>
      </c>
      <c r="X16585" t="s">
        <v>29</v>
      </c>
    </row>
    <row r="16586" spans="1:24" x14ac:dyDescent="0.3">
      <c r="A16586" t="s">
        <v>1209</v>
      </c>
      <c r="B16586" t="s">
        <v>1206</v>
      </c>
      <c r="C16586" t="s">
        <v>1207</v>
      </c>
      <c r="D16586" t="s">
        <v>27</v>
      </c>
      <c r="E16586">
        <v>0.52200000000000002</v>
      </c>
      <c r="F16586">
        <v>0.69699999999999995</v>
      </c>
      <c r="G16586">
        <v>-5.2880000000000003</v>
      </c>
      <c r="H16586">
        <v>0.10299999999999999</v>
      </c>
      <c r="I16586">
        <v>2.9100000000000001E-2</v>
      </c>
      <c r="J16586">
        <v>0</v>
      </c>
      <c r="K16586">
        <v>0.31900000000000001</v>
      </c>
      <c r="L16586">
        <v>0.23499999999999999</v>
      </c>
      <c r="M16586">
        <v>169.77500000000001</v>
      </c>
      <c r="N16586">
        <v>3.23265</v>
      </c>
      <c r="O16586" t="s">
        <v>1208</v>
      </c>
      <c r="P16586" t="s">
        <v>1209</v>
      </c>
      <c r="Q16586">
        <v>496749851</v>
      </c>
      <c r="R16586">
        <v>9294315</v>
      </c>
      <c r="S16586">
        <v>318566</v>
      </c>
      <c r="T16586" t="b">
        <v>1</v>
      </c>
      <c r="U16586" t="b">
        <v>1</v>
      </c>
      <c r="V16586">
        <v>529555988</v>
      </c>
      <c r="W16586">
        <v>2.1849529780564261</v>
      </c>
      <c r="X16586" t="s">
        <v>29</v>
      </c>
    </row>
    <row r="16587" spans="1:24" x14ac:dyDescent="0.3">
      <c r="A16587" t="s">
        <v>1209</v>
      </c>
      <c r="B16587" t="s">
        <v>43312</v>
      </c>
      <c r="C16587" t="s">
        <v>39216</v>
      </c>
      <c r="D16587" t="s">
        <v>27</v>
      </c>
      <c r="E16587">
        <v>0.42299999999999999</v>
      </c>
      <c r="F16587">
        <v>0.63400000000000001</v>
      </c>
      <c r="G16587">
        <v>-5.8769999999999998</v>
      </c>
      <c r="H16587">
        <v>5.7799999999999997E-2</v>
      </c>
      <c r="I16587">
        <v>0.19600000000000001</v>
      </c>
      <c r="J16587">
        <v>0</v>
      </c>
      <c r="K16587">
        <v>0.189</v>
      </c>
      <c r="L16587">
        <v>0.46700000000000003</v>
      </c>
      <c r="M16587">
        <v>150.97800000000001</v>
      </c>
      <c r="N16587">
        <v>3.2639999999999998</v>
      </c>
      <c r="O16587" t="s">
        <v>43313</v>
      </c>
      <c r="P16587" t="s">
        <v>43314</v>
      </c>
      <c r="Q16587">
        <v>5160341</v>
      </c>
      <c r="R16587">
        <v>90670</v>
      </c>
      <c r="S16587">
        <v>4443</v>
      </c>
      <c r="T16587" t="b">
        <v>0</v>
      </c>
      <c r="U16587" t="b">
        <v>0</v>
      </c>
      <c r="V16587">
        <v>318945392</v>
      </c>
      <c r="W16587">
        <v>3.3544973544973544</v>
      </c>
      <c r="X16587" t="s">
        <v>29</v>
      </c>
    </row>
    <row r="16588" spans="1:24" x14ac:dyDescent="0.3">
      <c r="A16588" t="s">
        <v>1209</v>
      </c>
      <c r="B16588" t="s">
        <v>11736</v>
      </c>
      <c r="C16588" t="s">
        <v>39216</v>
      </c>
      <c r="D16588" t="s">
        <v>27</v>
      </c>
      <c r="E16588">
        <v>0.67300000000000004</v>
      </c>
      <c r="F16588">
        <v>0.91400000000000003</v>
      </c>
      <c r="G16588">
        <v>-3.9620000000000002</v>
      </c>
      <c r="H16588">
        <v>4.9599999999999998E-2</v>
      </c>
      <c r="I16588">
        <v>0.22900000000000001</v>
      </c>
      <c r="J16588">
        <v>4.7800000000000002E-4</v>
      </c>
      <c r="K16588">
        <v>0.186</v>
      </c>
      <c r="L16588">
        <v>0.183</v>
      </c>
      <c r="M16588">
        <v>97.021000000000001</v>
      </c>
      <c r="N16588">
        <v>2.6737833333333332</v>
      </c>
      <c r="O16588" t="s">
        <v>43315</v>
      </c>
      <c r="P16588" t="s">
        <v>1209</v>
      </c>
      <c r="Q16588">
        <v>1300029416</v>
      </c>
      <c r="R16588">
        <v>11041124</v>
      </c>
      <c r="S16588">
        <v>415033</v>
      </c>
      <c r="T16588" t="b">
        <v>1</v>
      </c>
      <c r="U16588" t="b">
        <v>1</v>
      </c>
      <c r="V16588">
        <v>609488169</v>
      </c>
      <c r="W16588">
        <v>4.913978494623656</v>
      </c>
      <c r="X16588" t="s">
        <v>40</v>
      </c>
    </row>
    <row r="16589" spans="1:24" x14ac:dyDescent="0.3">
      <c r="A16589" t="s">
        <v>1209</v>
      </c>
      <c r="B16589" t="s">
        <v>27143</v>
      </c>
      <c r="C16589" t="s">
        <v>43316</v>
      </c>
      <c r="D16589" t="s">
        <v>27</v>
      </c>
      <c r="E16589">
        <v>0.378</v>
      </c>
      <c r="F16589">
        <v>0.61399999999999999</v>
      </c>
      <c r="G16589">
        <v>-3.8090000000000002</v>
      </c>
      <c r="H16589">
        <v>7.6100000000000001E-2</v>
      </c>
      <c r="I16589">
        <v>0.13</v>
      </c>
      <c r="J16589">
        <v>0</v>
      </c>
      <c r="K16589">
        <v>0.309</v>
      </c>
      <c r="L16589">
        <v>0.45100000000000001</v>
      </c>
      <c r="M16589">
        <v>175.93700000000001</v>
      </c>
      <c r="N16589">
        <v>2.2159166666666668</v>
      </c>
      <c r="O16589" t="s">
        <v>43317</v>
      </c>
      <c r="P16589" t="s">
        <v>1209</v>
      </c>
      <c r="Q16589">
        <v>3267822</v>
      </c>
      <c r="R16589">
        <v>128798</v>
      </c>
      <c r="S16589">
        <v>4410</v>
      </c>
      <c r="T16589" t="b">
        <v>1</v>
      </c>
      <c r="U16589" t="b">
        <v>1</v>
      </c>
      <c r="V16589">
        <v>11876245</v>
      </c>
      <c r="W16589">
        <v>1.9870550161812297</v>
      </c>
      <c r="X16589" t="s">
        <v>29</v>
      </c>
    </row>
    <row r="16590" spans="1:24" x14ac:dyDescent="0.3">
      <c r="A16590" t="s">
        <v>1209</v>
      </c>
      <c r="B16590" t="s">
        <v>43318</v>
      </c>
      <c r="C16590" t="s">
        <v>43318</v>
      </c>
      <c r="D16590" t="s">
        <v>34</v>
      </c>
      <c r="E16590">
        <v>0.65400000000000003</v>
      </c>
      <c r="F16590">
        <v>0.71099999999999997</v>
      </c>
      <c r="G16590">
        <v>-7.4370000000000003</v>
      </c>
      <c r="H16590">
        <v>3.8300000000000001E-2</v>
      </c>
      <c r="I16590">
        <v>2.1399999999999999E-2</v>
      </c>
      <c r="J16590">
        <v>1.91E-3</v>
      </c>
      <c r="K16590">
        <v>9.0300000000000005E-2</v>
      </c>
      <c r="L16590">
        <v>0.19800000000000001</v>
      </c>
      <c r="M16590">
        <v>127.95699999999999</v>
      </c>
      <c r="N16590">
        <v>3.2298</v>
      </c>
      <c r="O16590" t="s">
        <v>43319</v>
      </c>
      <c r="P16590" t="s">
        <v>1209</v>
      </c>
      <c r="Q16590">
        <v>1055729179</v>
      </c>
      <c r="R16590">
        <v>9287788</v>
      </c>
      <c r="S16590">
        <v>425585</v>
      </c>
      <c r="T16590" t="b">
        <v>1</v>
      </c>
      <c r="U16590" t="b">
        <v>1</v>
      </c>
      <c r="V16590">
        <v>330809368</v>
      </c>
      <c r="W16590">
        <v>7.8737541528239197</v>
      </c>
      <c r="X16590" t="s">
        <v>40</v>
      </c>
    </row>
    <row r="16591" spans="1:24" x14ac:dyDescent="0.3">
      <c r="A16591" t="s">
        <v>43320</v>
      </c>
      <c r="B16591" t="s">
        <v>43321</v>
      </c>
      <c r="C16591" t="s">
        <v>43321</v>
      </c>
      <c r="D16591" t="s">
        <v>34</v>
      </c>
      <c r="E16591">
        <v>0.80600000000000005</v>
      </c>
      <c r="F16591">
        <v>0.64</v>
      </c>
      <c r="G16591">
        <v>-7.3979999999999997</v>
      </c>
      <c r="H16591">
        <v>0.317</v>
      </c>
      <c r="I16591">
        <v>8.6400000000000005E-2</v>
      </c>
      <c r="J16591">
        <v>0</v>
      </c>
      <c r="K16591">
        <v>0.20100000000000001</v>
      </c>
      <c r="L16591">
        <v>0.71599999999999997</v>
      </c>
      <c r="M16591">
        <v>160.054</v>
      </c>
      <c r="N16591">
        <v>3.5534333333333334</v>
      </c>
      <c r="O16591" t="s">
        <v>43322</v>
      </c>
      <c r="P16591" t="s">
        <v>43323</v>
      </c>
      <c r="Q16591">
        <v>19375197</v>
      </c>
      <c r="R16591">
        <v>383596</v>
      </c>
      <c r="S16591">
        <v>10223</v>
      </c>
      <c r="T16591" t="b">
        <v>1</v>
      </c>
      <c r="U16591" t="b">
        <v>1</v>
      </c>
      <c r="V16591">
        <v>52402422</v>
      </c>
      <c r="W16591">
        <v>3.1840796019900495</v>
      </c>
      <c r="X16591" t="s">
        <v>29</v>
      </c>
    </row>
    <row r="16592" spans="1:24" x14ac:dyDescent="0.3">
      <c r="A16592" t="s">
        <v>43320</v>
      </c>
      <c r="B16592" t="s">
        <v>32417</v>
      </c>
      <c r="C16592" t="s">
        <v>32417</v>
      </c>
      <c r="D16592" t="s">
        <v>34</v>
      </c>
      <c r="E16592">
        <v>0.61399999999999999</v>
      </c>
      <c r="F16592">
        <v>0.95299999999999996</v>
      </c>
      <c r="G16592">
        <v>-4.1619999999999999</v>
      </c>
      <c r="H16592">
        <v>6.88E-2</v>
      </c>
      <c r="I16592">
        <v>0.11899999999999999</v>
      </c>
      <c r="J16592">
        <v>0</v>
      </c>
      <c r="K16592">
        <v>0.33100000000000002</v>
      </c>
      <c r="L16592">
        <v>0.59299999999999997</v>
      </c>
      <c r="M16592">
        <v>154.96899999999999</v>
      </c>
      <c r="N16592">
        <v>3.2033333333333331</v>
      </c>
      <c r="O16592" t="s">
        <v>43324</v>
      </c>
      <c r="P16592" t="s">
        <v>8826</v>
      </c>
      <c r="Q16592">
        <v>36425514</v>
      </c>
      <c r="R16592">
        <v>527181</v>
      </c>
      <c r="S16592">
        <v>14926</v>
      </c>
      <c r="T16592" t="b">
        <v>0</v>
      </c>
      <c r="U16592" t="b">
        <v>0</v>
      </c>
      <c r="V16592">
        <v>205449770</v>
      </c>
      <c r="W16592">
        <v>2.8791540785498486</v>
      </c>
      <c r="X16592" t="s">
        <v>29</v>
      </c>
    </row>
    <row r="16593" spans="1:24" x14ac:dyDescent="0.3">
      <c r="A16593" t="s">
        <v>43320</v>
      </c>
      <c r="B16593" t="s">
        <v>43325</v>
      </c>
      <c r="C16593" t="s">
        <v>43325</v>
      </c>
      <c r="D16593" t="s">
        <v>34</v>
      </c>
      <c r="E16593">
        <v>0.93799999999999994</v>
      </c>
      <c r="F16593">
        <v>0.60599999999999998</v>
      </c>
      <c r="G16593">
        <v>-6.3959999999999999</v>
      </c>
      <c r="H16593">
        <v>0.41899999999999998</v>
      </c>
      <c r="I16593">
        <v>0.11700000000000001</v>
      </c>
      <c r="J16593">
        <v>0</v>
      </c>
      <c r="K16593">
        <v>0.52800000000000002</v>
      </c>
      <c r="L16593">
        <v>0.70599999999999996</v>
      </c>
      <c r="M16593">
        <v>121.108</v>
      </c>
      <c r="N16593">
        <v>2.0612166666666667</v>
      </c>
      <c r="O16593" t="s">
        <v>43326</v>
      </c>
      <c r="P16593" t="s">
        <v>43323</v>
      </c>
      <c r="Q16593">
        <v>4183459</v>
      </c>
      <c r="R16593">
        <v>144438</v>
      </c>
      <c r="S16593">
        <v>6467</v>
      </c>
      <c r="T16593" t="b">
        <v>1</v>
      </c>
      <c r="U16593" t="b">
        <v>1</v>
      </c>
      <c r="V16593">
        <v>34337952</v>
      </c>
      <c r="W16593">
        <v>1.1477272727272727</v>
      </c>
      <c r="X16593" t="s">
        <v>29</v>
      </c>
    </row>
    <row r="16594" spans="1:24" x14ac:dyDescent="0.3">
      <c r="A16594" t="s">
        <v>43320</v>
      </c>
      <c r="B16594" t="s">
        <v>43327</v>
      </c>
      <c r="C16594" t="s">
        <v>43327</v>
      </c>
      <c r="D16594" t="s">
        <v>34</v>
      </c>
      <c r="E16594">
        <v>0.434</v>
      </c>
      <c r="F16594">
        <v>0.66900000000000004</v>
      </c>
      <c r="G16594">
        <v>-7.4630000000000001</v>
      </c>
      <c r="H16594">
        <v>4.0899999999999999E-2</v>
      </c>
      <c r="I16594">
        <v>2.1999999999999999E-2</v>
      </c>
      <c r="J16594">
        <v>0</v>
      </c>
      <c r="K16594">
        <v>0.121</v>
      </c>
      <c r="L16594">
        <v>0.125</v>
      </c>
      <c r="M16594">
        <v>96.679000000000002</v>
      </c>
      <c r="N16594">
        <v>3.6005333333333334</v>
      </c>
      <c r="O16594" t="s">
        <v>43328</v>
      </c>
      <c r="P16594" t="s">
        <v>43329</v>
      </c>
      <c r="Q16594">
        <v>4944479</v>
      </c>
      <c r="R16594">
        <v>92236</v>
      </c>
      <c r="S16594">
        <v>996</v>
      </c>
      <c r="T16594" t="b">
        <v>0</v>
      </c>
      <c r="U16594" t="b">
        <v>0</v>
      </c>
      <c r="V16594">
        <v>10715409</v>
      </c>
      <c r="W16594">
        <v>5.5289256198347116</v>
      </c>
      <c r="X16594" t="s">
        <v>29</v>
      </c>
    </row>
    <row r="16595" spans="1:24" x14ac:dyDescent="0.3">
      <c r="A16595" t="s">
        <v>43320</v>
      </c>
      <c r="B16595" t="s">
        <v>43330</v>
      </c>
      <c r="C16595" t="s">
        <v>43331</v>
      </c>
      <c r="D16595" t="s">
        <v>27</v>
      </c>
      <c r="E16595">
        <v>0.89400000000000002</v>
      </c>
      <c r="F16595">
        <v>0.51100000000000001</v>
      </c>
      <c r="G16595">
        <v>-4.7679999999999998</v>
      </c>
      <c r="H16595">
        <v>0.42099999999999999</v>
      </c>
      <c r="I16595">
        <v>2.5100000000000001E-2</v>
      </c>
      <c r="J16595">
        <v>0</v>
      </c>
      <c r="K16595">
        <v>0.14000000000000001</v>
      </c>
      <c r="L16595">
        <v>0.56699999999999995</v>
      </c>
      <c r="M16595">
        <v>120.077</v>
      </c>
      <c r="N16595">
        <v>2.9438666666666666</v>
      </c>
      <c r="O16595" t="s">
        <v>43332</v>
      </c>
      <c r="P16595" t="s">
        <v>381</v>
      </c>
      <c r="Q16595">
        <v>345590775</v>
      </c>
      <c r="R16595">
        <v>3816370</v>
      </c>
      <c r="S16595">
        <v>153328</v>
      </c>
      <c r="T16595" t="b">
        <v>0</v>
      </c>
      <c r="U16595" t="b">
        <v>0</v>
      </c>
      <c r="V16595">
        <v>374921451</v>
      </c>
      <c r="W16595">
        <v>3.65</v>
      </c>
      <c r="X16595" t="s">
        <v>29</v>
      </c>
    </row>
    <row r="16596" spans="1:24" x14ac:dyDescent="0.3">
      <c r="A16596" t="s">
        <v>43320</v>
      </c>
      <c r="B16596" t="s">
        <v>43333</v>
      </c>
      <c r="C16596" t="s">
        <v>43334</v>
      </c>
      <c r="D16596" t="s">
        <v>27</v>
      </c>
      <c r="E16596">
        <v>0.86699999999999999</v>
      </c>
      <c r="F16596">
        <v>0.74399999999999999</v>
      </c>
      <c r="G16596">
        <v>-5.1710000000000003</v>
      </c>
      <c r="H16596">
        <v>0.22700000000000001</v>
      </c>
      <c r="I16596">
        <v>0.26800000000000002</v>
      </c>
      <c r="J16596">
        <v>0</v>
      </c>
      <c r="K16596">
        <v>7.1300000000000002E-2</v>
      </c>
      <c r="L16596">
        <v>0.64500000000000002</v>
      </c>
      <c r="M16596">
        <v>84.004999999999995</v>
      </c>
      <c r="N16596">
        <v>2.8881333333333332</v>
      </c>
      <c r="O16596" t="s">
        <v>43335</v>
      </c>
      <c r="P16596" t="s">
        <v>43323</v>
      </c>
      <c r="Q16596">
        <v>264101912</v>
      </c>
      <c r="R16596">
        <v>2396870</v>
      </c>
      <c r="S16596">
        <v>87421</v>
      </c>
      <c r="T16596" t="b">
        <v>1</v>
      </c>
      <c r="U16596" t="b">
        <v>1</v>
      </c>
      <c r="V16596">
        <v>431406617</v>
      </c>
      <c r="W16596">
        <v>10.434782608695652</v>
      </c>
      <c r="X16596" t="s">
        <v>29</v>
      </c>
    </row>
    <row r="16597" spans="1:24" x14ac:dyDescent="0.3">
      <c r="A16597" t="s">
        <v>43320</v>
      </c>
      <c r="B16597" t="s">
        <v>43336</v>
      </c>
      <c r="C16597" t="s">
        <v>43334</v>
      </c>
      <c r="D16597" t="s">
        <v>27</v>
      </c>
      <c r="E16597">
        <v>0.78700000000000003</v>
      </c>
      <c r="F16597">
        <v>0.71299999999999997</v>
      </c>
      <c r="G16597">
        <v>-5.2519999999999998</v>
      </c>
      <c r="H16597">
        <v>0.40100000000000002</v>
      </c>
      <c r="I16597">
        <v>8.4900000000000003E-2</v>
      </c>
      <c r="J16597">
        <v>0</v>
      </c>
      <c r="K16597">
        <v>0.71699999999999997</v>
      </c>
      <c r="L16597">
        <v>0.76100000000000001</v>
      </c>
      <c r="M16597">
        <v>175.04599999999999</v>
      </c>
      <c r="N16597">
        <v>2.4793166666666666</v>
      </c>
      <c r="O16597" t="s">
        <v>43337</v>
      </c>
      <c r="P16597" t="s">
        <v>381</v>
      </c>
      <c r="Q16597">
        <v>250044794</v>
      </c>
      <c r="R16597">
        <v>2328626</v>
      </c>
      <c r="S16597">
        <v>68554</v>
      </c>
      <c r="T16597" t="b">
        <v>0</v>
      </c>
      <c r="U16597" t="b">
        <v>0</v>
      </c>
      <c r="V16597">
        <v>414808001</v>
      </c>
      <c r="W16597">
        <v>0.99442119944211993</v>
      </c>
      <c r="X16597" t="s">
        <v>29</v>
      </c>
    </row>
    <row r="16598" spans="1:24" x14ac:dyDescent="0.3">
      <c r="A16598" t="s">
        <v>43320</v>
      </c>
      <c r="B16598" t="s">
        <v>43338</v>
      </c>
      <c r="C16598" t="s">
        <v>43338</v>
      </c>
      <c r="D16598" t="s">
        <v>34</v>
      </c>
      <c r="E16598">
        <v>0.84699999999999998</v>
      </c>
      <c r="F16598">
        <v>0.91200000000000003</v>
      </c>
      <c r="G16598">
        <v>-3.129</v>
      </c>
      <c r="H16598">
        <v>0.25700000000000001</v>
      </c>
      <c r="I16598">
        <v>7.8100000000000003E-2</v>
      </c>
      <c r="J16598">
        <v>0</v>
      </c>
      <c r="K16598">
        <v>0.14199999999999999</v>
      </c>
      <c r="L16598">
        <v>0.88</v>
      </c>
      <c r="M16598">
        <v>81.486000000000004</v>
      </c>
      <c r="N16598">
        <v>2.6149166666666668</v>
      </c>
      <c r="O16598" t="s">
        <v>43339</v>
      </c>
      <c r="P16598" t="s">
        <v>43323</v>
      </c>
      <c r="Q16598">
        <v>90056509</v>
      </c>
      <c r="R16598">
        <v>1176485</v>
      </c>
      <c r="S16598">
        <v>52334</v>
      </c>
      <c r="T16598" t="b">
        <v>1</v>
      </c>
      <c r="U16598" t="b">
        <v>1</v>
      </c>
      <c r="V16598">
        <v>91555839</v>
      </c>
      <c r="W16598">
        <v>6.4225352112676068</v>
      </c>
      <c r="X16598" t="s">
        <v>29</v>
      </c>
    </row>
    <row r="16599" spans="1:24" x14ac:dyDescent="0.3">
      <c r="A16599" t="s">
        <v>43320</v>
      </c>
      <c r="B16599" t="s">
        <v>32942</v>
      </c>
      <c r="C16599" t="s">
        <v>32942</v>
      </c>
      <c r="D16599" t="s">
        <v>34</v>
      </c>
      <c r="E16599">
        <v>0.85199999999999998</v>
      </c>
      <c r="F16599">
        <v>0.48699999999999999</v>
      </c>
      <c r="G16599">
        <v>-7.9909999999999997</v>
      </c>
      <c r="H16599">
        <v>0.20399999999999999</v>
      </c>
      <c r="I16599">
        <v>4.2399999999999998E-3</v>
      </c>
      <c r="J16599">
        <v>2.1799999999999999E-6</v>
      </c>
      <c r="K16599">
        <v>0.20100000000000001</v>
      </c>
      <c r="L16599">
        <v>0.25600000000000001</v>
      </c>
      <c r="M16599">
        <v>120.01300000000001</v>
      </c>
      <c r="N16599">
        <v>4.3637499999999996</v>
      </c>
      <c r="O16599" t="s">
        <v>43340</v>
      </c>
      <c r="P16599" t="s">
        <v>43323</v>
      </c>
      <c r="Q16599">
        <v>4032589</v>
      </c>
      <c r="R16599">
        <v>217243</v>
      </c>
      <c r="S16599">
        <v>9283</v>
      </c>
      <c r="T16599" t="b">
        <v>1</v>
      </c>
      <c r="U16599" t="b">
        <v>1</v>
      </c>
      <c r="V16599">
        <v>2631130</v>
      </c>
      <c r="W16599">
        <v>2.4228855721393034</v>
      </c>
      <c r="X16599" t="s">
        <v>40</v>
      </c>
    </row>
    <row r="16600" spans="1:24" x14ac:dyDescent="0.3">
      <c r="A16600" t="s">
        <v>43320</v>
      </c>
      <c r="B16600" t="s">
        <v>43341</v>
      </c>
      <c r="C16600" t="s">
        <v>43341</v>
      </c>
      <c r="D16600" t="s">
        <v>34</v>
      </c>
      <c r="E16600">
        <v>0.82599999999999996</v>
      </c>
      <c r="F16600">
        <v>0.61599999999999999</v>
      </c>
      <c r="G16600">
        <v>-5.4790000000000001</v>
      </c>
      <c r="H16600">
        <v>0.32800000000000001</v>
      </c>
      <c r="I16600">
        <v>0.24099999999999999</v>
      </c>
      <c r="J16600">
        <v>0</v>
      </c>
      <c r="K16600">
        <v>0.28699999999999998</v>
      </c>
      <c r="L16600">
        <v>0.61199999999999999</v>
      </c>
      <c r="M16600">
        <v>127.925</v>
      </c>
      <c r="N16600">
        <v>3.0199833333333332</v>
      </c>
      <c r="O16600" t="s">
        <v>43342</v>
      </c>
      <c r="P16600" t="s">
        <v>43323</v>
      </c>
      <c r="Q16600">
        <v>26267801</v>
      </c>
      <c r="R16600">
        <v>545910</v>
      </c>
      <c r="S16600">
        <v>27275</v>
      </c>
      <c r="T16600" t="b">
        <v>1</v>
      </c>
      <c r="U16600" t="b">
        <v>1</v>
      </c>
      <c r="V16600">
        <v>81378858</v>
      </c>
      <c r="W16600">
        <v>2.1463414634146343</v>
      </c>
      <c r="X16600" t="s">
        <v>29</v>
      </c>
    </row>
    <row r="16601" spans="1:24" x14ac:dyDescent="0.3">
      <c r="A16601" t="s">
        <v>43343</v>
      </c>
      <c r="B16601" t="s">
        <v>43344</v>
      </c>
      <c r="C16601" t="s">
        <v>43345</v>
      </c>
      <c r="D16601" t="s">
        <v>27</v>
      </c>
      <c r="E16601">
        <v>0.76500000000000001</v>
      </c>
      <c r="F16601">
        <v>0.35599999999999998</v>
      </c>
      <c r="G16601">
        <v>-5.556</v>
      </c>
      <c r="H16601">
        <v>0.19500000000000001</v>
      </c>
      <c r="I16601">
        <v>0.223</v>
      </c>
      <c r="J16601">
        <v>0</v>
      </c>
      <c r="K16601">
        <v>9.6299999999999997E-2</v>
      </c>
      <c r="L16601">
        <v>0.189</v>
      </c>
      <c r="M16601">
        <v>96.991</v>
      </c>
      <c r="N16601">
        <v>3.3048833333333332</v>
      </c>
      <c r="O16601" t="s">
        <v>43346</v>
      </c>
      <c r="P16601" t="s">
        <v>43347</v>
      </c>
      <c r="Q16601">
        <v>442821804</v>
      </c>
      <c r="R16601">
        <v>2756350</v>
      </c>
      <c r="S16601">
        <v>57540</v>
      </c>
      <c r="T16601" t="b">
        <v>1</v>
      </c>
      <c r="U16601" t="b">
        <v>1</v>
      </c>
      <c r="V16601">
        <v>931490889</v>
      </c>
      <c r="W16601">
        <v>3.6967808930425754</v>
      </c>
      <c r="X16601" t="s">
        <v>29</v>
      </c>
    </row>
    <row r="16602" spans="1:24" x14ac:dyDescent="0.3">
      <c r="A16602" t="s">
        <v>43343</v>
      </c>
      <c r="B16602" t="s">
        <v>43348</v>
      </c>
      <c r="C16602" t="s">
        <v>43345</v>
      </c>
      <c r="D16602" t="s">
        <v>27</v>
      </c>
      <c r="E16602">
        <v>0.52500000000000002</v>
      </c>
      <c r="F16602">
        <v>0.433</v>
      </c>
      <c r="G16602">
        <v>-10.598000000000001</v>
      </c>
      <c r="H16602">
        <v>0.185</v>
      </c>
      <c r="I16602">
        <v>0.107</v>
      </c>
      <c r="J16602">
        <v>0</v>
      </c>
      <c r="K16602">
        <v>0.13500000000000001</v>
      </c>
      <c r="L16602">
        <v>0.27600000000000002</v>
      </c>
      <c r="M16602">
        <v>160.108</v>
      </c>
      <c r="N16602">
        <v>3.2435499999999999</v>
      </c>
      <c r="O16602" t="s">
        <v>43349</v>
      </c>
      <c r="P16602" t="s">
        <v>43347</v>
      </c>
      <c r="Q16602">
        <v>203280718</v>
      </c>
      <c r="R16602">
        <v>1352850</v>
      </c>
      <c r="S16602">
        <v>22256</v>
      </c>
      <c r="T16602" t="b">
        <v>1</v>
      </c>
      <c r="U16602" t="b">
        <v>1</v>
      </c>
      <c r="V16602">
        <v>770690265</v>
      </c>
      <c r="W16602">
        <v>3.2074074074074073</v>
      </c>
      <c r="X16602" t="s">
        <v>29</v>
      </c>
    </row>
    <row r="16603" spans="1:24" x14ac:dyDescent="0.3">
      <c r="A16603" t="s">
        <v>43343</v>
      </c>
      <c r="B16603" t="s">
        <v>43350</v>
      </c>
      <c r="C16603" t="s">
        <v>2564</v>
      </c>
      <c r="D16603" t="s">
        <v>27</v>
      </c>
      <c r="E16603">
        <v>0.72599999999999998</v>
      </c>
      <c r="F16603">
        <v>0.40799999999999997</v>
      </c>
      <c r="G16603">
        <v>-6.6059999999999999</v>
      </c>
      <c r="H16603">
        <v>6.1400000000000003E-2</v>
      </c>
      <c r="I16603">
        <v>0.60299999999999998</v>
      </c>
      <c r="J16603">
        <v>0</v>
      </c>
      <c r="K16603">
        <v>0.22500000000000001</v>
      </c>
      <c r="L16603">
        <v>0.45900000000000002</v>
      </c>
      <c r="M16603">
        <v>115.91800000000001</v>
      </c>
      <c r="N16603">
        <v>2.3871166666666666</v>
      </c>
      <c r="O16603" t="s">
        <v>43351</v>
      </c>
      <c r="P16603" t="s">
        <v>2566</v>
      </c>
      <c r="Q16603">
        <v>76629089</v>
      </c>
      <c r="R16603">
        <v>710694</v>
      </c>
      <c r="S16603">
        <v>9292</v>
      </c>
      <c r="T16603" t="b">
        <v>0</v>
      </c>
      <c r="U16603" t="b">
        <v>1</v>
      </c>
      <c r="V16603">
        <v>284054930</v>
      </c>
      <c r="W16603">
        <v>1.8133333333333332</v>
      </c>
      <c r="X16603" t="s">
        <v>29</v>
      </c>
    </row>
    <row r="16604" spans="1:24" x14ac:dyDescent="0.3">
      <c r="A16604" t="s">
        <v>43343</v>
      </c>
      <c r="B16604" t="s">
        <v>43352</v>
      </c>
      <c r="C16604" t="s">
        <v>43345</v>
      </c>
      <c r="D16604" t="s">
        <v>27</v>
      </c>
      <c r="E16604">
        <v>0.54300000000000004</v>
      </c>
      <c r="F16604">
        <v>0.44900000000000001</v>
      </c>
      <c r="G16604">
        <v>-8.0649999999999995</v>
      </c>
      <c r="H16604">
        <v>4.6300000000000001E-2</v>
      </c>
      <c r="I16604">
        <v>0.34499999999999997</v>
      </c>
      <c r="J16604">
        <v>0</v>
      </c>
      <c r="K16604">
        <v>0.157</v>
      </c>
      <c r="L16604">
        <v>0.28999999999999998</v>
      </c>
      <c r="M16604">
        <v>132.60900000000001</v>
      </c>
      <c r="N16604">
        <v>4.1553333333333331</v>
      </c>
      <c r="O16604" t="s">
        <v>43353</v>
      </c>
      <c r="P16604" t="s">
        <v>43347</v>
      </c>
      <c r="Q16604">
        <v>49532600</v>
      </c>
      <c r="R16604">
        <v>418880</v>
      </c>
      <c r="S16604">
        <v>11962</v>
      </c>
      <c r="T16604" t="b">
        <v>1</v>
      </c>
      <c r="U16604" t="b">
        <v>1</v>
      </c>
      <c r="V16604">
        <v>321943309</v>
      </c>
      <c r="W16604">
        <v>2.8598726114649682</v>
      </c>
      <c r="X16604" t="s">
        <v>29</v>
      </c>
    </row>
    <row r="16605" spans="1:24" x14ac:dyDescent="0.3">
      <c r="A16605" t="s">
        <v>43343</v>
      </c>
      <c r="B16605" t="s">
        <v>43354</v>
      </c>
      <c r="C16605" t="s">
        <v>43355</v>
      </c>
      <c r="D16605" t="s">
        <v>27</v>
      </c>
      <c r="E16605">
        <v>0.63300000000000001</v>
      </c>
      <c r="F16605">
        <v>0.79300000000000004</v>
      </c>
      <c r="G16605">
        <v>-6.8470000000000004</v>
      </c>
      <c r="H16605">
        <v>0.182</v>
      </c>
      <c r="I16605">
        <v>0.14799999999999999</v>
      </c>
      <c r="J16605">
        <v>0</v>
      </c>
      <c r="K16605">
        <v>0.86699999999999999</v>
      </c>
      <c r="L16605">
        <v>0.76100000000000001</v>
      </c>
      <c r="M16605">
        <v>109.093</v>
      </c>
      <c r="N16605">
        <v>3.2283666666666666</v>
      </c>
      <c r="O16605" t="s">
        <v>43356</v>
      </c>
      <c r="P16605" t="s">
        <v>43347</v>
      </c>
      <c r="Q16605">
        <v>4457756</v>
      </c>
      <c r="R16605">
        <v>102468</v>
      </c>
      <c r="S16605">
        <v>4492</v>
      </c>
      <c r="T16605" t="b">
        <v>1</v>
      </c>
      <c r="U16605" t="b">
        <v>1</v>
      </c>
      <c r="V16605">
        <v>72954586</v>
      </c>
      <c r="W16605">
        <v>0.91464821222606696</v>
      </c>
      <c r="X16605" t="s">
        <v>29</v>
      </c>
    </row>
    <row r="16606" spans="1:24" x14ac:dyDescent="0.3">
      <c r="A16606" t="s">
        <v>43343</v>
      </c>
      <c r="B16606" t="s">
        <v>43357</v>
      </c>
      <c r="C16606" t="s">
        <v>43357</v>
      </c>
      <c r="D16606" t="s">
        <v>34</v>
      </c>
      <c r="E16606">
        <v>0.68700000000000006</v>
      </c>
      <c r="F16606">
        <v>0.89500000000000002</v>
      </c>
      <c r="G16606">
        <v>-2.9830000000000001</v>
      </c>
      <c r="H16606">
        <v>4.7399999999999998E-2</v>
      </c>
      <c r="I16606">
        <v>0.14899999999999999</v>
      </c>
      <c r="J16606">
        <v>5.9199999999999999E-3</v>
      </c>
      <c r="K16606">
        <v>0.121</v>
      </c>
      <c r="L16606">
        <v>0.68600000000000005</v>
      </c>
      <c r="M16606">
        <v>124.041</v>
      </c>
      <c r="N16606">
        <v>2.9035833333333332</v>
      </c>
      <c r="O16606" t="s">
        <v>43358</v>
      </c>
      <c r="P16606" t="s">
        <v>25832</v>
      </c>
      <c r="Q16606">
        <v>9614337</v>
      </c>
      <c r="R16606">
        <v>64384</v>
      </c>
      <c r="S16606">
        <v>910</v>
      </c>
      <c r="T16606" t="b">
        <v>1</v>
      </c>
      <c r="U16606" t="b">
        <v>1</v>
      </c>
      <c r="V16606">
        <v>76942590</v>
      </c>
      <c r="W16606">
        <v>7.3966942148760335</v>
      </c>
      <c r="X16606" t="s">
        <v>29</v>
      </c>
    </row>
    <row r="16607" spans="1:24" x14ac:dyDescent="0.3">
      <c r="A16607" t="s">
        <v>43343</v>
      </c>
      <c r="B16607" t="s">
        <v>18331</v>
      </c>
      <c r="C16607" t="s">
        <v>18331</v>
      </c>
      <c r="D16607" t="s">
        <v>34</v>
      </c>
      <c r="E16607">
        <v>0.72899999999999998</v>
      </c>
      <c r="F16607">
        <v>0.51300000000000001</v>
      </c>
      <c r="G16607">
        <v>-7.5069999999999997</v>
      </c>
      <c r="H16607">
        <v>5.5399999999999998E-2</v>
      </c>
      <c r="I16607">
        <v>0.125</v>
      </c>
      <c r="J16607">
        <v>0</v>
      </c>
      <c r="K16607">
        <v>0.112</v>
      </c>
      <c r="L16607">
        <v>0.77500000000000002</v>
      </c>
      <c r="M16607">
        <v>97.254000000000005</v>
      </c>
      <c r="N16607">
        <v>3.3320666666666665</v>
      </c>
      <c r="O16607" t="s">
        <v>43359</v>
      </c>
      <c r="P16607" t="s">
        <v>43347</v>
      </c>
      <c r="Q16607">
        <v>3361468</v>
      </c>
      <c r="R16607">
        <v>79140</v>
      </c>
      <c r="S16607">
        <v>1850</v>
      </c>
      <c r="T16607" t="b">
        <v>1</v>
      </c>
      <c r="U16607" t="b">
        <v>1</v>
      </c>
      <c r="V16607">
        <v>18428804</v>
      </c>
      <c r="W16607">
        <v>4.5803571428571432</v>
      </c>
      <c r="X16607" t="s">
        <v>29</v>
      </c>
    </row>
    <row r="16608" spans="1:24" x14ac:dyDescent="0.3">
      <c r="A16608" t="s">
        <v>43343</v>
      </c>
      <c r="B16608" t="s">
        <v>5238</v>
      </c>
      <c r="C16608" t="s">
        <v>5238</v>
      </c>
      <c r="D16608" t="s">
        <v>34</v>
      </c>
      <c r="E16608">
        <v>0.69899999999999995</v>
      </c>
      <c r="F16608">
        <v>0.67900000000000005</v>
      </c>
      <c r="G16608">
        <v>-4.5279999999999996</v>
      </c>
      <c r="H16608">
        <v>5.5599999999999997E-2</v>
      </c>
      <c r="I16608">
        <v>0.55000000000000004</v>
      </c>
      <c r="J16608">
        <v>0</v>
      </c>
      <c r="K16608">
        <v>8.1600000000000006E-2</v>
      </c>
      <c r="L16608">
        <v>0.56000000000000005</v>
      </c>
      <c r="M16608">
        <v>102.919</v>
      </c>
      <c r="N16608">
        <v>2.6796166666666665</v>
      </c>
      <c r="O16608" t="s">
        <v>5239</v>
      </c>
      <c r="P16608" t="s">
        <v>5240</v>
      </c>
      <c r="Q16608">
        <v>15568361</v>
      </c>
      <c r="R16608">
        <v>146727</v>
      </c>
      <c r="S16608">
        <v>8536</v>
      </c>
      <c r="T16608" t="b">
        <v>1</v>
      </c>
      <c r="U16608" t="b">
        <v>1</v>
      </c>
      <c r="V16608">
        <v>23669662</v>
      </c>
      <c r="W16608">
        <v>8.3210784313725483</v>
      </c>
      <c r="X16608" t="s">
        <v>29</v>
      </c>
    </row>
    <row r="16609" spans="1:24" x14ac:dyDescent="0.3">
      <c r="A16609" t="s">
        <v>43343</v>
      </c>
      <c r="B16609" t="s">
        <v>43360</v>
      </c>
      <c r="C16609" t="s">
        <v>43360</v>
      </c>
      <c r="D16609" t="s">
        <v>34</v>
      </c>
      <c r="E16609">
        <v>0.72899999999999998</v>
      </c>
      <c r="F16609">
        <v>0.38</v>
      </c>
      <c r="G16609">
        <v>-8.5579999999999998</v>
      </c>
      <c r="H16609">
        <v>9.9000000000000005E-2</v>
      </c>
      <c r="I16609">
        <v>3.1899999999999998E-2</v>
      </c>
      <c r="J16609">
        <v>5.0099999999999998E-5</v>
      </c>
      <c r="K16609">
        <v>0.11899999999999999</v>
      </c>
      <c r="L16609">
        <v>0.32300000000000001</v>
      </c>
      <c r="M16609">
        <v>114.97499999999999</v>
      </c>
      <c r="N16609">
        <v>2.1171500000000001</v>
      </c>
      <c r="O16609" t="s">
        <v>43361</v>
      </c>
      <c r="P16609" t="s">
        <v>43362</v>
      </c>
      <c r="Q16609">
        <v>11518</v>
      </c>
      <c r="R16609">
        <v>274</v>
      </c>
      <c r="S16609">
        <v>7</v>
      </c>
      <c r="T16609" t="b">
        <v>0</v>
      </c>
      <c r="U16609" t="b">
        <v>0</v>
      </c>
      <c r="V16609">
        <v>101409667</v>
      </c>
      <c r="W16609">
        <v>3.1932773109243699</v>
      </c>
      <c r="X16609" t="s">
        <v>29</v>
      </c>
    </row>
    <row r="16610" spans="1:24" x14ac:dyDescent="0.3">
      <c r="A16610" t="s">
        <v>43343</v>
      </c>
      <c r="B16610" t="s">
        <v>43363</v>
      </c>
      <c r="C16610" t="s">
        <v>43355</v>
      </c>
      <c r="D16610" t="s">
        <v>27</v>
      </c>
      <c r="E16610">
        <v>0.71399999999999997</v>
      </c>
      <c r="F16610">
        <v>0.58199999999999996</v>
      </c>
      <c r="G16610">
        <v>-7.2720000000000002</v>
      </c>
      <c r="H16610">
        <v>8.0799999999999997E-2</v>
      </c>
      <c r="I16610">
        <v>1.29E-2</v>
      </c>
      <c r="J16610">
        <v>0</v>
      </c>
      <c r="K16610">
        <v>7.7399999999999997E-2</v>
      </c>
      <c r="L16610">
        <v>0.33800000000000002</v>
      </c>
      <c r="M16610">
        <v>92.819000000000003</v>
      </c>
      <c r="N16610">
        <v>3.3136999999999999</v>
      </c>
      <c r="O16610" t="s">
        <v>43364</v>
      </c>
      <c r="P16610" t="s">
        <v>43347</v>
      </c>
      <c r="Q16610">
        <v>14681263</v>
      </c>
      <c r="R16610">
        <v>139067</v>
      </c>
      <c r="S16610">
        <v>3307</v>
      </c>
      <c r="T16610" t="b">
        <v>1</v>
      </c>
      <c r="U16610" t="b">
        <v>1</v>
      </c>
      <c r="V16610">
        <v>109126383</v>
      </c>
      <c r="W16610">
        <v>7.5193798449612403</v>
      </c>
      <c r="X16610" t="s">
        <v>29</v>
      </c>
    </row>
    <row r="16611" spans="1:24" x14ac:dyDescent="0.3">
      <c r="A16611" t="s">
        <v>43365</v>
      </c>
      <c r="B16611" t="s">
        <v>43366</v>
      </c>
      <c r="C16611" t="s">
        <v>43366</v>
      </c>
      <c r="D16611" t="s">
        <v>34</v>
      </c>
      <c r="E16611">
        <v>0.55100000000000005</v>
      </c>
      <c r="F16611">
        <v>0.57799999999999996</v>
      </c>
      <c r="G16611">
        <v>-7.0049999999999999</v>
      </c>
      <c r="H16611">
        <v>7.3200000000000001E-2</v>
      </c>
      <c r="I16611">
        <v>0.52200000000000002</v>
      </c>
      <c r="J16611">
        <v>0</v>
      </c>
      <c r="K16611">
        <v>7.2999999999999995E-2</v>
      </c>
      <c r="L16611">
        <v>0.50900000000000001</v>
      </c>
      <c r="M16611">
        <v>106.77200000000001</v>
      </c>
      <c r="N16611">
        <v>3.2912333333333335</v>
      </c>
      <c r="O16611" t="s">
        <v>43367</v>
      </c>
      <c r="P16611" t="s">
        <v>1368</v>
      </c>
      <c r="Q16611">
        <v>36929822</v>
      </c>
      <c r="R16611">
        <v>267739</v>
      </c>
      <c r="S16611">
        <v>3562</v>
      </c>
      <c r="T16611" t="b">
        <v>1</v>
      </c>
      <c r="U16611" t="b">
        <v>1</v>
      </c>
      <c r="V16611">
        <v>83545124</v>
      </c>
      <c r="W16611">
        <v>7.9178082191780819</v>
      </c>
      <c r="X16611" t="s">
        <v>29</v>
      </c>
    </row>
    <row r="16612" spans="1:24" x14ac:dyDescent="0.3">
      <c r="A16612" t="s">
        <v>43365</v>
      </c>
      <c r="B16612" t="s">
        <v>39102</v>
      </c>
      <c r="C16612" t="s">
        <v>39102</v>
      </c>
      <c r="D16612" t="s">
        <v>34</v>
      </c>
      <c r="E16612">
        <v>0.72</v>
      </c>
      <c r="F16612">
        <v>0.63</v>
      </c>
      <c r="G16612">
        <v>-5.5490000000000004</v>
      </c>
      <c r="H16612">
        <v>4.1300000000000003E-2</v>
      </c>
      <c r="I16612">
        <v>0.61499999999999999</v>
      </c>
      <c r="J16612">
        <v>0</v>
      </c>
      <c r="K16612">
        <v>0.108</v>
      </c>
      <c r="L16612">
        <v>0.51200000000000001</v>
      </c>
      <c r="M16612">
        <v>81.009</v>
      </c>
      <c r="N16612">
        <v>3.8382000000000001</v>
      </c>
      <c r="O16612" t="s">
        <v>39103</v>
      </c>
      <c r="P16612" t="s">
        <v>1364</v>
      </c>
      <c r="Q16612">
        <v>775927816</v>
      </c>
      <c r="R16612">
        <v>7173151</v>
      </c>
      <c r="S16612">
        <v>174558</v>
      </c>
      <c r="T16612" t="b">
        <v>1</v>
      </c>
      <c r="U16612" t="b">
        <v>1</v>
      </c>
      <c r="V16612">
        <v>259982695</v>
      </c>
      <c r="W16612">
        <v>5.833333333333333</v>
      </c>
      <c r="X16612" t="s">
        <v>40</v>
      </c>
    </row>
    <row r="16613" spans="1:24" x14ac:dyDescent="0.3">
      <c r="A16613" t="s">
        <v>43365</v>
      </c>
      <c r="B16613" t="s">
        <v>43368</v>
      </c>
      <c r="C16613" t="s">
        <v>43368</v>
      </c>
      <c r="D16613" t="s">
        <v>34</v>
      </c>
      <c r="E16613">
        <v>0.88100000000000001</v>
      </c>
      <c r="F16613">
        <v>0.67600000000000005</v>
      </c>
      <c r="G16613">
        <v>-4.76</v>
      </c>
      <c r="H16613">
        <v>8.1199999999999994E-2</v>
      </c>
      <c r="I16613">
        <v>8.48E-2</v>
      </c>
      <c r="J16613">
        <v>3.8699999999999997E-4</v>
      </c>
      <c r="K16613">
        <v>6.93E-2</v>
      </c>
      <c r="L16613">
        <v>0.84299999999999997</v>
      </c>
      <c r="M16613">
        <v>119.965</v>
      </c>
      <c r="N16613">
        <v>3.7009166666666666</v>
      </c>
      <c r="O16613" t="s">
        <v>43369</v>
      </c>
      <c r="P16613" t="s">
        <v>1368</v>
      </c>
      <c r="Q16613">
        <v>11291101</v>
      </c>
      <c r="R16613">
        <v>100255</v>
      </c>
      <c r="S16613">
        <v>1524</v>
      </c>
      <c r="T16613" t="b">
        <v>1</v>
      </c>
      <c r="U16613" t="b">
        <v>1</v>
      </c>
      <c r="V16613">
        <v>20556689</v>
      </c>
      <c r="W16613">
        <v>9.7546897546897551</v>
      </c>
      <c r="X16613" t="s">
        <v>29</v>
      </c>
    </row>
    <row r="16614" spans="1:24" x14ac:dyDescent="0.3">
      <c r="A16614" t="s">
        <v>43365</v>
      </c>
      <c r="B16614" t="s">
        <v>39104</v>
      </c>
      <c r="C16614" t="s">
        <v>39105</v>
      </c>
      <c r="D16614" t="s">
        <v>34</v>
      </c>
      <c r="E16614">
        <v>0.69599999999999995</v>
      </c>
      <c r="F16614">
        <v>0.70399999999999996</v>
      </c>
      <c r="G16614">
        <v>-7.8760000000000003</v>
      </c>
      <c r="H16614">
        <v>4.2299999999999997E-2</v>
      </c>
      <c r="I16614">
        <v>0.16700000000000001</v>
      </c>
      <c r="J16614">
        <v>0</v>
      </c>
      <c r="K16614">
        <v>0.155</v>
      </c>
      <c r="L16614">
        <v>0.42599999999999999</v>
      </c>
      <c r="M16614">
        <v>124.97199999999999</v>
      </c>
      <c r="N16614">
        <v>3.05</v>
      </c>
      <c r="O16614" t="s">
        <v>39106</v>
      </c>
      <c r="P16614" t="s">
        <v>1431</v>
      </c>
      <c r="Q16614">
        <v>422216769</v>
      </c>
      <c r="R16614">
        <v>3120707</v>
      </c>
      <c r="S16614">
        <v>63679</v>
      </c>
      <c r="T16614" t="b">
        <v>1</v>
      </c>
      <c r="U16614" t="b">
        <v>1</v>
      </c>
      <c r="V16614">
        <v>140325340</v>
      </c>
      <c r="W16614">
        <v>4.5419354838709678</v>
      </c>
      <c r="X16614" t="s">
        <v>40</v>
      </c>
    </row>
    <row r="16615" spans="1:24" x14ac:dyDescent="0.3">
      <c r="A16615" t="s">
        <v>43365</v>
      </c>
      <c r="B16615" t="s">
        <v>1432</v>
      </c>
      <c r="C16615" t="s">
        <v>1433</v>
      </c>
      <c r="D16615" t="s">
        <v>27</v>
      </c>
      <c r="E16615">
        <v>0.85699999999999998</v>
      </c>
      <c r="F16615">
        <v>0.89300000000000002</v>
      </c>
      <c r="G16615">
        <v>-2.87</v>
      </c>
      <c r="H16615">
        <v>4.2200000000000001E-2</v>
      </c>
      <c r="I16615">
        <v>6.6299999999999998E-2</v>
      </c>
      <c r="J16615">
        <v>0</v>
      </c>
      <c r="K16615">
        <v>3.3500000000000002E-2</v>
      </c>
      <c r="L16615">
        <v>0.84499999999999997</v>
      </c>
      <c r="M16615">
        <v>108.02200000000001</v>
      </c>
      <c r="N16615">
        <v>3.5277833333333333</v>
      </c>
      <c r="O16615" t="s">
        <v>1434</v>
      </c>
      <c r="P16615" t="s">
        <v>1368</v>
      </c>
      <c r="Q16615">
        <v>240655859</v>
      </c>
      <c r="R16615">
        <v>2292009</v>
      </c>
      <c r="S16615">
        <v>83981</v>
      </c>
      <c r="T16615" t="b">
        <v>1</v>
      </c>
      <c r="U16615" t="b">
        <v>1</v>
      </c>
      <c r="V16615">
        <v>75285958</v>
      </c>
      <c r="W16615">
        <v>26.656716417910445</v>
      </c>
      <c r="X16615" t="s">
        <v>40</v>
      </c>
    </row>
    <row r="16616" spans="1:24" x14ac:dyDescent="0.3">
      <c r="A16616" t="s">
        <v>43365</v>
      </c>
      <c r="B16616" t="s">
        <v>43370</v>
      </c>
      <c r="C16616" t="s">
        <v>43370</v>
      </c>
      <c r="D16616" t="s">
        <v>34</v>
      </c>
      <c r="E16616">
        <v>0.74199999999999999</v>
      </c>
      <c r="F16616">
        <v>0.91100000000000003</v>
      </c>
      <c r="G16616">
        <v>-2.8119999999999998</v>
      </c>
      <c r="H16616">
        <v>5.7200000000000001E-2</v>
      </c>
      <c r="I16616">
        <v>1.37E-2</v>
      </c>
      <c r="J16616">
        <v>8.0999999999999996E-4</v>
      </c>
      <c r="K16616">
        <v>5.9299999999999999E-2</v>
      </c>
      <c r="L16616">
        <v>0.78</v>
      </c>
      <c r="M16616">
        <v>101</v>
      </c>
      <c r="N16616">
        <v>3.2602666666666669</v>
      </c>
      <c r="O16616" t="s">
        <v>43371</v>
      </c>
      <c r="P16616" t="s">
        <v>1368</v>
      </c>
      <c r="Q16616">
        <v>459404408</v>
      </c>
      <c r="R16616">
        <v>3954524</v>
      </c>
      <c r="S16616">
        <v>81531</v>
      </c>
      <c r="T16616" t="b">
        <v>1</v>
      </c>
      <c r="U16616" t="b">
        <v>1</v>
      </c>
      <c r="V16616">
        <v>57861966</v>
      </c>
      <c r="W16616">
        <v>15.362563237774031</v>
      </c>
      <c r="X16616" t="s">
        <v>40</v>
      </c>
    </row>
    <row r="16617" spans="1:24" x14ac:dyDescent="0.3">
      <c r="A16617" t="s">
        <v>43365</v>
      </c>
      <c r="B16617" t="s">
        <v>43372</v>
      </c>
      <c r="C16617" t="s">
        <v>43373</v>
      </c>
      <c r="D16617" t="s">
        <v>34</v>
      </c>
      <c r="E16617">
        <v>0.80100000000000005</v>
      </c>
      <c r="F16617">
        <v>0.73399999999999999</v>
      </c>
      <c r="G16617">
        <v>-4.3230000000000004</v>
      </c>
      <c r="H16617">
        <v>0.157</v>
      </c>
      <c r="I16617">
        <v>0.13600000000000001</v>
      </c>
      <c r="J16617">
        <v>0</v>
      </c>
      <c r="K16617">
        <v>0.122</v>
      </c>
      <c r="L16617">
        <v>0.42699999999999999</v>
      </c>
      <c r="M16617">
        <v>93.950999999999993</v>
      </c>
      <c r="N16617">
        <v>2.9361666666666668</v>
      </c>
      <c r="O16617" t="s">
        <v>43374</v>
      </c>
      <c r="P16617" t="s">
        <v>1364</v>
      </c>
      <c r="Q16617">
        <v>67067765</v>
      </c>
      <c r="R16617">
        <v>635335</v>
      </c>
      <c r="S16617">
        <v>203752</v>
      </c>
      <c r="T16617" t="b">
        <v>1</v>
      </c>
      <c r="U16617" t="b">
        <v>1</v>
      </c>
      <c r="V16617">
        <v>8247116</v>
      </c>
      <c r="W16617">
        <v>6.0163934426229506</v>
      </c>
      <c r="X16617" t="s">
        <v>40</v>
      </c>
    </row>
    <row r="16618" spans="1:24" x14ac:dyDescent="0.3">
      <c r="A16618" t="s">
        <v>43365</v>
      </c>
      <c r="B16618" t="s">
        <v>43375</v>
      </c>
      <c r="C16618" t="s">
        <v>43375</v>
      </c>
      <c r="D16618" t="s">
        <v>34</v>
      </c>
      <c r="E16618">
        <v>0.78600000000000003</v>
      </c>
      <c r="F16618">
        <v>0.72699999999999998</v>
      </c>
      <c r="G16618">
        <v>-5.0279999999999996</v>
      </c>
      <c r="H16618">
        <v>5.0999999999999997E-2</v>
      </c>
      <c r="I16618">
        <v>8.1799999999999998E-2</v>
      </c>
      <c r="J16618">
        <v>0</v>
      </c>
      <c r="K16618">
        <v>8.2400000000000001E-2</v>
      </c>
      <c r="L16618">
        <v>0.69699999999999995</v>
      </c>
      <c r="M16618">
        <v>93.97</v>
      </c>
      <c r="N16618">
        <v>3.1873166666666668</v>
      </c>
      <c r="O16618" t="s">
        <v>43376</v>
      </c>
      <c r="P16618" t="s">
        <v>1368</v>
      </c>
      <c r="Q16618">
        <v>205262428</v>
      </c>
      <c r="R16618">
        <v>2543873</v>
      </c>
      <c r="S16618">
        <v>52677</v>
      </c>
      <c r="T16618" t="b">
        <v>1</v>
      </c>
      <c r="U16618" t="b">
        <v>1</v>
      </c>
      <c r="V16618">
        <v>60861713</v>
      </c>
      <c r="W16618">
        <v>8.8228155339805827</v>
      </c>
      <c r="X16618" t="s">
        <v>40</v>
      </c>
    </row>
    <row r="16619" spans="1:24" x14ac:dyDescent="0.3">
      <c r="A16619" t="s">
        <v>43365</v>
      </c>
      <c r="B16619" t="s">
        <v>2719</v>
      </c>
      <c r="C16619" t="s">
        <v>2719</v>
      </c>
      <c r="D16619" t="s">
        <v>34</v>
      </c>
      <c r="E16619">
        <v>0.70899999999999996</v>
      </c>
      <c r="F16619">
        <v>0.92900000000000005</v>
      </c>
      <c r="G16619">
        <v>-1.583</v>
      </c>
      <c r="H16619">
        <v>6.0999999999999999E-2</v>
      </c>
      <c r="I16619">
        <v>4.3099999999999999E-2</v>
      </c>
      <c r="J16619">
        <v>6.4799999999999996E-3</v>
      </c>
      <c r="K16619">
        <v>0.125</v>
      </c>
      <c r="L16619">
        <v>0.47699999999999998</v>
      </c>
      <c r="M16619">
        <v>103.01</v>
      </c>
      <c r="N16619">
        <v>4.1714666666666664</v>
      </c>
      <c r="O16619" t="s">
        <v>2720</v>
      </c>
      <c r="P16619" t="s">
        <v>1368</v>
      </c>
      <c r="Q16619">
        <v>311892609</v>
      </c>
      <c r="R16619">
        <v>2922139</v>
      </c>
      <c r="S16619">
        <v>91891</v>
      </c>
      <c r="T16619" t="b">
        <v>1</v>
      </c>
      <c r="U16619" t="b">
        <v>1</v>
      </c>
      <c r="V16619">
        <v>50561603</v>
      </c>
      <c r="W16619">
        <v>7.4320000000000004</v>
      </c>
      <c r="X16619" t="s">
        <v>40</v>
      </c>
    </row>
    <row r="16620" spans="1:24" x14ac:dyDescent="0.3">
      <c r="A16620" t="s">
        <v>43365</v>
      </c>
      <c r="B16620" t="s">
        <v>43377</v>
      </c>
      <c r="C16620" t="s">
        <v>43377</v>
      </c>
      <c r="D16620" t="s">
        <v>34</v>
      </c>
      <c r="E16620">
        <v>0.44400000000000001</v>
      </c>
      <c r="F16620">
        <v>0.47899999999999998</v>
      </c>
      <c r="G16620">
        <v>-5.5860000000000003</v>
      </c>
      <c r="H16620">
        <v>4.36E-2</v>
      </c>
      <c r="I16620">
        <v>0.45400000000000001</v>
      </c>
      <c r="J16620">
        <v>0</v>
      </c>
      <c r="K16620">
        <v>9.5000000000000001E-2</v>
      </c>
      <c r="L16620">
        <v>0.315</v>
      </c>
      <c r="M16620">
        <v>89.891999999999996</v>
      </c>
      <c r="N16620">
        <v>3.2673999999999999</v>
      </c>
      <c r="O16620" t="s">
        <v>43378</v>
      </c>
      <c r="P16620" t="s">
        <v>1368</v>
      </c>
      <c r="Q16620">
        <v>1484846091</v>
      </c>
      <c r="R16620">
        <v>12472906</v>
      </c>
      <c r="S16620">
        <v>349875</v>
      </c>
      <c r="T16620" t="b">
        <v>1</v>
      </c>
      <c r="U16620" t="b">
        <v>1</v>
      </c>
      <c r="V16620">
        <v>73643266</v>
      </c>
      <c r="W16620">
        <v>5.0421052631578949</v>
      </c>
      <c r="X16620" t="s">
        <v>40</v>
      </c>
    </row>
    <row r="16621" spans="1:24" x14ac:dyDescent="0.3">
      <c r="A16621" t="s">
        <v>43379</v>
      </c>
      <c r="B16621" t="s">
        <v>43380</v>
      </c>
      <c r="C16621" t="s">
        <v>43381</v>
      </c>
      <c r="D16621" t="s">
        <v>27</v>
      </c>
      <c r="E16621">
        <v>0.56599999999999995</v>
      </c>
      <c r="F16621">
        <v>0.66400000000000003</v>
      </c>
      <c r="G16621">
        <v>-5.3029999999999999</v>
      </c>
      <c r="H16621">
        <v>4.6399999999999997E-2</v>
      </c>
      <c r="I16621">
        <v>0.63400000000000001</v>
      </c>
      <c r="J16621">
        <v>0</v>
      </c>
      <c r="K16621">
        <v>0.11600000000000001</v>
      </c>
      <c r="L16621">
        <v>0.437</v>
      </c>
      <c r="M16621">
        <v>128.94499999999999</v>
      </c>
      <c r="N16621">
        <v>4.0282166666666663</v>
      </c>
      <c r="O16621" t="s">
        <v>43382</v>
      </c>
      <c r="P16621" t="s">
        <v>43383</v>
      </c>
      <c r="Q16621">
        <v>703903289</v>
      </c>
      <c r="R16621">
        <v>7060152</v>
      </c>
      <c r="S16621">
        <v>236392</v>
      </c>
      <c r="T16621" t="b">
        <v>1</v>
      </c>
      <c r="U16621" t="b">
        <v>1</v>
      </c>
      <c r="V16621">
        <v>0</v>
      </c>
      <c r="W16621">
        <v>5.7241379310344831</v>
      </c>
      <c r="X16621" t="s">
        <v>40</v>
      </c>
    </row>
    <row r="16622" spans="1:24" x14ac:dyDescent="0.3">
      <c r="A16622" t="s">
        <v>43379</v>
      </c>
      <c r="B16622" t="s">
        <v>43384</v>
      </c>
      <c r="C16622" t="s">
        <v>43384</v>
      </c>
      <c r="D16622" t="s">
        <v>34</v>
      </c>
      <c r="E16622">
        <v>0.53900000000000003</v>
      </c>
      <c r="F16622">
        <v>0.71499999999999997</v>
      </c>
      <c r="G16622">
        <v>-6.6390000000000002</v>
      </c>
      <c r="H16622">
        <v>5.9499999999999997E-2</v>
      </c>
      <c r="I16622">
        <v>2.6499999999999999E-2</v>
      </c>
      <c r="J16622">
        <v>0</v>
      </c>
      <c r="K16622">
        <v>0.60899999999999999</v>
      </c>
      <c r="L16622">
        <v>0.48899999999999999</v>
      </c>
      <c r="M16622">
        <v>123.854</v>
      </c>
      <c r="N16622">
        <v>2.7587333333333333</v>
      </c>
      <c r="O16622" t="s">
        <v>43385</v>
      </c>
      <c r="P16622" t="s">
        <v>42198</v>
      </c>
      <c r="Q16622">
        <v>10665011</v>
      </c>
      <c r="R16622">
        <v>165086</v>
      </c>
      <c r="S16622">
        <v>1248</v>
      </c>
      <c r="T16622" t="b">
        <v>1</v>
      </c>
      <c r="U16622" t="b">
        <v>1</v>
      </c>
      <c r="V16622">
        <v>147630326</v>
      </c>
      <c r="W16622">
        <v>1.174055829228243</v>
      </c>
      <c r="X16622" t="s">
        <v>29</v>
      </c>
    </row>
    <row r="16623" spans="1:24" x14ac:dyDescent="0.3">
      <c r="A16623" t="s">
        <v>43379</v>
      </c>
      <c r="B16623" t="s">
        <v>43386</v>
      </c>
      <c r="C16623" t="s">
        <v>43387</v>
      </c>
      <c r="D16623" t="s">
        <v>27</v>
      </c>
      <c r="E16623">
        <v>0.52100000000000002</v>
      </c>
      <c r="F16623">
        <v>0.52600000000000002</v>
      </c>
      <c r="G16623">
        <v>-6.032</v>
      </c>
      <c r="H16623">
        <v>2.81E-2</v>
      </c>
      <c r="I16623">
        <v>0.24299999999999999</v>
      </c>
      <c r="J16623">
        <v>5.3699999999999998E-3</v>
      </c>
      <c r="K16623">
        <v>0.108</v>
      </c>
      <c r="L16623">
        <v>0.502</v>
      </c>
      <c r="M16623">
        <v>130.69399999999999</v>
      </c>
      <c r="N16623">
        <v>4.4715499999999997</v>
      </c>
      <c r="O16623" t="s">
        <v>43388</v>
      </c>
      <c r="P16623" t="s">
        <v>43383</v>
      </c>
      <c r="Q16623">
        <v>7265092</v>
      </c>
      <c r="R16623">
        <v>62686</v>
      </c>
      <c r="S16623">
        <v>981</v>
      </c>
      <c r="T16623" t="b">
        <v>1</v>
      </c>
      <c r="U16623" t="b">
        <v>1</v>
      </c>
      <c r="V16623">
        <v>76569358</v>
      </c>
      <c r="W16623">
        <v>4.8703703703703702</v>
      </c>
      <c r="X16623" t="s">
        <v>29</v>
      </c>
    </row>
    <row r="16624" spans="1:24" x14ac:dyDescent="0.3">
      <c r="A16624" t="s">
        <v>43379</v>
      </c>
      <c r="B16624" t="s">
        <v>43389</v>
      </c>
      <c r="C16624" t="s">
        <v>43381</v>
      </c>
      <c r="D16624" t="s">
        <v>27</v>
      </c>
      <c r="E16624">
        <v>0.53900000000000003</v>
      </c>
      <c r="F16624">
        <v>0.17899999999999999</v>
      </c>
      <c r="G16624">
        <v>-14.33</v>
      </c>
      <c r="H16624">
        <v>3.09E-2</v>
      </c>
      <c r="I16624">
        <v>0.92100000000000004</v>
      </c>
      <c r="J16624">
        <v>0.39300000000000002</v>
      </c>
      <c r="K16624">
        <v>0.106</v>
      </c>
      <c r="L16624">
        <v>0.14499999999999999</v>
      </c>
      <c r="M16624">
        <v>140.01</v>
      </c>
      <c r="N16624">
        <v>3.3004500000000001</v>
      </c>
      <c r="O16624" t="s">
        <v>43390</v>
      </c>
      <c r="P16624" t="s">
        <v>43391</v>
      </c>
      <c r="Q16624">
        <v>6486534</v>
      </c>
      <c r="R16624">
        <v>87753</v>
      </c>
      <c r="S16624">
        <v>1013</v>
      </c>
      <c r="T16624" t="b">
        <v>0</v>
      </c>
      <c r="U16624" t="b">
        <v>1</v>
      </c>
      <c r="V16624">
        <v>307264645</v>
      </c>
      <c r="W16624">
        <v>1.6886792452830188</v>
      </c>
      <c r="X16624" t="s">
        <v>29</v>
      </c>
    </row>
    <row r="16625" spans="1:24" x14ac:dyDescent="0.3">
      <c r="A16625" t="s">
        <v>43379</v>
      </c>
      <c r="B16625" t="s">
        <v>34750</v>
      </c>
      <c r="C16625" t="s">
        <v>34751</v>
      </c>
      <c r="D16625" t="s">
        <v>27</v>
      </c>
      <c r="E16625">
        <v>0.32300000000000001</v>
      </c>
      <c r="F16625">
        <v>0.30099999999999999</v>
      </c>
      <c r="G16625">
        <v>-13.564</v>
      </c>
      <c r="H16625">
        <v>3.44E-2</v>
      </c>
      <c r="I16625">
        <v>0.442</v>
      </c>
      <c r="J16625">
        <v>1.31E-3</v>
      </c>
      <c r="K16625">
        <v>0.16400000000000001</v>
      </c>
      <c r="L16625">
        <v>0.27600000000000002</v>
      </c>
      <c r="M16625">
        <v>126.221</v>
      </c>
      <c r="N16625">
        <v>4.5282833333333334</v>
      </c>
      <c r="O16625" t="s">
        <v>34752</v>
      </c>
      <c r="P16625" t="s">
        <v>6379</v>
      </c>
      <c r="Q16625">
        <v>2902141</v>
      </c>
      <c r="R16625">
        <v>71912</v>
      </c>
      <c r="S16625">
        <v>2340</v>
      </c>
      <c r="T16625" t="b">
        <v>1</v>
      </c>
      <c r="U16625" t="b">
        <v>1</v>
      </c>
      <c r="V16625">
        <v>10184311</v>
      </c>
      <c r="W16625">
        <v>1.8353658536585364</v>
      </c>
      <c r="X16625" t="s">
        <v>29</v>
      </c>
    </row>
    <row r="16626" spans="1:24" x14ac:dyDescent="0.3">
      <c r="A16626" t="s">
        <v>43379</v>
      </c>
      <c r="B16626" t="s">
        <v>31409</v>
      </c>
      <c r="C16626" t="s">
        <v>31410</v>
      </c>
      <c r="D16626" t="s">
        <v>34</v>
      </c>
      <c r="E16626">
        <v>0.56100000000000005</v>
      </c>
      <c r="F16626">
        <v>0.59699999999999998</v>
      </c>
      <c r="G16626">
        <v>-6</v>
      </c>
      <c r="H16626">
        <v>4.0500000000000001E-2</v>
      </c>
      <c r="I16626">
        <v>0.28599999999999998</v>
      </c>
      <c r="J16626">
        <v>0</v>
      </c>
      <c r="K16626">
        <v>9.7900000000000001E-2</v>
      </c>
      <c r="L16626">
        <v>0.35499999999999998</v>
      </c>
      <c r="M16626">
        <v>76.825999999999993</v>
      </c>
      <c r="N16626">
        <v>3.2883166666666668</v>
      </c>
      <c r="O16626" t="s">
        <v>43392</v>
      </c>
      <c r="P16626" t="s">
        <v>31405</v>
      </c>
      <c r="Q16626">
        <v>727655</v>
      </c>
      <c r="R16626">
        <v>13449</v>
      </c>
      <c r="S16626">
        <v>280</v>
      </c>
      <c r="T16626" t="b">
        <v>1</v>
      </c>
      <c r="U16626" t="b">
        <v>1</v>
      </c>
      <c r="V16626">
        <v>196891457</v>
      </c>
      <c r="W16626">
        <v>6.0980592441266595</v>
      </c>
      <c r="X16626" t="s">
        <v>29</v>
      </c>
    </row>
    <row r="16627" spans="1:24" x14ac:dyDescent="0.3">
      <c r="A16627" t="s">
        <v>43379</v>
      </c>
      <c r="B16627" t="s">
        <v>43393</v>
      </c>
      <c r="C16627" t="s">
        <v>43387</v>
      </c>
      <c r="D16627" t="s">
        <v>27</v>
      </c>
      <c r="E16627">
        <v>0.52300000000000002</v>
      </c>
      <c r="F16627">
        <v>0.68700000000000006</v>
      </c>
      <c r="G16627">
        <v>-5.601</v>
      </c>
      <c r="H16627">
        <v>0.105</v>
      </c>
      <c r="I16627">
        <v>2.1499999999999998E-2</v>
      </c>
      <c r="J16627">
        <v>2.8600000000000001E-6</v>
      </c>
      <c r="K16627">
        <v>0.20300000000000001</v>
      </c>
      <c r="L16627">
        <v>0.71099999999999997</v>
      </c>
      <c r="M16627">
        <v>90.036000000000001</v>
      </c>
      <c r="N16627">
        <v>3.6246666666666667</v>
      </c>
      <c r="O16627" t="s">
        <v>43394</v>
      </c>
      <c r="P16627" t="s">
        <v>43383</v>
      </c>
      <c r="Q16627">
        <v>16473542</v>
      </c>
      <c r="R16627">
        <v>232228</v>
      </c>
      <c r="S16627">
        <v>3856</v>
      </c>
      <c r="T16627" t="b">
        <v>1</v>
      </c>
      <c r="U16627" t="b">
        <v>1</v>
      </c>
      <c r="V16627">
        <v>296080053</v>
      </c>
      <c r="W16627">
        <v>3.3842364532019706</v>
      </c>
      <c r="X16627" t="s">
        <v>29</v>
      </c>
    </row>
    <row r="16628" spans="1:24" x14ac:dyDescent="0.3">
      <c r="A16628" t="s">
        <v>43379</v>
      </c>
      <c r="B16628" t="s">
        <v>43395</v>
      </c>
      <c r="C16628" t="s">
        <v>43381</v>
      </c>
      <c r="D16628" t="s">
        <v>27</v>
      </c>
      <c r="E16628">
        <v>0.41499999999999998</v>
      </c>
      <c r="F16628">
        <v>0.11</v>
      </c>
      <c r="G16628">
        <v>-14.901</v>
      </c>
      <c r="H16628">
        <v>3.8800000000000001E-2</v>
      </c>
      <c r="I16628">
        <v>0.95099999999999996</v>
      </c>
      <c r="J16628">
        <v>2.3600000000000001E-3</v>
      </c>
      <c r="K16628">
        <v>9.6199999999999994E-2</v>
      </c>
      <c r="L16628">
        <v>0.23400000000000001</v>
      </c>
      <c r="M16628">
        <v>81.876000000000005</v>
      </c>
      <c r="N16628">
        <v>4.0024499999999996</v>
      </c>
      <c r="O16628" t="s">
        <v>43396</v>
      </c>
      <c r="P16628" t="s">
        <v>43379</v>
      </c>
      <c r="Q16628">
        <v>6242597</v>
      </c>
      <c r="R16628">
        <v>47741</v>
      </c>
      <c r="S16628">
        <v>1334</v>
      </c>
      <c r="T16628" t="b">
        <v>0</v>
      </c>
      <c r="U16628" t="b">
        <v>1</v>
      </c>
      <c r="V16628">
        <v>399508398</v>
      </c>
      <c r="W16628">
        <v>1.1434511434511436</v>
      </c>
      <c r="X16628" t="s">
        <v>29</v>
      </c>
    </row>
    <row r="16629" spans="1:24" x14ac:dyDescent="0.3">
      <c r="A16629" t="s">
        <v>43379</v>
      </c>
      <c r="B16629" t="s">
        <v>43397</v>
      </c>
      <c r="C16629" t="s">
        <v>43381</v>
      </c>
      <c r="D16629" t="s">
        <v>27</v>
      </c>
      <c r="E16629">
        <v>0.53100000000000003</v>
      </c>
      <c r="F16629">
        <v>0.36299999999999999</v>
      </c>
      <c r="G16629">
        <v>-7.6719999999999997</v>
      </c>
      <c r="H16629">
        <v>6.08E-2</v>
      </c>
      <c r="I16629">
        <v>0.749</v>
      </c>
      <c r="J16629">
        <v>0</v>
      </c>
      <c r="K16629">
        <v>0.112</v>
      </c>
      <c r="L16629">
        <v>0.25900000000000001</v>
      </c>
      <c r="M16629">
        <v>121.41200000000001</v>
      </c>
      <c r="N16629">
        <v>3.8286666666666669</v>
      </c>
      <c r="O16629" t="s">
        <v>43398</v>
      </c>
      <c r="P16629" t="s">
        <v>43383</v>
      </c>
      <c r="Q16629">
        <v>85877079</v>
      </c>
      <c r="R16629">
        <v>623743</v>
      </c>
      <c r="S16629">
        <v>8991</v>
      </c>
      <c r="T16629" t="b">
        <v>1</v>
      </c>
      <c r="U16629" t="b">
        <v>1</v>
      </c>
      <c r="V16629">
        <v>306740990</v>
      </c>
      <c r="W16629">
        <v>3.2410714285714284</v>
      </c>
      <c r="X16629" t="s">
        <v>29</v>
      </c>
    </row>
    <row r="16630" spans="1:24" x14ac:dyDescent="0.3">
      <c r="A16630" t="s">
        <v>43379</v>
      </c>
      <c r="B16630" t="s">
        <v>43399</v>
      </c>
      <c r="C16630" t="s">
        <v>43381</v>
      </c>
      <c r="D16630" t="s">
        <v>27</v>
      </c>
      <c r="E16630">
        <v>0.443</v>
      </c>
      <c r="F16630">
        <v>0.53300000000000003</v>
      </c>
      <c r="G16630">
        <v>-5.9560000000000004</v>
      </c>
      <c r="H16630">
        <v>4.7300000000000002E-2</v>
      </c>
      <c r="I16630">
        <v>0.42899999999999999</v>
      </c>
      <c r="J16630">
        <v>3.6600000000000001E-6</v>
      </c>
      <c r="K16630">
        <v>0.33200000000000002</v>
      </c>
      <c r="L16630">
        <v>0.59599999999999997</v>
      </c>
      <c r="M16630">
        <v>183.791</v>
      </c>
      <c r="N16630">
        <v>3.7135500000000001</v>
      </c>
      <c r="O16630" t="s">
        <v>43400</v>
      </c>
      <c r="P16630" t="s">
        <v>43383</v>
      </c>
      <c r="Q16630">
        <v>90064710</v>
      </c>
      <c r="R16630">
        <v>543504</v>
      </c>
      <c r="S16630">
        <v>8881</v>
      </c>
      <c r="T16630" t="b">
        <v>1</v>
      </c>
      <c r="U16630" t="b">
        <v>1</v>
      </c>
      <c r="V16630">
        <v>375319806</v>
      </c>
      <c r="W16630">
        <v>1.6054216867469879</v>
      </c>
      <c r="X16630" t="s">
        <v>29</v>
      </c>
    </row>
    <row r="16631" spans="1:24" x14ac:dyDescent="0.3">
      <c r="A16631" t="s">
        <v>43401</v>
      </c>
      <c r="B16631" t="s">
        <v>43402</v>
      </c>
      <c r="C16631" t="s">
        <v>43403</v>
      </c>
      <c r="D16631" t="s">
        <v>27</v>
      </c>
      <c r="E16631">
        <v>0.83599999999999997</v>
      </c>
      <c r="F16631">
        <v>0.74299999999999999</v>
      </c>
      <c r="G16631">
        <v>-6.3049999999999997</v>
      </c>
      <c r="H16631">
        <v>6.5299999999999997E-2</v>
      </c>
      <c r="I16631">
        <v>9.74E-2</v>
      </c>
      <c r="J16631">
        <v>0</v>
      </c>
      <c r="K16631">
        <v>0.33500000000000002</v>
      </c>
      <c r="L16631">
        <v>0.72299999999999998</v>
      </c>
      <c r="M16631">
        <v>108.965</v>
      </c>
      <c r="N16631">
        <v>3.1989666666666667</v>
      </c>
      <c r="O16631" t="s">
        <v>43404</v>
      </c>
      <c r="P16631" t="s">
        <v>7960</v>
      </c>
      <c r="Q16631">
        <v>107797874</v>
      </c>
      <c r="R16631">
        <v>1505620</v>
      </c>
      <c r="S16631">
        <v>34922</v>
      </c>
      <c r="T16631" t="b">
        <v>1</v>
      </c>
      <c r="U16631" t="b">
        <v>1</v>
      </c>
      <c r="V16631">
        <v>571894128</v>
      </c>
      <c r="W16631">
        <v>2.2179104477611937</v>
      </c>
      <c r="X16631" t="s">
        <v>29</v>
      </c>
    </row>
    <row r="16632" spans="1:24" x14ac:dyDescent="0.3">
      <c r="A16632" t="s">
        <v>43401</v>
      </c>
      <c r="B16632" t="s">
        <v>43405</v>
      </c>
      <c r="C16632" t="s">
        <v>43403</v>
      </c>
      <c r="D16632" t="s">
        <v>27</v>
      </c>
      <c r="E16632">
        <v>0.72099999999999997</v>
      </c>
      <c r="F16632">
        <v>0.76900000000000002</v>
      </c>
      <c r="G16632">
        <v>-4.1109999999999998</v>
      </c>
      <c r="H16632">
        <v>0.105</v>
      </c>
      <c r="I16632">
        <v>9.2200000000000004E-2</v>
      </c>
      <c r="J16632">
        <v>0</v>
      </c>
      <c r="K16632">
        <v>8.1699999999999995E-2</v>
      </c>
      <c r="L16632">
        <v>0.91500000000000004</v>
      </c>
      <c r="M16632">
        <v>155.93199999999999</v>
      </c>
      <c r="N16632">
        <v>3.1184666666666665</v>
      </c>
      <c r="O16632" t="s">
        <v>43406</v>
      </c>
      <c r="P16632" t="s">
        <v>7960</v>
      </c>
      <c r="Q16632">
        <v>27598688</v>
      </c>
      <c r="R16632">
        <v>217143</v>
      </c>
      <c r="S16632">
        <v>8669</v>
      </c>
      <c r="T16632" t="b">
        <v>1</v>
      </c>
      <c r="U16632" t="b">
        <v>1</v>
      </c>
      <c r="V16632">
        <v>142436349</v>
      </c>
      <c r="W16632">
        <v>9.4124847001224001</v>
      </c>
      <c r="X16632" t="s">
        <v>29</v>
      </c>
    </row>
    <row r="16633" spans="1:24" x14ac:dyDescent="0.3">
      <c r="A16633" t="s">
        <v>43401</v>
      </c>
      <c r="B16633" t="s">
        <v>43407</v>
      </c>
      <c r="C16633" t="s">
        <v>43408</v>
      </c>
      <c r="D16633" t="s">
        <v>27</v>
      </c>
      <c r="E16633">
        <v>0.71499999999999997</v>
      </c>
      <c r="F16633">
        <v>0.624</v>
      </c>
      <c r="G16633">
        <v>-3.0459999999999998</v>
      </c>
      <c r="H16633">
        <v>0.114</v>
      </c>
      <c r="I16633">
        <v>0.11</v>
      </c>
      <c r="J16633">
        <v>0</v>
      </c>
      <c r="K16633">
        <v>0.123</v>
      </c>
      <c r="L16633">
        <v>0.41199999999999998</v>
      </c>
      <c r="M16633">
        <v>158.08699999999999</v>
      </c>
      <c r="N16633">
        <v>2.8887499999999999</v>
      </c>
      <c r="O16633" t="s">
        <v>43409</v>
      </c>
      <c r="P16633" t="s">
        <v>7960</v>
      </c>
      <c r="Q16633">
        <v>299408686</v>
      </c>
      <c r="R16633">
        <v>2892308</v>
      </c>
      <c r="S16633">
        <v>89670</v>
      </c>
      <c r="T16633" t="b">
        <v>1</v>
      </c>
      <c r="U16633" t="b">
        <v>1</v>
      </c>
      <c r="V16633">
        <v>888364294</v>
      </c>
      <c r="W16633">
        <v>5.0731707317073171</v>
      </c>
      <c r="X16633" t="s">
        <v>29</v>
      </c>
    </row>
    <row r="16634" spans="1:24" x14ac:dyDescent="0.3">
      <c r="A16634" t="s">
        <v>43401</v>
      </c>
      <c r="B16634" t="s">
        <v>43410</v>
      </c>
      <c r="C16634" t="s">
        <v>43408</v>
      </c>
      <c r="D16634" t="s">
        <v>27</v>
      </c>
      <c r="E16634">
        <v>0.68200000000000005</v>
      </c>
      <c r="F16634">
        <v>0.91900000000000004</v>
      </c>
      <c r="G16634">
        <v>-3.18</v>
      </c>
      <c r="H16634">
        <v>8.7499999999999994E-2</v>
      </c>
      <c r="I16634">
        <v>0.25600000000000001</v>
      </c>
      <c r="J16634">
        <v>0</v>
      </c>
      <c r="K16634">
        <v>0.442</v>
      </c>
      <c r="L16634">
        <v>0.53500000000000003</v>
      </c>
      <c r="M16634">
        <v>95.981999999999999</v>
      </c>
      <c r="N16634">
        <v>2.6622666666666666</v>
      </c>
      <c r="O16634" t="s">
        <v>43411</v>
      </c>
      <c r="P16634" t="s">
        <v>7960</v>
      </c>
      <c r="Q16634">
        <v>39671578</v>
      </c>
      <c r="R16634">
        <v>749162</v>
      </c>
      <c r="S16634">
        <v>25138</v>
      </c>
      <c r="T16634" t="b">
        <v>1</v>
      </c>
      <c r="U16634" t="b">
        <v>1</v>
      </c>
      <c r="V16634">
        <v>525192906</v>
      </c>
      <c r="W16634">
        <v>2.0791855203619911</v>
      </c>
      <c r="X16634" t="s">
        <v>29</v>
      </c>
    </row>
    <row r="16635" spans="1:24" x14ac:dyDescent="0.3">
      <c r="A16635" t="s">
        <v>43401</v>
      </c>
      <c r="B16635" t="s">
        <v>43412</v>
      </c>
      <c r="C16635" t="s">
        <v>7958</v>
      </c>
      <c r="D16635" t="s">
        <v>27</v>
      </c>
      <c r="E16635">
        <v>0.76700000000000002</v>
      </c>
      <c r="F16635">
        <v>0.88900000000000001</v>
      </c>
      <c r="G16635">
        <v>-2.988</v>
      </c>
      <c r="H16635">
        <v>9.6299999999999997E-2</v>
      </c>
      <c r="I16635">
        <v>6.11E-3</v>
      </c>
      <c r="J16635">
        <v>0</v>
      </c>
      <c r="K16635">
        <v>0.40200000000000002</v>
      </c>
      <c r="L16635">
        <v>0.84299999999999997</v>
      </c>
      <c r="M16635">
        <v>119.93</v>
      </c>
      <c r="N16635">
        <v>3.2524166666666665</v>
      </c>
      <c r="O16635" t="s">
        <v>43413</v>
      </c>
      <c r="P16635" t="s">
        <v>7960</v>
      </c>
      <c r="Q16635">
        <v>119140763</v>
      </c>
      <c r="R16635">
        <v>1582624</v>
      </c>
      <c r="S16635">
        <v>44102</v>
      </c>
      <c r="T16635" t="b">
        <v>1</v>
      </c>
      <c r="U16635" t="b">
        <v>1</v>
      </c>
      <c r="V16635">
        <v>457346901</v>
      </c>
      <c r="W16635">
        <v>2.2114427860696515</v>
      </c>
      <c r="X16635" t="s">
        <v>29</v>
      </c>
    </row>
    <row r="16636" spans="1:24" x14ac:dyDescent="0.3">
      <c r="A16636" t="s">
        <v>43401</v>
      </c>
      <c r="B16636" t="s">
        <v>43414</v>
      </c>
      <c r="C16636" t="s">
        <v>43414</v>
      </c>
      <c r="D16636" t="s">
        <v>34</v>
      </c>
      <c r="E16636">
        <v>0.82699999999999996</v>
      </c>
      <c r="F16636">
        <v>0.73099999999999998</v>
      </c>
      <c r="G16636">
        <v>-5.524</v>
      </c>
      <c r="H16636">
        <v>8.7999999999999995E-2</v>
      </c>
      <c r="I16636">
        <v>0.13</v>
      </c>
      <c r="J16636">
        <v>0</v>
      </c>
      <c r="K16636">
        <v>0.41799999999999998</v>
      </c>
      <c r="L16636">
        <v>0.60699999999999998</v>
      </c>
      <c r="M16636">
        <v>118.992</v>
      </c>
      <c r="N16636">
        <v>2.8805499999999999</v>
      </c>
      <c r="O16636" t="s">
        <v>43415</v>
      </c>
      <c r="P16636" t="s">
        <v>7960</v>
      </c>
      <c r="Q16636">
        <v>52653023</v>
      </c>
      <c r="R16636">
        <v>1378713</v>
      </c>
      <c r="S16636">
        <v>70078</v>
      </c>
      <c r="T16636" t="b">
        <v>1</v>
      </c>
      <c r="U16636" t="b">
        <v>1</v>
      </c>
      <c r="V16636">
        <v>161512006</v>
      </c>
      <c r="W16636">
        <v>1.7488038277511961</v>
      </c>
      <c r="X16636" t="s">
        <v>29</v>
      </c>
    </row>
    <row r="16637" spans="1:24" x14ac:dyDescent="0.3">
      <c r="A16637" t="s">
        <v>43401</v>
      </c>
      <c r="B16637" t="s">
        <v>43403</v>
      </c>
      <c r="C16637" t="s">
        <v>43403</v>
      </c>
      <c r="D16637" t="s">
        <v>27</v>
      </c>
      <c r="E16637">
        <v>0.51700000000000002</v>
      </c>
      <c r="F16637">
        <v>0.70699999999999996</v>
      </c>
      <c r="G16637">
        <v>-5.4740000000000002</v>
      </c>
      <c r="H16637">
        <v>6.93E-2</v>
      </c>
      <c r="I16637">
        <v>1.6400000000000001E-2</v>
      </c>
      <c r="J16637">
        <v>0</v>
      </c>
      <c r="K16637">
        <v>0.45300000000000001</v>
      </c>
      <c r="L16637">
        <v>0.26400000000000001</v>
      </c>
      <c r="M16637">
        <v>82.858999999999995</v>
      </c>
      <c r="N16637">
        <v>2.9066333333333332</v>
      </c>
      <c r="O16637" t="s">
        <v>43416</v>
      </c>
      <c r="P16637" t="s">
        <v>7960</v>
      </c>
      <c r="Q16637">
        <v>352929</v>
      </c>
      <c r="R16637">
        <v>23760</v>
      </c>
      <c r="S16637">
        <v>1445</v>
      </c>
      <c r="T16637" t="b">
        <v>1</v>
      </c>
      <c r="U16637" t="b">
        <v>1</v>
      </c>
      <c r="V16637">
        <v>16439175</v>
      </c>
      <c r="W16637">
        <v>1.5607064017660044</v>
      </c>
      <c r="X16637" t="s">
        <v>29</v>
      </c>
    </row>
    <row r="16638" spans="1:24" x14ac:dyDescent="0.3">
      <c r="A16638" t="s">
        <v>43401</v>
      </c>
      <c r="B16638" t="s">
        <v>39424</v>
      </c>
      <c r="C16638" t="s">
        <v>39425</v>
      </c>
      <c r="D16638" t="s">
        <v>34</v>
      </c>
      <c r="E16638">
        <v>0.8</v>
      </c>
      <c r="F16638">
        <v>0.77100000000000002</v>
      </c>
      <c r="G16638">
        <v>-6.6379999999999999</v>
      </c>
      <c r="H16638">
        <v>0.123</v>
      </c>
      <c r="I16638">
        <v>5.3100000000000001E-2</v>
      </c>
      <c r="J16638">
        <v>0</v>
      </c>
      <c r="K16638">
        <v>0.22900000000000001</v>
      </c>
      <c r="L16638">
        <v>0.88600000000000001</v>
      </c>
      <c r="M16638">
        <v>118.991</v>
      </c>
      <c r="N16638">
        <v>3.6412666666666667</v>
      </c>
      <c r="O16638" t="s">
        <v>39426</v>
      </c>
      <c r="P16638" t="s">
        <v>7960</v>
      </c>
      <c r="Q16638">
        <v>729791</v>
      </c>
      <c r="R16638">
        <v>15343</v>
      </c>
      <c r="S16638">
        <v>340</v>
      </c>
      <c r="T16638" t="b">
        <v>1</v>
      </c>
      <c r="U16638" t="b">
        <v>1</v>
      </c>
      <c r="V16638">
        <v>19225736</v>
      </c>
      <c r="W16638">
        <v>3.3668122270742358</v>
      </c>
      <c r="X16638" t="s">
        <v>29</v>
      </c>
    </row>
    <row r="16639" spans="1:24" x14ac:dyDescent="0.3">
      <c r="A16639" t="s">
        <v>43401</v>
      </c>
      <c r="B16639" t="s">
        <v>19574</v>
      </c>
      <c r="C16639" t="s">
        <v>43403</v>
      </c>
      <c r="D16639" t="s">
        <v>27</v>
      </c>
      <c r="E16639">
        <v>0.70499999999999996</v>
      </c>
      <c r="F16639">
        <v>0.93</v>
      </c>
      <c r="G16639">
        <v>-3.3879999999999999</v>
      </c>
      <c r="H16639">
        <v>9.3200000000000005E-2</v>
      </c>
      <c r="I16639">
        <v>0.24199999999999999</v>
      </c>
      <c r="J16639">
        <v>0</v>
      </c>
      <c r="K16639">
        <v>0.156</v>
      </c>
      <c r="L16639">
        <v>0.75900000000000001</v>
      </c>
      <c r="M16639">
        <v>78.971000000000004</v>
      </c>
      <c r="N16639">
        <v>2.7614999999999998</v>
      </c>
      <c r="O16639" t="s">
        <v>43417</v>
      </c>
      <c r="P16639" t="s">
        <v>7960</v>
      </c>
      <c r="Q16639">
        <v>751196</v>
      </c>
      <c r="R16639">
        <v>13824</v>
      </c>
      <c r="S16639">
        <v>391</v>
      </c>
      <c r="T16639" t="b">
        <v>1</v>
      </c>
      <c r="U16639" t="b">
        <v>1</v>
      </c>
      <c r="V16639">
        <v>18171665</v>
      </c>
      <c r="W16639">
        <v>5.9615384615384617</v>
      </c>
      <c r="X16639" t="s">
        <v>29</v>
      </c>
    </row>
    <row r="16640" spans="1:24" x14ac:dyDescent="0.3">
      <c r="A16640" t="s">
        <v>43401</v>
      </c>
      <c r="B16640" t="s">
        <v>43418</v>
      </c>
      <c r="C16640" t="s">
        <v>43408</v>
      </c>
      <c r="D16640" t="s">
        <v>27</v>
      </c>
      <c r="E16640">
        <v>0.66800000000000004</v>
      </c>
      <c r="F16640">
        <v>0.89200000000000002</v>
      </c>
      <c r="G16640">
        <v>-3.0009999999999999</v>
      </c>
      <c r="H16640">
        <v>6.4500000000000002E-2</v>
      </c>
      <c r="I16640">
        <v>0.29799999999999999</v>
      </c>
      <c r="J16640">
        <v>0</v>
      </c>
      <c r="K16640">
        <v>0.73499999999999999</v>
      </c>
      <c r="L16640">
        <v>0.47799999999999998</v>
      </c>
      <c r="M16640">
        <v>95.927000000000007</v>
      </c>
      <c r="N16640">
        <v>2.6501833333333331</v>
      </c>
      <c r="O16640" t="s">
        <v>43419</v>
      </c>
      <c r="P16640" t="s">
        <v>7960</v>
      </c>
      <c r="Q16640">
        <v>16748800</v>
      </c>
      <c r="R16640">
        <v>392189</v>
      </c>
      <c r="S16640">
        <v>9079</v>
      </c>
      <c r="T16640" t="b">
        <v>1</v>
      </c>
      <c r="U16640" t="b">
        <v>1</v>
      </c>
      <c r="V16640">
        <v>398865605</v>
      </c>
      <c r="W16640">
        <v>1.2136054421768707</v>
      </c>
      <c r="X16640" t="s">
        <v>29</v>
      </c>
    </row>
    <row r="16641" spans="1:24" x14ac:dyDescent="0.3">
      <c r="A16641" t="s">
        <v>43420</v>
      </c>
      <c r="B16641" t="s">
        <v>37421</v>
      </c>
      <c r="C16641" t="s">
        <v>35259</v>
      </c>
      <c r="D16641" t="s">
        <v>27</v>
      </c>
      <c r="E16641">
        <v>0.67700000000000005</v>
      </c>
      <c r="F16641">
        <v>0.69599999999999995</v>
      </c>
      <c r="G16641">
        <v>-6.181</v>
      </c>
      <c r="H16641">
        <v>0.11899999999999999</v>
      </c>
      <c r="I16641">
        <v>0.32100000000000001</v>
      </c>
      <c r="J16641">
        <v>0</v>
      </c>
      <c r="K16641">
        <v>0.42</v>
      </c>
      <c r="L16641">
        <v>0.46400000000000002</v>
      </c>
      <c r="M16641">
        <v>90.03</v>
      </c>
      <c r="N16641">
        <v>3.3013666666666666</v>
      </c>
      <c r="O16641" t="s">
        <v>37422</v>
      </c>
      <c r="P16641" t="s">
        <v>1120</v>
      </c>
      <c r="Q16641">
        <v>618920271</v>
      </c>
      <c r="R16641">
        <v>7638723</v>
      </c>
      <c r="S16641">
        <v>230636</v>
      </c>
      <c r="T16641" t="b">
        <v>1</v>
      </c>
      <c r="U16641" t="b">
        <v>1</v>
      </c>
      <c r="V16641">
        <v>1335838557</v>
      </c>
      <c r="W16641">
        <v>1.657142857142857</v>
      </c>
      <c r="X16641" t="s">
        <v>29</v>
      </c>
    </row>
    <row r="16642" spans="1:24" x14ac:dyDescent="0.3">
      <c r="A16642" t="s">
        <v>43420</v>
      </c>
      <c r="B16642" t="s">
        <v>43421</v>
      </c>
      <c r="C16642" t="s">
        <v>43422</v>
      </c>
      <c r="D16642" t="s">
        <v>27</v>
      </c>
      <c r="E16642">
        <v>0.65800000000000003</v>
      </c>
      <c r="F16642">
        <v>0.29399999999999998</v>
      </c>
      <c r="G16642">
        <v>-8.5329999999999995</v>
      </c>
      <c r="H16642">
        <v>3.2099999999999997E-2</v>
      </c>
      <c r="I16642">
        <v>0.42199999999999999</v>
      </c>
      <c r="J16642">
        <v>5.1999999999999997E-5</v>
      </c>
      <c r="K16642">
        <v>7.4899999999999994E-2</v>
      </c>
      <c r="L16642">
        <v>0.35799999999999998</v>
      </c>
      <c r="M16642">
        <v>74.037999999999997</v>
      </c>
      <c r="N16642">
        <v>4.636333333333333</v>
      </c>
      <c r="O16642" t="s">
        <v>43423</v>
      </c>
      <c r="P16642" t="s">
        <v>43420</v>
      </c>
      <c r="Q16642">
        <v>280238864</v>
      </c>
      <c r="R16642">
        <v>2494045</v>
      </c>
      <c r="S16642">
        <v>41009</v>
      </c>
      <c r="T16642" t="b">
        <v>0</v>
      </c>
      <c r="U16642" t="b">
        <v>1</v>
      </c>
      <c r="V16642">
        <v>689531335</v>
      </c>
      <c r="W16642">
        <v>3.9252336448598131</v>
      </c>
      <c r="X16642" t="s">
        <v>29</v>
      </c>
    </row>
    <row r="16643" spans="1:24" x14ac:dyDescent="0.3">
      <c r="A16643" t="s">
        <v>43420</v>
      </c>
      <c r="B16643" t="s">
        <v>43424</v>
      </c>
      <c r="C16643" t="s">
        <v>43422</v>
      </c>
      <c r="D16643" t="s">
        <v>27</v>
      </c>
      <c r="E16643">
        <v>0.52400000000000002</v>
      </c>
      <c r="F16643">
        <v>0.36399999999999999</v>
      </c>
      <c r="G16643">
        <v>-10.209</v>
      </c>
      <c r="H16643">
        <v>3.6700000000000003E-2</v>
      </c>
      <c r="I16643">
        <v>0.80800000000000005</v>
      </c>
      <c r="J16643">
        <v>0</v>
      </c>
      <c r="K16643">
        <v>0.1</v>
      </c>
      <c r="L16643">
        <v>0.436</v>
      </c>
      <c r="M16643">
        <v>75.239999999999995</v>
      </c>
      <c r="N16643">
        <v>3.4971833333333335</v>
      </c>
      <c r="O16643" t="s">
        <v>43425</v>
      </c>
      <c r="P16643" t="s">
        <v>43426</v>
      </c>
      <c r="Q16643">
        <v>89199651</v>
      </c>
      <c r="R16643">
        <v>1093195</v>
      </c>
      <c r="S16643">
        <v>12081</v>
      </c>
      <c r="T16643" t="b">
        <v>1</v>
      </c>
      <c r="U16643" t="b">
        <v>1</v>
      </c>
      <c r="V16643">
        <v>967759666</v>
      </c>
      <c r="W16643">
        <v>3.6399999999999997</v>
      </c>
      <c r="X16643" t="s">
        <v>29</v>
      </c>
    </row>
    <row r="16644" spans="1:24" x14ac:dyDescent="0.3">
      <c r="A16644" t="s">
        <v>43420</v>
      </c>
      <c r="B16644" t="s">
        <v>43427</v>
      </c>
      <c r="C16644" t="s">
        <v>43428</v>
      </c>
      <c r="D16644" t="s">
        <v>34</v>
      </c>
      <c r="E16644">
        <v>0.70699999999999996</v>
      </c>
      <c r="F16644">
        <v>0.23799999999999999</v>
      </c>
      <c r="G16644">
        <v>-8.8179999999999996</v>
      </c>
      <c r="H16644">
        <v>3.7900000000000003E-2</v>
      </c>
      <c r="I16644">
        <v>9.0499999999999997E-2</v>
      </c>
      <c r="J16644">
        <v>2.4200000000000001E-6</v>
      </c>
      <c r="K16644">
        <v>8.4199999999999997E-2</v>
      </c>
      <c r="L16644">
        <v>0.34499999999999997</v>
      </c>
      <c r="M16644">
        <v>124.15600000000001</v>
      </c>
      <c r="N16644">
        <v>4.5141166666666663</v>
      </c>
      <c r="O16644" t="s">
        <v>43427</v>
      </c>
      <c r="P16644" t="s">
        <v>43429</v>
      </c>
      <c r="Q16644">
        <v>55743302</v>
      </c>
      <c r="R16644">
        <v>503846</v>
      </c>
      <c r="S16644">
        <v>1692</v>
      </c>
      <c r="T16644" t="b">
        <v>1</v>
      </c>
      <c r="U16644" t="b">
        <v>1</v>
      </c>
      <c r="V16644">
        <v>376424938</v>
      </c>
      <c r="W16644">
        <v>2.826603325415677</v>
      </c>
      <c r="X16644" t="s">
        <v>29</v>
      </c>
    </row>
    <row r="16645" spans="1:24" x14ac:dyDescent="0.3">
      <c r="A16645" t="s">
        <v>43420</v>
      </c>
      <c r="B16645" t="s">
        <v>43430</v>
      </c>
      <c r="C16645" t="s">
        <v>16396</v>
      </c>
      <c r="D16645" t="s">
        <v>27</v>
      </c>
      <c r="E16645">
        <v>0.58899999999999997</v>
      </c>
      <c r="F16645">
        <v>0.65200000000000002</v>
      </c>
      <c r="G16645">
        <v>-7.4980000000000002</v>
      </c>
      <c r="H16645">
        <v>0.373</v>
      </c>
      <c r="I16645">
        <v>0.70399999999999996</v>
      </c>
      <c r="J16645">
        <v>5.5000000000000003E-4</v>
      </c>
      <c r="K16645">
        <v>0.125</v>
      </c>
      <c r="L16645">
        <v>0.48599999999999999</v>
      </c>
      <c r="M16645">
        <v>158.49</v>
      </c>
      <c r="N16645">
        <v>3.2493333333333334</v>
      </c>
      <c r="O16645" t="s">
        <v>43431</v>
      </c>
      <c r="P16645" t="s">
        <v>43420</v>
      </c>
      <c r="Q16645">
        <v>3664637</v>
      </c>
      <c r="R16645">
        <v>114310</v>
      </c>
      <c r="S16645">
        <v>3127</v>
      </c>
      <c r="T16645" t="b">
        <v>1</v>
      </c>
      <c r="U16645" t="b">
        <v>1</v>
      </c>
      <c r="V16645">
        <v>136927083</v>
      </c>
      <c r="W16645">
        <v>5.2160000000000002</v>
      </c>
      <c r="X16645" t="s">
        <v>29</v>
      </c>
    </row>
    <row r="16646" spans="1:24" x14ac:dyDescent="0.3">
      <c r="A16646" t="s">
        <v>43420</v>
      </c>
      <c r="B16646" t="s">
        <v>43432</v>
      </c>
      <c r="C16646" t="s">
        <v>43432</v>
      </c>
      <c r="D16646" t="s">
        <v>34</v>
      </c>
      <c r="E16646">
        <v>0.71399999999999997</v>
      </c>
      <c r="F16646">
        <v>0.40699999999999997</v>
      </c>
      <c r="G16646">
        <v>-6.806</v>
      </c>
      <c r="H16646">
        <v>4.2200000000000001E-2</v>
      </c>
      <c r="I16646">
        <v>0.52200000000000002</v>
      </c>
      <c r="J16646">
        <v>6.1799999999999997E-3</v>
      </c>
      <c r="K16646">
        <v>0.128</v>
      </c>
      <c r="L16646">
        <v>0.35799999999999998</v>
      </c>
      <c r="M16646">
        <v>76.977999999999994</v>
      </c>
      <c r="N16646">
        <v>3.7944</v>
      </c>
      <c r="O16646" t="s">
        <v>43433</v>
      </c>
      <c r="P16646" t="s">
        <v>43426</v>
      </c>
      <c r="Q16646">
        <v>136254</v>
      </c>
      <c r="R16646">
        <v>11814</v>
      </c>
      <c r="S16646">
        <v>719</v>
      </c>
      <c r="T16646" t="b">
        <v>1</v>
      </c>
      <c r="U16646" t="b">
        <v>1</v>
      </c>
      <c r="V16646">
        <v>2664186</v>
      </c>
      <c r="W16646">
        <v>3.1796874999999996</v>
      </c>
      <c r="X16646" t="s">
        <v>29</v>
      </c>
    </row>
    <row r="16647" spans="1:24" x14ac:dyDescent="0.3">
      <c r="A16647" t="s">
        <v>43420</v>
      </c>
      <c r="B16647" t="s">
        <v>43434</v>
      </c>
      <c r="C16647" t="s">
        <v>43435</v>
      </c>
      <c r="D16647" t="s">
        <v>27</v>
      </c>
      <c r="E16647">
        <v>0.55500000000000005</v>
      </c>
      <c r="F16647">
        <v>0.47399999999999998</v>
      </c>
      <c r="G16647">
        <v>-11.706</v>
      </c>
      <c r="H16647">
        <v>6.6799999999999998E-2</v>
      </c>
      <c r="I16647">
        <v>0.224</v>
      </c>
      <c r="J16647">
        <v>4.2599999999999999E-3</v>
      </c>
      <c r="K16647">
        <v>0.16200000000000001</v>
      </c>
      <c r="L16647">
        <v>0.26200000000000001</v>
      </c>
      <c r="M16647">
        <v>134.88999999999999</v>
      </c>
      <c r="N16647">
        <v>3.6026666666666665</v>
      </c>
      <c r="O16647" t="s">
        <v>43436</v>
      </c>
      <c r="P16647" t="s">
        <v>43437</v>
      </c>
      <c r="Q16647">
        <v>1967232</v>
      </c>
      <c r="R16647">
        <v>38113</v>
      </c>
      <c r="S16647">
        <v>764</v>
      </c>
      <c r="T16647" t="b">
        <v>1</v>
      </c>
      <c r="U16647" t="b">
        <v>1</v>
      </c>
      <c r="V16647">
        <v>29596755</v>
      </c>
      <c r="W16647">
        <v>2.9259259259259256</v>
      </c>
      <c r="X16647" t="s">
        <v>29</v>
      </c>
    </row>
    <row r="16648" spans="1:24" x14ac:dyDescent="0.3">
      <c r="A16648" t="s">
        <v>43420</v>
      </c>
      <c r="B16648" t="s">
        <v>43438</v>
      </c>
      <c r="C16648" t="s">
        <v>43439</v>
      </c>
      <c r="D16648" t="s">
        <v>34</v>
      </c>
      <c r="E16648">
        <v>0.67</v>
      </c>
      <c r="F16648">
        <v>0.41</v>
      </c>
      <c r="G16648">
        <v>-13.444000000000001</v>
      </c>
      <c r="H16648">
        <v>3.8100000000000002E-2</v>
      </c>
      <c r="I16648">
        <v>0.24099999999999999</v>
      </c>
      <c r="J16648">
        <v>8.5499999999999995E-6</v>
      </c>
      <c r="K16648">
        <v>0.16700000000000001</v>
      </c>
      <c r="L16648">
        <v>0.46</v>
      </c>
      <c r="M16648">
        <v>127.97199999999999</v>
      </c>
      <c r="N16648">
        <v>4.0156333333333336</v>
      </c>
      <c r="O16648" t="s">
        <v>43440</v>
      </c>
      <c r="P16648" t="s">
        <v>43426</v>
      </c>
      <c r="Q16648">
        <v>2524776</v>
      </c>
      <c r="R16648">
        <v>65817</v>
      </c>
      <c r="S16648">
        <v>1391</v>
      </c>
      <c r="T16648" t="b">
        <v>1</v>
      </c>
      <c r="U16648" t="b">
        <v>1</v>
      </c>
      <c r="V16648">
        <v>29667970</v>
      </c>
      <c r="W16648">
        <v>2.455089820359281</v>
      </c>
      <c r="X16648" t="s">
        <v>29</v>
      </c>
    </row>
    <row r="16649" spans="1:24" x14ac:dyDescent="0.3">
      <c r="A16649" t="s">
        <v>43420</v>
      </c>
      <c r="B16649" t="s">
        <v>43441</v>
      </c>
      <c r="C16649" t="s">
        <v>43441</v>
      </c>
      <c r="D16649" t="s">
        <v>34</v>
      </c>
      <c r="E16649">
        <v>0.64900000000000002</v>
      </c>
      <c r="F16649">
        <v>0.49299999999999999</v>
      </c>
      <c r="G16649">
        <v>-7.6449999999999996</v>
      </c>
      <c r="H16649">
        <v>0.11</v>
      </c>
      <c r="I16649">
        <v>0.58599999999999997</v>
      </c>
      <c r="J16649">
        <v>1.6699999999999999E-4</v>
      </c>
      <c r="K16649">
        <v>6.6699999999999995E-2</v>
      </c>
      <c r="L16649">
        <v>0.27700000000000002</v>
      </c>
      <c r="M16649">
        <v>104.542</v>
      </c>
      <c r="N16649">
        <v>3.8660666666666668</v>
      </c>
      <c r="O16649" t="s">
        <v>43442</v>
      </c>
      <c r="P16649" t="s">
        <v>43443</v>
      </c>
      <c r="Q16649">
        <v>22532</v>
      </c>
      <c r="R16649">
        <v>546</v>
      </c>
      <c r="S16649">
        <v>13</v>
      </c>
      <c r="T16649" t="b">
        <v>0</v>
      </c>
      <c r="U16649" t="b">
        <v>0</v>
      </c>
      <c r="V16649">
        <v>188873409</v>
      </c>
      <c r="W16649">
        <v>7.3913043478260878</v>
      </c>
      <c r="X16649" t="s">
        <v>29</v>
      </c>
    </row>
    <row r="16650" spans="1:24" x14ac:dyDescent="0.3">
      <c r="A16650" t="s">
        <v>43420</v>
      </c>
      <c r="B16650" t="s">
        <v>3707</v>
      </c>
      <c r="C16650" t="s">
        <v>43422</v>
      </c>
      <c r="D16650" t="s">
        <v>27</v>
      </c>
      <c r="E16650">
        <v>0.19800000000000001</v>
      </c>
      <c r="F16650">
        <v>0.16200000000000001</v>
      </c>
      <c r="G16650">
        <v>-15.815</v>
      </c>
      <c r="H16650">
        <v>3.4299999999999997E-2</v>
      </c>
      <c r="I16650">
        <v>0.92600000000000005</v>
      </c>
      <c r="J16650">
        <v>8.9599999999999992E-3</v>
      </c>
      <c r="K16650">
        <v>0.13500000000000001</v>
      </c>
      <c r="L16650">
        <v>5.2699999999999997E-2</v>
      </c>
      <c r="M16650">
        <v>70.453000000000003</v>
      </c>
      <c r="N16650">
        <v>3.09205</v>
      </c>
      <c r="O16650" t="s">
        <v>43444</v>
      </c>
      <c r="P16650" t="s">
        <v>43445</v>
      </c>
      <c r="Q16650">
        <v>62108</v>
      </c>
      <c r="R16650">
        <v>1636</v>
      </c>
      <c r="S16650">
        <v>50</v>
      </c>
      <c r="T16650" t="b">
        <v>0</v>
      </c>
      <c r="U16650" t="b">
        <v>0</v>
      </c>
      <c r="V16650">
        <v>60240085</v>
      </c>
      <c r="W16650">
        <v>1.2</v>
      </c>
      <c r="X16650" t="s">
        <v>29</v>
      </c>
    </row>
    <row r="16651" spans="1:24" x14ac:dyDescent="0.3">
      <c r="A16651" t="s">
        <v>23092</v>
      </c>
      <c r="B16651" t="s">
        <v>23089</v>
      </c>
      <c r="C16651" t="s">
        <v>23090</v>
      </c>
      <c r="D16651" t="s">
        <v>27</v>
      </c>
      <c r="E16651">
        <v>0.84499999999999997</v>
      </c>
      <c r="F16651">
        <v>0.67700000000000005</v>
      </c>
      <c r="G16651">
        <v>-4.798</v>
      </c>
      <c r="H16651">
        <v>0.13600000000000001</v>
      </c>
      <c r="I16651">
        <v>0.26900000000000002</v>
      </c>
      <c r="J16651">
        <v>9.1699999999999995E-4</v>
      </c>
      <c r="K16651">
        <v>0.108</v>
      </c>
      <c r="L16651">
        <v>0.68</v>
      </c>
      <c r="M16651">
        <v>90.013000000000005</v>
      </c>
      <c r="N16651">
        <v>3.6507999999999998</v>
      </c>
      <c r="O16651" t="s">
        <v>23091</v>
      </c>
      <c r="P16651" t="s">
        <v>23092</v>
      </c>
      <c r="Q16651">
        <v>782645135</v>
      </c>
      <c r="R16651">
        <v>2988517</v>
      </c>
      <c r="S16651">
        <v>35150</v>
      </c>
      <c r="T16651" t="b">
        <v>0</v>
      </c>
      <c r="U16651" t="b">
        <v>1</v>
      </c>
      <c r="V16651">
        <v>779923152</v>
      </c>
      <c r="W16651">
        <v>6.268518518518519</v>
      </c>
      <c r="X16651" t="s">
        <v>40</v>
      </c>
    </row>
    <row r="16652" spans="1:24" x14ac:dyDescent="0.3">
      <c r="A16652" t="s">
        <v>23092</v>
      </c>
      <c r="B16652" t="s">
        <v>43446</v>
      </c>
      <c r="C16652" t="s">
        <v>43447</v>
      </c>
      <c r="D16652" t="s">
        <v>34</v>
      </c>
      <c r="E16652">
        <v>0.67300000000000004</v>
      </c>
      <c r="F16652">
        <v>0.56000000000000005</v>
      </c>
      <c r="G16652">
        <v>-5.1909999999999998</v>
      </c>
      <c r="H16652">
        <v>0.182</v>
      </c>
      <c r="I16652">
        <v>0.67700000000000005</v>
      </c>
      <c r="J16652">
        <v>0</v>
      </c>
      <c r="K16652">
        <v>0.29299999999999998</v>
      </c>
      <c r="L16652">
        <v>0.65600000000000003</v>
      </c>
      <c r="M16652">
        <v>93.977999999999994</v>
      </c>
      <c r="N16652">
        <v>3.7260666666666666</v>
      </c>
      <c r="O16652" t="s">
        <v>43448</v>
      </c>
      <c r="P16652" t="s">
        <v>43449</v>
      </c>
      <c r="Q16652">
        <v>86472783</v>
      </c>
      <c r="R16652">
        <v>671951</v>
      </c>
      <c r="S16652">
        <v>10439</v>
      </c>
      <c r="T16652" t="b">
        <v>0</v>
      </c>
      <c r="U16652" t="b">
        <v>1</v>
      </c>
      <c r="V16652">
        <v>79541069</v>
      </c>
      <c r="W16652">
        <v>1.9112627986348125</v>
      </c>
      <c r="X16652" t="s">
        <v>40</v>
      </c>
    </row>
    <row r="16653" spans="1:24" x14ac:dyDescent="0.3">
      <c r="A16653" t="s">
        <v>23092</v>
      </c>
      <c r="B16653" t="s">
        <v>23093</v>
      </c>
      <c r="C16653" t="s">
        <v>23094</v>
      </c>
      <c r="D16653" t="s">
        <v>34</v>
      </c>
      <c r="E16653">
        <v>0.80900000000000005</v>
      </c>
      <c r="F16653">
        <v>0.752</v>
      </c>
      <c r="G16653">
        <v>-3.6379999999999999</v>
      </c>
      <c r="H16653">
        <v>0.20599999999999999</v>
      </c>
      <c r="I16653">
        <v>0.114</v>
      </c>
      <c r="J16653">
        <v>1.8699999999999999E-4</v>
      </c>
      <c r="K16653">
        <v>0.30299999999999999</v>
      </c>
      <c r="L16653">
        <v>0.85799999999999998</v>
      </c>
      <c r="M16653">
        <v>92.14</v>
      </c>
      <c r="N16653">
        <v>1.5608666666666666</v>
      </c>
      <c r="O16653" t="s">
        <v>43450</v>
      </c>
      <c r="P16653" t="s">
        <v>31443</v>
      </c>
      <c r="Q16653">
        <v>15301164</v>
      </c>
      <c r="R16653">
        <v>64356</v>
      </c>
      <c r="S16653">
        <v>814</v>
      </c>
      <c r="T16653" t="b">
        <v>0</v>
      </c>
      <c r="U16653" t="b">
        <v>0</v>
      </c>
      <c r="V16653">
        <v>40992629</v>
      </c>
      <c r="W16653">
        <v>2.4818481848184821</v>
      </c>
      <c r="X16653" t="s">
        <v>29</v>
      </c>
    </row>
    <row r="16654" spans="1:24" x14ac:dyDescent="0.3">
      <c r="A16654" t="s">
        <v>23092</v>
      </c>
      <c r="B16654" t="s">
        <v>527</v>
      </c>
      <c r="C16654" t="s">
        <v>527</v>
      </c>
      <c r="D16654" t="s">
        <v>34</v>
      </c>
      <c r="E16654">
        <v>0.76</v>
      </c>
      <c r="F16654">
        <v>0.80300000000000005</v>
      </c>
      <c r="G16654">
        <v>-2.867</v>
      </c>
      <c r="H16654">
        <v>3.0599999999999999E-2</v>
      </c>
      <c r="I16654">
        <v>0.53100000000000003</v>
      </c>
      <c r="J16654">
        <v>0</v>
      </c>
      <c r="K16654">
        <v>5.5500000000000001E-2</v>
      </c>
      <c r="L16654">
        <v>0.92200000000000004</v>
      </c>
      <c r="M16654">
        <v>136.94499999999999</v>
      </c>
      <c r="N16654">
        <v>3.7179000000000002</v>
      </c>
      <c r="O16654" t="s">
        <v>528</v>
      </c>
      <c r="P16654" t="s">
        <v>529</v>
      </c>
      <c r="Q16654">
        <v>61714098</v>
      </c>
      <c r="R16654">
        <v>435056</v>
      </c>
      <c r="S16654">
        <v>5375</v>
      </c>
      <c r="T16654" t="b">
        <v>1</v>
      </c>
      <c r="U16654" t="b">
        <v>1</v>
      </c>
      <c r="V16654">
        <v>37382738</v>
      </c>
      <c r="W16654">
        <v>14.468468468468469</v>
      </c>
      <c r="X16654" t="s">
        <v>40</v>
      </c>
    </row>
    <row r="16655" spans="1:24" x14ac:dyDescent="0.3">
      <c r="A16655" t="s">
        <v>23092</v>
      </c>
      <c r="B16655" t="s">
        <v>43451</v>
      </c>
      <c r="C16655" t="s">
        <v>23104</v>
      </c>
      <c r="D16655" t="s">
        <v>27</v>
      </c>
      <c r="E16655">
        <v>0.85899999999999999</v>
      </c>
      <c r="F16655">
        <v>0.55300000000000005</v>
      </c>
      <c r="G16655">
        <v>-5.726</v>
      </c>
      <c r="H16655">
        <v>4.5600000000000002E-2</v>
      </c>
      <c r="I16655">
        <v>0.628</v>
      </c>
      <c r="J16655">
        <v>1.1E-4</v>
      </c>
      <c r="K16655">
        <v>0.109</v>
      </c>
      <c r="L16655">
        <v>0.33800000000000002</v>
      </c>
      <c r="M16655">
        <v>122.048</v>
      </c>
      <c r="N16655">
        <v>4.0655666666666663</v>
      </c>
      <c r="O16655" t="s">
        <v>43452</v>
      </c>
      <c r="P16655" t="s">
        <v>23092</v>
      </c>
      <c r="Q16655">
        <v>30174355</v>
      </c>
      <c r="R16655">
        <v>313482</v>
      </c>
      <c r="S16655">
        <v>4286</v>
      </c>
      <c r="T16655" t="b">
        <v>0</v>
      </c>
      <c r="U16655" t="b">
        <v>1</v>
      </c>
      <c r="V16655">
        <v>59589553</v>
      </c>
      <c r="W16655">
        <v>5.0733944954128445</v>
      </c>
      <c r="X16655" t="s">
        <v>29</v>
      </c>
    </row>
    <row r="16656" spans="1:24" x14ac:dyDescent="0.3">
      <c r="A16656" t="s">
        <v>23092</v>
      </c>
      <c r="B16656" t="s">
        <v>43453</v>
      </c>
      <c r="C16656" t="s">
        <v>23104</v>
      </c>
      <c r="D16656" t="s">
        <v>27</v>
      </c>
      <c r="E16656">
        <v>0.41799999999999998</v>
      </c>
      <c r="F16656">
        <v>0.35899999999999999</v>
      </c>
      <c r="G16656">
        <v>-11.45</v>
      </c>
      <c r="H16656">
        <v>3.7100000000000001E-2</v>
      </c>
      <c r="I16656">
        <v>0.88900000000000001</v>
      </c>
      <c r="J16656">
        <v>0</v>
      </c>
      <c r="K16656">
        <v>6.3399999999999998E-2</v>
      </c>
      <c r="L16656">
        <v>0.39600000000000002</v>
      </c>
      <c r="M16656">
        <v>86.721000000000004</v>
      </c>
      <c r="N16656">
        <v>3.0453999999999999</v>
      </c>
      <c r="O16656" t="s">
        <v>43454</v>
      </c>
      <c r="P16656" t="s">
        <v>23092</v>
      </c>
      <c r="Q16656">
        <v>18332860</v>
      </c>
      <c r="R16656">
        <v>110030</v>
      </c>
      <c r="S16656">
        <v>969</v>
      </c>
      <c r="T16656" t="b">
        <v>0</v>
      </c>
      <c r="U16656" t="b">
        <v>1</v>
      </c>
      <c r="V16656">
        <v>14891497</v>
      </c>
      <c r="W16656">
        <v>5.6624605678233442</v>
      </c>
      <c r="X16656" t="s">
        <v>40</v>
      </c>
    </row>
    <row r="16657" spans="1:24" x14ac:dyDescent="0.3">
      <c r="A16657" t="s">
        <v>23092</v>
      </c>
      <c r="B16657" t="s">
        <v>40344</v>
      </c>
      <c r="C16657" t="s">
        <v>40344</v>
      </c>
      <c r="D16657" t="s">
        <v>34</v>
      </c>
      <c r="E16657">
        <v>0.63500000000000001</v>
      </c>
      <c r="F16657">
        <v>0.68200000000000005</v>
      </c>
      <c r="G16657">
        <v>-6.86</v>
      </c>
      <c r="H16657">
        <v>0.27100000000000002</v>
      </c>
      <c r="I16657">
        <v>0.20699999999999999</v>
      </c>
      <c r="J16657">
        <v>0</v>
      </c>
      <c r="K16657">
        <v>0.36099999999999999</v>
      </c>
      <c r="L16657">
        <v>0.67300000000000004</v>
      </c>
      <c r="M16657">
        <v>89.084999999999994</v>
      </c>
      <c r="N16657">
        <v>4.8047000000000004</v>
      </c>
      <c r="O16657" t="s">
        <v>40345</v>
      </c>
      <c r="P16657" t="s">
        <v>40346</v>
      </c>
      <c r="Q16657">
        <v>53697793</v>
      </c>
      <c r="R16657">
        <v>471864</v>
      </c>
      <c r="S16657">
        <v>5296</v>
      </c>
      <c r="T16657" t="b">
        <v>1</v>
      </c>
      <c r="U16657" t="b">
        <v>1</v>
      </c>
      <c r="V16657">
        <v>78095584</v>
      </c>
      <c r="W16657">
        <v>1.8891966759002772</v>
      </c>
      <c r="X16657" t="s">
        <v>29</v>
      </c>
    </row>
    <row r="16658" spans="1:24" x14ac:dyDescent="0.3">
      <c r="A16658" t="s">
        <v>23092</v>
      </c>
      <c r="B16658" t="s">
        <v>23095</v>
      </c>
      <c r="C16658" t="s">
        <v>23090</v>
      </c>
      <c r="D16658" t="s">
        <v>27</v>
      </c>
      <c r="E16658">
        <v>0.78</v>
      </c>
      <c r="F16658">
        <v>0.61199999999999999</v>
      </c>
      <c r="G16658">
        <v>-5.5780000000000003</v>
      </c>
      <c r="H16658">
        <v>0.24</v>
      </c>
      <c r="I16658">
        <v>0.3</v>
      </c>
      <c r="J16658">
        <v>9.3600000000000002E-6</v>
      </c>
      <c r="K16658">
        <v>6.7900000000000002E-2</v>
      </c>
      <c r="L16658">
        <v>0.68799999999999994</v>
      </c>
      <c r="M16658">
        <v>177.965</v>
      </c>
      <c r="N16658">
        <v>3.0736833333333333</v>
      </c>
      <c r="O16658" t="s">
        <v>43455</v>
      </c>
      <c r="P16658" t="s">
        <v>23092</v>
      </c>
      <c r="Q16658">
        <v>10768559</v>
      </c>
      <c r="R16658">
        <v>115275</v>
      </c>
      <c r="S16658">
        <v>1082</v>
      </c>
      <c r="T16658" t="b">
        <v>0</v>
      </c>
      <c r="U16658" t="b">
        <v>1</v>
      </c>
      <c r="V16658">
        <v>26725299</v>
      </c>
      <c r="W16658">
        <v>9.0132547864506627</v>
      </c>
      <c r="X16658" t="s">
        <v>29</v>
      </c>
    </row>
    <row r="16659" spans="1:24" x14ac:dyDescent="0.3">
      <c r="A16659" t="s">
        <v>23092</v>
      </c>
      <c r="B16659" t="s">
        <v>43456</v>
      </c>
      <c r="C16659" t="s">
        <v>43457</v>
      </c>
      <c r="D16659" t="s">
        <v>34</v>
      </c>
      <c r="E16659">
        <v>0.84099999999999997</v>
      </c>
      <c r="F16659">
        <v>0.67400000000000004</v>
      </c>
      <c r="G16659">
        <v>-5.35</v>
      </c>
      <c r="H16659">
        <v>9.6199999999999994E-2</v>
      </c>
      <c r="I16659">
        <v>0.104</v>
      </c>
      <c r="J16659">
        <v>0</v>
      </c>
      <c r="K16659">
        <v>0.13100000000000001</v>
      </c>
      <c r="L16659">
        <v>0.76100000000000001</v>
      </c>
      <c r="M16659">
        <v>90.007000000000005</v>
      </c>
      <c r="N16659">
        <v>6.3759166666666669</v>
      </c>
      <c r="O16659" t="s">
        <v>43458</v>
      </c>
      <c r="P16659" t="s">
        <v>23092</v>
      </c>
      <c r="Q16659">
        <v>94815197</v>
      </c>
      <c r="R16659">
        <v>698005</v>
      </c>
      <c r="S16659">
        <v>26567</v>
      </c>
      <c r="T16659" t="b">
        <v>0</v>
      </c>
      <c r="U16659" t="b">
        <v>1</v>
      </c>
      <c r="V16659">
        <v>194892524</v>
      </c>
      <c r="W16659">
        <v>5.1450381679389317</v>
      </c>
      <c r="X16659" t="s">
        <v>29</v>
      </c>
    </row>
    <row r="16660" spans="1:24" x14ac:dyDescent="0.3">
      <c r="A16660" t="s">
        <v>23092</v>
      </c>
      <c r="B16660" t="s">
        <v>23098</v>
      </c>
      <c r="C16660" t="s">
        <v>23099</v>
      </c>
      <c r="D16660" t="s">
        <v>27</v>
      </c>
      <c r="E16660">
        <v>0.89900000000000002</v>
      </c>
      <c r="F16660">
        <v>0.48</v>
      </c>
      <c r="G16660">
        <v>-6.1959999999999997</v>
      </c>
      <c r="H16660">
        <v>0.06</v>
      </c>
      <c r="I16660">
        <v>0.32600000000000001</v>
      </c>
      <c r="J16660">
        <v>0</v>
      </c>
      <c r="K16660">
        <v>7.3499999999999996E-2</v>
      </c>
      <c r="L16660">
        <v>0.39200000000000002</v>
      </c>
      <c r="M16660">
        <v>94.010999999999996</v>
      </c>
      <c r="N16660">
        <v>3.5183833333333334</v>
      </c>
      <c r="O16660" t="s">
        <v>43459</v>
      </c>
      <c r="P16660" t="s">
        <v>23092</v>
      </c>
      <c r="Q16660">
        <v>8348999</v>
      </c>
      <c r="R16660">
        <v>85009</v>
      </c>
      <c r="S16660">
        <v>1056</v>
      </c>
      <c r="T16660" t="b">
        <v>0</v>
      </c>
      <c r="U16660" t="b">
        <v>1</v>
      </c>
      <c r="V16660">
        <v>96636518</v>
      </c>
      <c r="W16660">
        <v>6.5306122448979593</v>
      </c>
      <c r="X16660" t="s">
        <v>29</v>
      </c>
    </row>
    <row r="16661" spans="1:24" x14ac:dyDescent="0.3">
      <c r="A16661" t="s">
        <v>43460</v>
      </c>
      <c r="B16661" t="s">
        <v>43461</v>
      </c>
      <c r="C16661" t="s">
        <v>31250</v>
      </c>
      <c r="D16661" t="s">
        <v>27</v>
      </c>
      <c r="E16661">
        <v>0.71599999999999997</v>
      </c>
      <c r="F16661">
        <v>0.73699999999999999</v>
      </c>
      <c r="G16661">
        <v>-5.8310000000000004</v>
      </c>
      <c r="H16661">
        <v>5.7799999999999997E-2</v>
      </c>
      <c r="I16661">
        <v>0.115</v>
      </c>
      <c r="J16661">
        <v>0</v>
      </c>
      <c r="K16661">
        <v>9.2200000000000004E-2</v>
      </c>
      <c r="L16661">
        <v>0.58399999999999996</v>
      </c>
      <c r="M16661">
        <v>131.947</v>
      </c>
      <c r="N16661">
        <v>2.9977333333333331</v>
      </c>
      <c r="O16661" t="s">
        <v>43462</v>
      </c>
      <c r="P16661" t="s">
        <v>31252</v>
      </c>
      <c r="Q16661">
        <v>13416388</v>
      </c>
      <c r="R16661">
        <v>77884</v>
      </c>
      <c r="S16661">
        <v>1400</v>
      </c>
      <c r="T16661" t="b">
        <v>1</v>
      </c>
      <c r="U16661" t="b">
        <v>1</v>
      </c>
      <c r="V16661">
        <v>34095370</v>
      </c>
      <c r="W16661">
        <v>7.9934924078091099</v>
      </c>
      <c r="X16661" t="s">
        <v>29</v>
      </c>
    </row>
    <row r="16662" spans="1:24" x14ac:dyDescent="0.3">
      <c r="A16662" t="s">
        <v>43460</v>
      </c>
      <c r="B16662" t="s">
        <v>43463</v>
      </c>
      <c r="C16662" t="s">
        <v>43464</v>
      </c>
      <c r="D16662" t="s">
        <v>34</v>
      </c>
      <c r="E16662">
        <v>0.81799999999999995</v>
      </c>
      <c r="F16662">
        <v>0.72799999999999998</v>
      </c>
      <c r="G16662">
        <v>-5.7050000000000001</v>
      </c>
      <c r="H16662">
        <v>7.2400000000000006E-2</v>
      </c>
      <c r="I16662">
        <v>9.8500000000000004E-2</v>
      </c>
      <c r="J16662">
        <v>0</v>
      </c>
      <c r="K16662">
        <v>9.1700000000000004E-2</v>
      </c>
      <c r="L16662">
        <v>0.59699999999999998</v>
      </c>
      <c r="M16662">
        <v>124.974</v>
      </c>
      <c r="N16662">
        <v>2.8666666666666667</v>
      </c>
      <c r="O16662" t="s">
        <v>43465</v>
      </c>
      <c r="P16662" t="s">
        <v>43466</v>
      </c>
      <c r="Q16662">
        <v>9298</v>
      </c>
      <c r="R16662">
        <v>65</v>
      </c>
      <c r="S16662">
        <v>0</v>
      </c>
      <c r="T16662" t="b">
        <v>0</v>
      </c>
      <c r="U16662" t="b">
        <v>0</v>
      </c>
      <c r="V16662">
        <v>42822171</v>
      </c>
      <c r="W16662">
        <v>7.9389312977099236</v>
      </c>
      <c r="X16662" t="s">
        <v>29</v>
      </c>
    </row>
    <row r="16663" spans="1:24" x14ac:dyDescent="0.3">
      <c r="A16663" t="s">
        <v>43460</v>
      </c>
      <c r="B16663" t="s">
        <v>43467</v>
      </c>
      <c r="C16663" t="s">
        <v>43468</v>
      </c>
      <c r="D16663" t="s">
        <v>27</v>
      </c>
      <c r="E16663">
        <v>0.59399999999999997</v>
      </c>
      <c r="F16663">
        <v>0.746</v>
      </c>
      <c r="G16663">
        <v>-5.8529999999999998</v>
      </c>
      <c r="H16663">
        <v>0.13700000000000001</v>
      </c>
      <c r="I16663">
        <v>0.188</v>
      </c>
      <c r="J16663">
        <v>0</v>
      </c>
      <c r="K16663">
        <v>9.9099999999999994E-2</v>
      </c>
      <c r="L16663">
        <v>8.0199999999999994E-2</v>
      </c>
      <c r="M16663">
        <v>164.23099999999999</v>
      </c>
      <c r="N16663">
        <v>2.8775666666666666</v>
      </c>
      <c r="O16663" t="s">
        <v>43469</v>
      </c>
      <c r="P16663" t="s">
        <v>43470</v>
      </c>
      <c r="Q16663">
        <v>16402890</v>
      </c>
      <c r="R16663">
        <v>80071</v>
      </c>
      <c r="S16663">
        <v>778</v>
      </c>
      <c r="T16663" t="b">
        <v>0</v>
      </c>
      <c r="U16663" t="b">
        <v>0</v>
      </c>
      <c r="V16663">
        <v>71218786</v>
      </c>
      <c r="W16663">
        <v>7.5277497477295663</v>
      </c>
      <c r="X16663" t="s">
        <v>29</v>
      </c>
    </row>
    <row r="16664" spans="1:24" x14ac:dyDescent="0.3">
      <c r="A16664" t="s">
        <v>43460</v>
      </c>
      <c r="B16664" t="s">
        <v>43471</v>
      </c>
      <c r="C16664" t="s">
        <v>43468</v>
      </c>
      <c r="D16664" t="s">
        <v>27</v>
      </c>
      <c r="E16664">
        <v>0.78800000000000003</v>
      </c>
      <c r="F16664">
        <v>0.73099999999999998</v>
      </c>
      <c r="G16664">
        <v>-6.0819999999999999</v>
      </c>
      <c r="H16664">
        <v>4.7E-2</v>
      </c>
      <c r="I16664">
        <v>6.1499999999999999E-2</v>
      </c>
      <c r="J16664">
        <v>0</v>
      </c>
      <c r="K16664">
        <v>9.9699999999999997E-2</v>
      </c>
      <c r="L16664">
        <v>0.25800000000000001</v>
      </c>
      <c r="M16664">
        <v>127.03</v>
      </c>
      <c r="N16664">
        <v>3.1427333333333332</v>
      </c>
      <c r="O16664" t="s">
        <v>43472</v>
      </c>
      <c r="P16664" t="s">
        <v>43470</v>
      </c>
      <c r="Q16664">
        <v>1893484</v>
      </c>
      <c r="R16664">
        <v>22019</v>
      </c>
      <c r="S16664">
        <v>374</v>
      </c>
      <c r="T16664" t="b">
        <v>1</v>
      </c>
      <c r="U16664" t="b">
        <v>1</v>
      </c>
      <c r="V16664">
        <v>55949711</v>
      </c>
      <c r="W16664">
        <v>7.3319959879638921</v>
      </c>
      <c r="X16664" t="s">
        <v>29</v>
      </c>
    </row>
    <row r="16665" spans="1:24" x14ac:dyDescent="0.3">
      <c r="A16665" t="s">
        <v>43460</v>
      </c>
      <c r="B16665" t="s">
        <v>43473</v>
      </c>
      <c r="C16665" t="s">
        <v>43474</v>
      </c>
      <c r="D16665" t="s">
        <v>27</v>
      </c>
      <c r="E16665">
        <v>0.753</v>
      </c>
      <c r="F16665">
        <v>0.54300000000000004</v>
      </c>
      <c r="G16665">
        <v>-6.7460000000000004</v>
      </c>
      <c r="H16665">
        <v>0.20699999999999999</v>
      </c>
      <c r="I16665">
        <v>0.40200000000000002</v>
      </c>
      <c r="J16665">
        <v>0</v>
      </c>
      <c r="K16665">
        <v>9.9099999999999994E-2</v>
      </c>
      <c r="L16665">
        <v>0.28399999999999997</v>
      </c>
      <c r="M16665">
        <v>105.011</v>
      </c>
      <c r="N16665">
        <v>3.1876333333333333</v>
      </c>
      <c r="O16665" t="s">
        <v>43475</v>
      </c>
      <c r="P16665" t="s">
        <v>32286</v>
      </c>
      <c r="Q16665">
        <v>2815767</v>
      </c>
      <c r="R16665">
        <v>29152</v>
      </c>
      <c r="S16665">
        <v>495</v>
      </c>
      <c r="T16665" t="b">
        <v>0</v>
      </c>
      <c r="U16665" t="b">
        <v>0</v>
      </c>
      <c r="V16665">
        <v>13921991</v>
      </c>
      <c r="W16665">
        <v>5.479313824419779</v>
      </c>
      <c r="X16665" t="s">
        <v>29</v>
      </c>
    </row>
    <row r="16666" spans="1:24" x14ac:dyDescent="0.3">
      <c r="A16666" t="s">
        <v>43460</v>
      </c>
      <c r="B16666" t="s">
        <v>43476</v>
      </c>
      <c r="C16666" t="s">
        <v>43468</v>
      </c>
      <c r="D16666" t="s">
        <v>27</v>
      </c>
      <c r="E16666">
        <v>0.38100000000000001</v>
      </c>
      <c r="F16666">
        <v>0.627</v>
      </c>
      <c r="G16666">
        <v>-5.4459999999999997</v>
      </c>
      <c r="H16666">
        <v>0.114</v>
      </c>
      <c r="I16666">
        <v>0.23200000000000001</v>
      </c>
      <c r="J16666">
        <v>0</v>
      </c>
      <c r="K16666">
        <v>8.0299999999999996E-2</v>
      </c>
      <c r="L16666">
        <v>0.45800000000000002</v>
      </c>
      <c r="M16666">
        <v>187.83500000000001</v>
      </c>
      <c r="N16666">
        <v>2.5977166666666665</v>
      </c>
      <c r="O16666" t="s">
        <v>43477</v>
      </c>
      <c r="P16666" t="s">
        <v>43470</v>
      </c>
      <c r="Q16666">
        <v>11208169</v>
      </c>
      <c r="R16666">
        <v>68311</v>
      </c>
      <c r="S16666">
        <v>1303</v>
      </c>
      <c r="T16666" t="b">
        <v>1</v>
      </c>
      <c r="U16666" t="b">
        <v>1</v>
      </c>
      <c r="V16666">
        <v>53287100</v>
      </c>
      <c r="W16666">
        <v>7.8082191780821919</v>
      </c>
      <c r="X16666" t="s">
        <v>29</v>
      </c>
    </row>
    <row r="16667" spans="1:24" x14ac:dyDescent="0.3">
      <c r="A16667" t="s">
        <v>43460</v>
      </c>
      <c r="B16667" t="s">
        <v>4364</v>
      </c>
      <c r="C16667" t="s">
        <v>4361</v>
      </c>
      <c r="D16667" t="s">
        <v>27</v>
      </c>
      <c r="E16667">
        <v>0.66900000000000004</v>
      </c>
      <c r="F16667">
        <v>0.73699999999999999</v>
      </c>
      <c r="G16667">
        <v>-4.6029999999999998</v>
      </c>
      <c r="H16667">
        <v>5.2699999999999997E-2</v>
      </c>
      <c r="I16667">
        <v>0.40400000000000003</v>
      </c>
      <c r="J16667">
        <v>0</v>
      </c>
      <c r="K16667">
        <v>0.182</v>
      </c>
      <c r="L16667">
        <v>0.34699999999999998</v>
      </c>
      <c r="M16667">
        <v>149.92599999999999</v>
      </c>
      <c r="N16667">
        <v>3.9615499999999999</v>
      </c>
      <c r="O16667" t="s">
        <v>4365</v>
      </c>
      <c r="P16667" t="s">
        <v>4363</v>
      </c>
      <c r="Q16667">
        <v>22309854</v>
      </c>
      <c r="R16667">
        <v>214958</v>
      </c>
      <c r="S16667">
        <v>7923</v>
      </c>
      <c r="T16667" t="b">
        <v>1</v>
      </c>
      <c r="U16667" t="b">
        <v>1</v>
      </c>
      <c r="V16667">
        <v>74919495</v>
      </c>
      <c r="W16667">
        <v>4.0494505494505493</v>
      </c>
      <c r="X16667" t="s">
        <v>29</v>
      </c>
    </row>
    <row r="16668" spans="1:24" x14ac:dyDescent="0.3">
      <c r="A16668" t="s">
        <v>43460</v>
      </c>
      <c r="B16668" t="s">
        <v>27663</v>
      </c>
      <c r="C16668" t="s">
        <v>27664</v>
      </c>
      <c r="D16668" t="s">
        <v>27</v>
      </c>
      <c r="E16668">
        <v>0.51700000000000002</v>
      </c>
      <c r="F16668">
        <v>0.59199999999999997</v>
      </c>
      <c r="G16668">
        <v>-8.4600000000000009</v>
      </c>
      <c r="H16668">
        <v>0.124</v>
      </c>
      <c r="I16668">
        <v>0.10299999999999999</v>
      </c>
      <c r="J16668">
        <v>0</v>
      </c>
      <c r="K16668">
        <v>0.28699999999999998</v>
      </c>
      <c r="L16668">
        <v>0.223</v>
      </c>
      <c r="M16668">
        <v>102.407</v>
      </c>
      <c r="N16668">
        <v>3.1730499999999999</v>
      </c>
      <c r="O16668" t="s">
        <v>27665</v>
      </c>
      <c r="P16668" t="s">
        <v>27666</v>
      </c>
      <c r="Q16668">
        <v>1428428</v>
      </c>
      <c r="R16668">
        <v>17755</v>
      </c>
      <c r="S16668">
        <v>335</v>
      </c>
      <c r="T16668" t="b">
        <v>1</v>
      </c>
      <c r="U16668" t="b">
        <v>1</v>
      </c>
      <c r="V16668">
        <v>10768167</v>
      </c>
      <c r="W16668">
        <v>2.0627177700348431</v>
      </c>
      <c r="X16668" t="s">
        <v>29</v>
      </c>
    </row>
    <row r="16669" spans="1:24" x14ac:dyDescent="0.3">
      <c r="A16669" t="s">
        <v>43460</v>
      </c>
      <c r="B16669" t="s">
        <v>43478</v>
      </c>
      <c r="C16669" t="s">
        <v>43468</v>
      </c>
      <c r="D16669" t="s">
        <v>27</v>
      </c>
      <c r="E16669">
        <v>0.61299999999999999</v>
      </c>
      <c r="F16669">
        <v>0.96</v>
      </c>
      <c r="G16669">
        <v>-4.343</v>
      </c>
      <c r="H16669">
        <v>5.4199999999999998E-2</v>
      </c>
      <c r="I16669">
        <v>0.26500000000000001</v>
      </c>
      <c r="J16669">
        <v>0</v>
      </c>
      <c r="K16669">
        <v>0.24</v>
      </c>
      <c r="L16669">
        <v>0.66900000000000004</v>
      </c>
      <c r="M16669">
        <v>159.97999999999999</v>
      </c>
      <c r="N16669">
        <v>2.6700833333333334</v>
      </c>
      <c r="O16669" t="s">
        <v>43479</v>
      </c>
      <c r="P16669" t="s">
        <v>43470</v>
      </c>
      <c r="Q16669">
        <v>10080934</v>
      </c>
      <c r="R16669">
        <v>48780</v>
      </c>
      <c r="S16669">
        <v>928</v>
      </c>
      <c r="T16669" t="b">
        <v>1</v>
      </c>
      <c r="U16669" t="b">
        <v>1</v>
      </c>
      <c r="V16669">
        <v>47922243</v>
      </c>
      <c r="W16669">
        <v>4</v>
      </c>
      <c r="X16669" t="s">
        <v>29</v>
      </c>
    </row>
    <row r="16670" spans="1:24" x14ac:dyDescent="0.3">
      <c r="A16670" t="s">
        <v>43460</v>
      </c>
      <c r="B16670" t="s">
        <v>43480</v>
      </c>
      <c r="C16670" t="s">
        <v>43468</v>
      </c>
      <c r="D16670" t="s">
        <v>27</v>
      </c>
      <c r="E16670">
        <v>0.60899999999999999</v>
      </c>
      <c r="F16670">
        <v>0.65200000000000002</v>
      </c>
      <c r="G16670">
        <v>-4.9249999999999998</v>
      </c>
      <c r="H16670">
        <v>0.25800000000000001</v>
      </c>
      <c r="I16670">
        <v>4.7699999999999999E-2</v>
      </c>
      <c r="J16670">
        <v>0</v>
      </c>
      <c r="K16670">
        <v>0.125</v>
      </c>
      <c r="L16670">
        <v>0.129</v>
      </c>
      <c r="M16670">
        <v>134.595</v>
      </c>
      <c r="N16670">
        <v>2.4742000000000002</v>
      </c>
      <c r="O16670" t="s">
        <v>43481</v>
      </c>
      <c r="P16670" t="s">
        <v>43470</v>
      </c>
      <c r="Q16670">
        <v>6809366</v>
      </c>
      <c r="R16670">
        <v>33418</v>
      </c>
      <c r="S16670">
        <v>335</v>
      </c>
      <c r="T16670" t="b">
        <v>1</v>
      </c>
      <c r="U16670" t="b">
        <v>1</v>
      </c>
      <c r="V16670">
        <v>25774715</v>
      </c>
      <c r="W16670">
        <v>5.2160000000000002</v>
      </c>
      <c r="X16670" t="s">
        <v>29</v>
      </c>
    </row>
    <row r="16671" spans="1:24" x14ac:dyDescent="0.3">
      <c r="A16671" t="s">
        <v>43482</v>
      </c>
      <c r="B16671" t="s">
        <v>43483</v>
      </c>
      <c r="C16671" t="s">
        <v>43484</v>
      </c>
      <c r="D16671" t="s">
        <v>27</v>
      </c>
      <c r="E16671">
        <v>0.65200000000000002</v>
      </c>
      <c r="F16671">
        <v>0.55700000000000005</v>
      </c>
      <c r="G16671">
        <v>-5.7140000000000004</v>
      </c>
      <c r="H16671">
        <v>3.1800000000000002E-2</v>
      </c>
      <c r="I16671">
        <v>0.74</v>
      </c>
      <c r="J16671">
        <v>0</v>
      </c>
      <c r="K16671">
        <v>0.124</v>
      </c>
      <c r="L16671">
        <v>0.48299999999999998</v>
      </c>
      <c r="M16671">
        <v>150.07300000000001</v>
      </c>
      <c r="N16671">
        <v>2.8225666666666664</v>
      </c>
      <c r="O16671" t="s">
        <v>43485</v>
      </c>
      <c r="P16671" t="s">
        <v>43482</v>
      </c>
      <c r="Q16671">
        <v>451014608</v>
      </c>
      <c r="R16671">
        <v>6738842</v>
      </c>
      <c r="S16671">
        <v>104886</v>
      </c>
      <c r="T16671" t="b">
        <v>1</v>
      </c>
      <c r="U16671" t="b">
        <v>1</v>
      </c>
      <c r="V16671">
        <v>1215187779</v>
      </c>
      <c r="W16671">
        <v>4.491935483870968</v>
      </c>
      <c r="X16671" t="s">
        <v>29</v>
      </c>
    </row>
    <row r="16672" spans="1:24" x14ac:dyDescent="0.3">
      <c r="A16672" t="s">
        <v>43482</v>
      </c>
      <c r="B16672" t="s">
        <v>43486</v>
      </c>
      <c r="C16672" t="s">
        <v>43484</v>
      </c>
      <c r="D16672" t="s">
        <v>27</v>
      </c>
      <c r="E16672">
        <v>0.72299999999999998</v>
      </c>
      <c r="F16672">
        <v>0.504</v>
      </c>
      <c r="G16672">
        <v>-5.5720000000000001</v>
      </c>
      <c r="H16672">
        <v>3.9199999999999999E-2</v>
      </c>
      <c r="I16672">
        <v>0.38800000000000001</v>
      </c>
      <c r="J16672">
        <v>7.3999999999999996E-5</v>
      </c>
      <c r="K16672">
        <v>8.6999999999999994E-2</v>
      </c>
      <c r="L16672">
        <v>0.55100000000000005</v>
      </c>
      <c r="M16672">
        <v>133.97499999999999</v>
      </c>
      <c r="N16672">
        <v>3.6482166666666669</v>
      </c>
      <c r="O16672" t="s">
        <v>43487</v>
      </c>
      <c r="P16672" t="s">
        <v>43482</v>
      </c>
      <c r="Q16672">
        <v>38076203</v>
      </c>
      <c r="R16672">
        <v>822327</v>
      </c>
      <c r="S16672">
        <v>28428</v>
      </c>
      <c r="T16672" t="b">
        <v>1</v>
      </c>
      <c r="U16672" t="b">
        <v>1</v>
      </c>
      <c r="V16672">
        <v>406709080</v>
      </c>
      <c r="W16672">
        <v>5.7931034482758621</v>
      </c>
      <c r="X16672" t="s">
        <v>29</v>
      </c>
    </row>
    <row r="16673" spans="1:24" x14ac:dyDescent="0.3">
      <c r="A16673" t="s">
        <v>43482</v>
      </c>
      <c r="B16673" t="s">
        <v>43488</v>
      </c>
      <c r="C16673" t="s">
        <v>43489</v>
      </c>
      <c r="D16673" t="s">
        <v>27</v>
      </c>
      <c r="E16673">
        <v>0.44800000000000001</v>
      </c>
      <c r="F16673">
        <v>0.60599999999999998</v>
      </c>
      <c r="G16673">
        <v>-4.5650000000000004</v>
      </c>
      <c r="H16673">
        <v>6.0900000000000003E-2</v>
      </c>
      <c r="I16673">
        <v>0.57699999999999996</v>
      </c>
      <c r="J16673">
        <v>0</v>
      </c>
      <c r="K16673">
        <v>0.217</v>
      </c>
      <c r="L16673">
        <v>0.48299999999999998</v>
      </c>
      <c r="M16673">
        <v>121.15</v>
      </c>
      <c r="N16673">
        <v>2.7268833333333333</v>
      </c>
      <c r="O16673" t="s">
        <v>43490</v>
      </c>
      <c r="P16673" t="s">
        <v>43482</v>
      </c>
      <c r="Q16673">
        <v>13970146</v>
      </c>
      <c r="R16673">
        <v>208420</v>
      </c>
      <c r="S16673">
        <v>2706</v>
      </c>
      <c r="T16673" t="b">
        <v>1</v>
      </c>
      <c r="U16673" t="b">
        <v>1</v>
      </c>
      <c r="V16673">
        <v>94092522</v>
      </c>
      <c r="W16673">
        <v>2.7926267281105992</v>
      </c>
      <c r="X16673" t="s">
        <v>29</v>
      </c>
    </row>
    <row r="16674" spans="1:24" x14ac:dyDescent="0.3">
      <c r="A16674" t="s">
        <v>43482</v>
      </c>
      <c r="B16674" t="s">
        <v>43491</v>
      </c>
      <c r="C16674" t="s">
        <v>43484</v>
      </c>
      <c r="D16674" t="s">
        <v>27</v>
      </c>
      <c r="E16674">
        <v>0.65600000000000003</v>
      </c>
      <c r="F16674">
        <v>0.57699999999999996</v>
      </c>
      <c r="G16674">
        <v>-5.5659999999999998</v>
      </c>
      <c r="H16674">
        <v>8.0199999999999994E-2</v>
      </c>
      <c r="I16674">
        <v>0.69799999999999995</v>
      </c>
      <c r="J16674">
        <v>0</v>
      </c>
      <c r="K16674">
        <v>0.29599999999999999</v>
      </c>
      <c r="L16674">
        <v>0.86099999999999999</v>
      </c>
      <c r="M16674">
        <v>173.09399999999999</v>
      </c>
      <c r="N16674">
        <v>3.0253666666666668</v>
      </c>
      <c r="O16674" t="s">
        <v>43492</v>
      </c>
      <c r="P16674" t="s">
        <v>43482</v>
      </c>
      <c r="Q16674">
        <v>40072427</v>
      </c>
      <c r="R16674">
        <v>827483</v>
      </c>
      <c r="S16674">
        <v>17127</v>
      </c>
      <c r="T16674" t="b">
        <v>1</v>
      </c>
      <c r="U16674" t="b">
        <v>1</v>
      </c>
      <c r="V16674">
        <v>271394891</v>
      </c>
      <c r="W16674">
        <v>1.9493243243243243</v>
      </c>
      <c r="X16674" t="s">
        <v>29</v>
      </c>
    </row>
    <row r="16675" spans="1:24" x14ac:dyDescent="0.3">
      <c r="A16675" t="s">
        <v>43482</v>
      </c>
      <c r="B16675" t="s">
        <v>43493</v>
      </c>
      <c r="C16675" t="s">
        <v>43484</v>
      </c>
      <c r="D16675" t="s">
        <v>27</v>
      </c>
      <c r="E16675">
        <v>0.51400000000000001</v>
      </c>
      <c r="F16675">
        <v>0.60499999999999998</v>
      </c>
      <c r="G16675">
        <v>-5.3630000000000004</v>
      </c>
      <c r="H16675">
        <v>3.3700000000000001E-2</v>
      </c>
      <c r="I16675">
        <v>0.77400000000000002</v>
      </c>
      <c r="J16675">
        <v>2.9100000000000001E-6</v>
      </c>
      <c r="K16675">
        <v>0.121</v>
      </c>
      <c r="L16675">
        <v>0.40899999999999997</v>
      </c>
      <c r="M16675">
        <v>120.89400000000001</v>
      </c>
      <c r="N16675">
        <v>3.0853833333333331</v>
      </c>
      <c r="O16675" t="s">
        <v>43494</v>
      </c>
      <c r="P16675" t="s">
        <v>43482</v>
      </c>
      <c r="Q16675">
        <v>14761686</v>
      </c>
      <c r="R16675">
        <v>379842</v>
      </c>
      <c r="S16675">
        <v>9673</v>
      </c>
      <c r="T16675" t="b">
        <v>1</v>
      </c>
      <c r="U16675" t="b">
        <v>1</v>
      </c>
      <c r="V16675">
        <v>146791543</v>
      </c>
      <c r="W16675">
        <v>5</v>
      </c>
      <c r="X16675" t="s">
        <v>29</v>
      </c>
    </row>
    <row r="16676" spans="1:24" x14ac:dyDescent="0.3">
      <c r="A16676" t="s">
        <v>43482</v>
      </c>
      <c r="B16676" t="s">
        <v>43495</v>
      </c>
      <c r="C16676" t="s">
        <v>43495</v>
      </c>
      <c r="D16676" t="s">
        <v>34</v>
      </c>
      <c r="E16676">
        <v>0.65500000000000003</v>
      </c>
      <c r="F16676">
        <v>0.56899999999999995</v>
      </c>
      <c r="G16676">
        <v>-5.0179999999999998</v>
      </c>
      <c r="H16676">
        <v>3.49E-2</v>
      </c>
      <c r="I16676">
        <v>0.71599999999999997</v>
      </c>
      <c r="J16676">
        <v>7.4000000000000003E-6</v>
      </c>
      <c r="K16676">
        <v>0.13500000000000001</v>
      </c>
      <c r="L16676">
        <v>0.44</v>
      </c>
      <c r="M16676">
        <v>150.267</v>
      </c>
      <c r="N16676">
        <v>2.8195833333333336</v>
      </c>
      <c r="O16676" t="s">
        <v>43496</v>
      </c>
      <c r="P16676" t="s">
        <v>43482</v>
      </c>
      <c r="Q16676">
        <v>22732957</v>
      </c>
      <c r="R16676">
        <v>483479</v>
      </c>
      <c r="S16676">
        <v>10714</v>
      </c>
      <c r="T16676" t="b">
        <v>1</v>
      </c>
      <c r="U16676" t="b">
        <v>1</v>
      </c>
      <c r="V16676">
        <v>121491591</v>
      </c>
      <c r="W16676">
        <v>4.2148148148148143</v>
      </c>
      <c r="X16676" t="s">
        <v>29</v>
      </c>
    </row>
    <row r="16677" spans="1:24" x14ac:dyDescent="0.3">
      <c r="A16677" t="s">
        <v>43482</v>
      </c>
      <c r="B16677" t="s">
        <v>43497</v>
      </c>
      <c r="C16677" t="s">
        <v>43484</v>
      </c>
      <c r="D16677" t="s">
        <v>27</v>
      </c>
      <c r="E16677">
        <v>0.81699999999999995</v>
      </c>
      <c r="F16677">
        <v>0.57799999999999996</v>
      </c>
      <c r="G16677">
        <v>-7.5789999999999997</v>
      </c>
      <c r="H16677">
        <v>8.2400000000000001E-2</v>
      </c>
      <c r="I16677">
        <v>0.224</v>
      </c>
      <c r="J16677">
        <v>1.0300000000000001E-3</v>
      </c>
      <c r="K16677">
        <v>0.251</v>
      </c>
      <c r="L16677">
        <v>0.85099999999999998</v>
      </c>
      <c r="M16677">
        <v>143.982</v>
      </c>
      <c r="N16677">
        <v>3.0284166666666668</v>
      </c>
      <c r="O16677" t="s">
        <v>43498</v>
      </c>
      <c r="P16677" t="s">
        <v>43482</v>
      </c>
      <c r="Q16677">
        <v>29557493</v>
      </c>
      <c r="R16677">
        <v>585155</v>
      </c>
      <c r="S16677">
        <v>20274</v>
      </c>
      <c r="T16677" t="b">
        <v>1</v>
      </c>
      <c r="U16677" t="b">
        <v>1</v>
      </c>
      <c r="V16677">
        <v>164805403</v>
      </c>
      <c r="W16677">
        <v>2.3027888446215137</v>
      </c>
      <c r="X16677" t="s">
        <v>29</v>
      </c>
    </row>
    <row r="16678" spans="1:24" x14ac:dyDescent="0.3">
      <c r="A16678" t="s">
        <v>43482</v>
      </c>
      <c r="B16678" t="s">
        <v>43499</v>
      </c>
      <c r="C16678" t="s">
        <v>43499</v>
      </c>
      <c r="D16678" t="s">
        <v>34</v>
      </c>
      <c r="E16678">
        <v>0.61299999999999999</v>
      </c>
      <c r="F16678">
        <v>0.69</v>
      </c>
      <c r="G16678">
        <v>-7.1849999999999996</v>
      </c>
      <c r="H16678">
        <v>3.9100000000000003E-2</v>
      </c>
      <c r="I16678">
        <v>8.3500000000000005E-2</v>
      </c>
      <c r="J16678">
        <v>0</v>
      </c>
      <c r="K16678">
        <v>6.1499999999999999E-2</v>
      </c>
      <c r="L16678">
        <v>0.65600000000000003</v>
      </c>
      <c r="M16678">
        <v>143.92500000000001</v>
      </c>
      <c r="N16678">
        <v>3.2067833333333335</v>
      </c>
      <c r="O16678" t="s">
        <v>43500</v>
      </c>
      <c r="P16678" t="s">
        <v>43482</v>
      </c>
      <c r="Q16678">
        <v>12244050</v>
      </c>
      <c r="R16678">
        <v>218113</v>
      </c>
      <c r="S16678">
        <v>8545</v>
      </c>
      <c r="T16678" t="b">
        <v>0</v>
      </c>
      <c r="U16678" t="b">
        <v>1</v>
      </c>
      <c r="V16678">
        <v>6537582</v>
      </c>
      <c r="W16678">
        <v>11.219512195121951</v>
      </c>
      <c r="X16678" t="s">
        <v>40</v>
      </c>
    </row>
    <row r="16679" spans="1:24" x14ac:dyDescent="0.3">
      <c r="A16679" t="s">
        <v>43482</v>
      </c>
      <c r="B16679" t="s">
        <v>43501</v>
      </c>
      <c r="C16679" t="s">
        <v>43501</v>
      </c>
      <c r="D16679" t="s">
        <v>34</v>
      </c>
      <c r="E16679">
        <v>0.70199999999999996</v>
      </c>
      <c r="F16679">
        <v>0.61599999999999999</v>
      </c>
      <c r="G16679">
        <v>-4.9029999999999996</v>
      </c>
      <c r="H16679">
        <v>0.32600000000000001</v>
      </c>
      <c r="I16679">
        <v>0.68600000000000005</v>
      </c>
      <c r="J16679">
        <v>0</v>
      </c>
      <c r="K16679">
        <v>0.14499999999999999</v>
      </c>
      <c r="L16679">
        <v>0.50700000000000001</v>
      </c>
      <c r="M16679">
        <v>80.481999999999999</v>
      </c>
      <c r="N16679">
        <v>2.6031333333333335</v>
      </c>
      <c r="O16679" t="s">
        <v>43502</v>
      </c>
      <c r="P16679" t="s">
        <v>43482</v>
      </c>
      <c r="Q16679">
        <v>3241929</v>
      </c>
      <c r="R16679">
        <v>124355</v>
      </c>
      <c r="S16679">
        <v>3558</v>
      </c>
      <c r="T16679" t="b">
        <v>1</v>
      </c>
      <c r="U16679" t="b">
        <v>1</v>
      </c>
      <c r="V16679">
        <v>91799653</v>
      </c>
      <c r="W16679">
        <v>4.248275862068966</v>
      </c>
      <c r="X16679" t="s">
        <v>29</v>
      </c>
    </row>
    <row r="16680" spans="1:24" x14ac:dyDescent="0.3">
      <c r="A16680" t="s">
        <v>43482</v>
      </c>
      <c r="B16680" t="s">
        <v>43503</v>
      </c>
      <c r="C16680" t="s">
        <v>43484</v>
      </c>
      <c r="D16680" t="s">
        <v>27</v>
      </c>
      <c r="E16680">
        <v>0.41599999999999998</v>
      </c>
      <c r="F16680">
        <v>0.64900000000000002</v>
      </c>
      <c r="G16680">
        <v>-5.2709999999999999</v>
      </c>
      <c r="H16680">
        <v>3.85E-2</v>
      </c>
      <c r="I16680">
        <v>0.65500000000000003</v>
      </c>
      <c r="J16680">
        <v>2.8200000000000001E-6</v>
      </c>
      <c r="K16680">
        <v>0.12</v>
      </c>
      <c r="L16680">
        <v>0.47399999999999998</v>
      </c>
      <c r="M16680">
        <v>112.482</v>
      </c>
      <c r="N16680">
        <v>3.1475166666666667</v>
      </c>
      <c r="O16680" t="s">
        <v>43504</v>
      </c>
      <c r="P16680" t="s">
        <v>43482</v>
      </c>
      <c r="Q16680">
        <v>16758489</v>
      </c>
      <c r="R16680">
        <v>213719</v>
      </c>
      <c r="S16680">
        <v>4859</v>
      </c>
      <c r="T16680" t="b">
        <v>1</v>
      </c>
      <c r="U16680" t="b">
        <v>1</v>
      </c>
      <c r="V16680">
        <v>103140830</v>
      </c>
      <c r="W16680">
        <v>5.4083333333333341</v>
      </c>
      <c r="X16680" t="s">
        <v>29</v>
      </c>
    </row>
    <row r="16681" spans="1:24" x14ac:dyDescent="0.3">
      <c r="A16681" t="s">
        <v>43505</v>
      </c>
      <c r="B16681" t="s">
        <v>43506</v>
      </c>
      <c r="C16681" t="s">
        <v>43507</v>
      </c>
      <c r="D16681" t="s">
        <v>27</v>
      </c>
      <c r="E16681">
        <v>0.48399999999999999</v>
      </c>
      <c r="F16681">
        <v>0.73099999999999998</v>
      </c>
      <c r="G16681">
        <v>-6.694</v>
      </c>
      <c r="H16681">
        <v>3.7900000000000003E-2</v>
      </c>
      <c r="I16681">
        <v>0.43099999999999999</v>
      </c>
      <c r="J16681">
        <v>0</v>
      </c>
      <c r="K16681">
        <v>0.151</v>
      </c>
      <c r="L16681">
        <v>0.51</v>
      </c>
      <c r="M16681">
        <v>101.654</v>
      </c>
      <c r="N16681">
        <v>3.4046666666666665</v>
      </c>
      <c r="O16681" t="s">
        <v>43508</v>
      </c>
      <c r="P16681" t="s">
        <v>15750</v>
      </c>
      <c r="Q16681">
        <v>507419059</v>
      </c>
      <c r="R16681">
        <v>3399986</v>
      </c>
      <c r="S16681">
        <v>63698</v>
      </c>
      <c r="T16681" t="b">
        <v>1</v>
      </c>
      <c r="U16681" t="b">
        <v>1</v>
      </c>
      <c r="V16681">
        <v>1778913381</v>
      </c>
      <c r="W16681">
        <v>4.8410596026490067</v>
      </c>
      <c r="X16681" t="s">
        <v>29</v>
      </c>
    </row>
    <row r="16682" spans="1:24" x14ac:dyDescent="0.3">
      <c r="A16682" t="s">
        <v>43505</v>
      </c>
      <c r="B16682" t="s">
        <v>43509</v>
      </c>
      <c r="C16682" t="s">
        <v>43510</v>
      </c>
      <c r="D16682" t="s">
        <v>27</v>
      </c>
      <c r="E16682">
        <v>0.63700000000000001</v>
      </c>
      <c r="F16682">
        <v>0.86399999999999999</v>
      </c>
      <c r="G16682">
        <v>-4.3810000000000002</v>
      </c>
      <c r="H16682">
        <v>4.6800000000000001E-2</v>
      </c>
      <c r="I16682">
        <v>0.48399999999999999</v>
      </c>
      <c r="J16682">
        <v>0</v>
      </c>
      <c r="K16682">
        <v>0.222</v>
      </c>
      <c r="L16682">
        <v>0.70599999999999996</v>
      </c>
      <c r="M16682">
        <v>99.995000000000005</v>
      </c>
      <c r="N16682">
        <v>3.5786666666666669</v>
      </c>
      <c r="O16682" t="s">
        <v>43511</v>
      </c>
      <c r="P16682" t="s">
        <v>43505</v>
      </c>
      <c r="Q16682">
        <v>8272360</v>
      </c>
      <c r="R16682">
        <v>86785</v>
      </c>
      <c r="S16682">
        <v>1651</v>
      </c>
      <c r="T16682" t="b">
        <v>1</v>
      </c>
      <c r="U16682" t="b">
        <v>1</v>
      </c>
      <c r="V16682">
        <v>251967122</v>
      </c>
      <c r="W16682">
        <v>3.8918918918918917</v>
      </c>
      <c r="X16682" t="s">
        <v>29</v>
      </c>
    </row>
    <row r="16683" spans="1:24" x14ac:dyDescent="0.3">
      <c r="A16683" t="s">
        <v>43505</v>
      </c>
      <c r="B16683" t="s">
        <v>43512</v>
      </c>
      <c r="C16683" t="s">
        <v>43513</v>
      </c>
      <c r="D16683" t="s">
        <v>27</v>
      </c>
      <c r="E16683">
        <v>0.63200000000000001</v>
      </c>
      <c r="F16683">
        <v>0.86299999999999999</v>
      </c>
      <c r="G16683">
        <v>-5.21</v>
      </c>
      <c r="H16683">
        <v>4.4600000000000001E-2</v>
      </c>
      <c r="I16683">
        <v>4.4900000000000002E-2</v>
      </c>
      <c r="J16683">
        <v>1.0100000000000001E-6</v>
      </c>
      <c r="K16683">
        <v>0.13</v>
      </c>
      <c r="L16683">
        <v>0.73099999999999998</v>
      </c>
      <c r="M16683">
        <v>101.976</v>
      </c>
      <c r="N16683">
        <v>3.5973333333333333</v>
      </c>
      <c r="O16683" t="s">
        <v>43514</v>
      </c>
      <c r="P16683" t="s">
        <v>43505</v>
      </c>
      <c r="Q16683">
        <v>7629146</v>
      </c>
      <c r="R16683">
        <v>96783</v>
      </c>
      <c r="S16683">
        <v>2569</v>
      </c>
      <c r="T16683" t="b">
        <v>1</v>
      </c>
      <c r="U16683" t="b">
        <v>1</v>
      </c>
      <c r="V16683">
        <v>170197661</v>
      </c>
      <c r="W16683">
        <v>6.638461538461538</v>
      </c>
      <c r="X16683" t="s">
        <v>29</v>
      </c>
    </row>
    <row r="16684" spans="1:24" x14ac:dyDescent="0.3">
      <c r="A16684" t="s">
        <v>43505</v>
      </c>
      <c r="B16684" t="s">
        <v>43515</v>
      </c>
      <c r="C16684" t="s">
        <v>43507</v>
      </c>
      <c r="D16684" t="s">
        <v>27</v>
      </c>
      <c r="E16684">
        <v>0.59499999999999997</v>
      </c>
      <c r="F16684">
        <v>0.72299999999999998</v>
      </c>
      <c r="G16684">
        <v>-8.2560000000000002</v>
      </c>
      <c r="H16684">
        <v>3.49E-2</v>
      </c>
      <c r="I16684">
        <v>4.7E-2</v>
      </c>
      <c r="J16684">
        <v>2.86E-2</v>
      </c>
      <c r="K16684">
        <v>9.9500000000000005E-2</v>
      </c>
      <c r="L16684">
        <v>0.27200000000000002</v>
      </c>
      <c r="M16684">
        <v>108.04300000000001</v>
      </c>
      <c r="N16684">
        <v>3.7273333333333332</v>
      </c>
      <c r="O16684" t="s">
        <v>43516</v>
      </c>
      <c r="P16684" t="s">
        <v>43505</v>
      </c>
      <c r="Q16684">
        <v>39281650</v>
      </c>
      <c r="R16684">
        <v>262508</v>
      </c>
      <c r="S16684">
        <v>5450</v>
      </c>
      <c r="T16684" t="b">
        <v>1</v>
      </c>
      <c r="U16684" t="b">
        <v>1</v>
      </c>
      <c r="V16684">
        <v>413860047</v>
      </c>
      <c r="W16684">
        <v>7.266331658291457</v>
      </c>
      <c r="X16684" t="s">
        <v>29</v>
      </c>
    </row>
    <row r="16685" spans="1:24" x14ac:dyDescent="0.3">
      <c r="A16685" t="s">
        <v>43505</v>
      </c>
      <c r="B16685" t="s">
        <v>3398</v>
      </c>
      <c r="C16685" t="s">
        <v>43513</v>
      </c>
      <c r="D16685" t="s">
        <v>27</v>
      </c>
      <c r="E16685">
        <v>0.55200000000000005</v>
      </c>
      <c r="F16685">
        <v>0.873</v>
      </c>
      <c r="G16685">
        <v>-6.0650000000000004</v>
      </c>
      <c r="H16685">
        <v>4.6399999999999997E-2</v>
      </c>
      <c r="I16685">
        <v>1.3699999999999999E-3</v>
      </c>
      <c r="J16685">
        <v>2.7300000000000002E-4</v>
      </c>
      <c r="K16685">
        <v>9.6600000000000005E-2</v>
      </c>
      <c r="L16685">
        <v>0.62</v>
      </c>
      <c r="M16685">
        <v>125.059</v>
      </c>
      <c r="N16685">
        <v>3.7873333333333332</v>
      </c>
      <c r="O16685" t="s">
        <v>43517</v>
      </c>
      <c r="P16685" t="s">
        <v>43505</v>
      </c>
      <c r="Q16685">
        <v>2130143</v>
      </c>
      <c r="R16685">
        <v>23734</v>
      </c>
      <c r="S16685">
        <v>703</v>
      </c>
      <c r="T16685" t="b">
        <v>1</v>
      </c>
      <c r="U16685" t="b">
        <v>1</v>
      </c>
      <c r="V16685">
        <v>46462152</v>
      </c>
      <c r="W16685">
        <v>9.037267080745341</v>
      </c>
      <c r="X16685" t="s">
        <v>29</v>
      </c>
    </row>
    <row r="16686" spans="1:24" x14ac:dyDescent="0.3">
      <c r="A16686" t="s">
        <v>43505</v>
      </c>
      <c r="B16686" t="s">
        <v>43518</v>
      </c>
      <c r="C16686" t="s">
        <v>43507</v>
      </c>
      <c r="D16686" t="s">
        <v>27</v>
      </c>
      <c r="E16686">
        <v>0.38800000000000001</v>
      </c>
      <c r="F16686">
        <v>0.66</v>
      </c>
      <c r="G16686">
        <v>-7.3719999999999999</v>
      </c>
      <c r="H16686">
        <v>3.0800000000000001E-2</v>
      </c>
      <c r="I16686">
        <v>0.312</v>
      </c>
      <c r="J16686">
        <v>3.0699999999999998E-4</v>
      </c>
      <c r="K16686">
        <v>9.4299999999999995E-2</v>
      </c>
      <c r="L16686">
        <v>0.40100000000000002</v>
      </c>
      <c r="M16686">
        <v>143.554</v>
      </c>
      <c r="N16686">
        <v>3.8417833333333333</v>
      </c>
      <c r="O16686" t="s">
        <v>43519</v>
      </c>
      <c r="P16686" t="s">
        <v>43505</v>
      </c>
      <c r="Q16686">
        <v>11250933</v>
      </c>
      <c r="R16686">
        <v>77973</v>
      </c>
      <c r="S16686">
        <v>2443</v>
      </c>
      <c r="T16686" t="b">
        <v>1</v>
      </c>
      <c r="U16686" t="b">
        <v>1</v>
      </c>
      <c r="V16686">
        <v>416910216</v>
      </c>
      <c r="W16686">
        <v>6.9989395546129378</v>
      </c>
      <c r="X16686" t="s">
        <v>29</v>
      </c>
    </row>
    <row r="16687" spans="1:24" x14ac:dyDescent="0.3">
      <c r="A16687" t="s">
        <v>43505</v>
      </c>
      <c r="B16687" t="s">
        <v>26808</v>
      </c>
      <c r="C16687" t="s">
        <v>43510</v>
      </c>
      <c r="D16687" t="s">
        <v>27</v>
      </c>
      <c r="E16687">
        <v>0.65700000000000003</v>
      </c>
      <c r="F16687">
        <v>0.39600000000000002</v>
      </c>
      <c r="G16687">
        <v>-9.2550000000000008</v>
      </c>
      <c r="H16687">
        <v>2.93E-2</v>
      </c>
      <c r="I16687">
        <v>0.80500000000000005</v>
      </c>
      <c r="J16687">
        <v>1.5799999999999999E-6</v>
      </c>
      <c r="K16687">
        <v>0.10299999999999999</v>
      </c>
      <c r="L16687">
        <v>0.115</v>
      </c>
      <c r="M16687">
        <v>110.003</v>
      </c>
      <c r="N16687">
        <v>3.9964499999999998</v>
      </c>
      <c r="O16687" t="s">
        <v>43520</v>
      </c>
      <c r="P16687" t="s">
        <v>43505</v>
      </c>
      <c r="Q16687">
        <v>4223819</v>
      </c>
      <c r="R16687">
        <v>54352</v>
      </c>
      <c r="S16687">
        <v>1027</v>
      </c>
      <c r="T16687" t="b">
        <v>1</v>
      </c>
      <c r="U16687" t="b">
        <v>1</v>
      </c>
      <c r="V16687">
        <v>105237246</v>
      </c>
      <c r="W16687">
        <v>3.8446601941747578</v>
      </c>
      <c r="X16687" t="s">
        <v>29</v>
      </c>
    </row>
    <row r="16688" spans="1:24" x14ac:dyDescent="0.3">
      <c r="A16688" t="s">
        <v>43505</v>
      </c>
      <c r="B16688" t="s">
        <v>43521</v>
      </c>
      <c r="C16688" t="s">
        <v>43507</v>
      </c>
      <c r="D16688" t="s">
        <v>27</v>
      </c>
      <c r="E16688">
        <v>0.59599999999999997</v>
      </c>
      <c r="F16688">
        <v>0.82699999999999996</v>
      </c>
      <c r="G16688">
        <v>-4.4020000000000001</v>
      </c>
      <c r="H16688">
        <v>3.7199999999999997E-2</v>
      </c>
      <c r="I16688">
        <v>2.4199999999999999E-2</v>
      </c>
      <c r="J16688">
        <v>0</v>
      </c>
      <c r="K16688">
        <v>9.5799999999999996E-2</v>
      </c>
      <c r="L16688">
        <v>0.32900000000000001</v>
      </c>
      <c r="M16688">
        <v>115.03400000000001</v>
      </c>
      <c r="N16688">
        <v>4.156366666666667</v>
      </c>
      <c r="O16688" t="s">
        <v>43522</v>
      </c>
      <c r="P16688" t="s">
        <v>43505</v>
      </c>
      <c r="Q16688">
        <v>37138214</v>
      </c>
      <c r="R16688">
        <v>285112</v>
      </c>
      <c r="S16688">
        <v>5732</v>
      </c>
      <c r="T16688" t="b">
        <v>1</v>
      </c>
      <c r="U16688" t="b">
        <v>1</v>
      </c>
      <c r="V16688">
        <v>184611534</v>
      </c>
      <c r="W16688">
        <v>8.632567849686847</v>
      </c>
      <c r="X16688" t="s">
        <v>29</v>
      </c>
    </row>
    <row r="16689" spans="1:24" x14ac:dyDescent="0.3">
      <c r="A16689" t="s">
        <v>43505</v>
      </c>
      <c r="B16689" t="s">
        <v>35273</v>
      </c>
      <c r="C16689" t="s">
        <v>35261</v>
      </c>
      <c r="D16689" t="s">
        <v>27</v>
      </c>
      <c r="E16689">
        <v>0.66700000000000004</v>
      </c>
      <c r="F16689">
        <v>0.57199999999999995</v>
      </c>
      <c r="G16689">
        <v>-6.4160000000000004</v>
      </c>
      <c r="H16689">
        <v>4.1000000000000002E-2</v>
      </c>
      <c r="I16689">
        <v>5.3999999999999999E-2</v>
      </c>
      <c r="J16689">
        <v>2.0099999999999998E-6</v>
      </c>
      <c r="K16689">
        <v>0.109</v>
      </c>
      <c r="L16689">
        <v>0.27200000000000002</v>
      </c>
      <c r="M16689">
        <v>103.077</v>
      </c>
      <c r="N16689">
        <v>2.8182333333333331</v>
      </c>
      <c r="O16689" t="s">
        <v>35274</v>
      </c>
      <c r="P16689" t="s">
        <v>434</v>
      </c>
      <c r="Q16689">
        <v>3814920</v>
      </c>
      <c r="R16689">
        <v>71937</v>
      </c>
      <c r="S16689">
        <v>2133</v>
      </c>
      <c r="T16689" t="b">
        <v>0</v>
      </c>
      <c r="U16689" t="b">
        <v>1</v>
      </c>
      <c r="V16689">
        <v>119836430</v>
      </c>
      <c r="W16689">
        <v>5.2477064220183482</v>
      </c>
      <c r="X16689" t="s">
        <v>29</v>
      </c>
    </row>
    <row r="16690" spans="1:24" x14ac:dyDescent="0.3">
      <c r="A16690" t="s">
        <v>43505</v>
      </c>
      <c r="B16690" t="s">
        <v>43523</v>
      </c>
      <c r="C16690" t="s">
        <v>43510</v>
      </c>
      <c r="D16690" t="s">
        <v>27</v>
      </c>
      <c r="E16690">
        <v>0.47699999999999998</v>
      </c>
      <c r="F16690">
        <v>0.71199999999999997</v>
      </c>
      <c r="G16690">
        <v>-6.7590000000000003</v>
      </c>
      <c r="H16690">
        <v>6.5299999999999997E-2</v>
      </c>
      <c r="I16690">
        <v>0.224</v>
      </c>
      <c r="J16690">
        <v>8.3599999999999996E-6</v>
      </c>
      <c r="K16690">
        <v>0.11799999999999999</v>
      </c>
      <c r="L16690">
        <v>0.40699999999999997</v>
      </c>
      <c r="M16690">
        <v>109.965</v>
      </c>
      <c r="N16690">
        <v>3.74</v>
      </c>
      <c r="O16690" t="s">
        <v>43524</v>
      </c>
      <c r="P16690" t="s">
        <v>43505</v>
      </c>
      <c r="Q16690">
        <v>698916</v>
      </c>
      <c r="R16690">
        <v>11285</v>
      </c>
      <c r="S16690">
        <v>372</v>
      </c>
      <c r="T16690" t="b">
        <v>1</v>
      </c>
      <c r="U16690" t="b">
        <v>1</v>
      </c>
      <c r="V16690">
        <v>108134173</v>
      </c>
      <c r="W16690">
        <v>6.0338983050847457</v>
      </c>
      <c r="X16690" t="s">
        <v>29</v>
      </c>
    </row>
    <row r="16691" spans="1:24" x14ac:dyDescent="0.3">
      <c r="A16691" t="s">
        <v>43525</v>
      </c>
      <c r="B16691" t="s">
        <v>43526</v>
      </c>
      <c r="C16691" t="s">
        <v>43526</v>
      </c>
      <c r="D16691" t="s">
        <v>34</v>
      </c>
      <c r="E16691">
        <v>0.84499999999999997</v>
      </c>
      <c r="F16691">
        <v>0.79700000000000004</v>
      </c>
      <c r="G16691">
        <v>-4.984</v>
      </c>
      <c r="H16691">
        <v>0.13900000000000001</v>
      </c>
      <c r="I16691">
        <v>5.8200000000000002E-2</v>
      </c>
      <c r="J16691">
        <v>5.57E-6</v>
      </c>
      <c r="K16691">
        <v>0.16700000000000001</v>
      </c>
      <c r="L16691">
        <v>0.42199999999999999</v>
      </c>
      <c r="M16691">
        <v>121.985</v>
      </c>
      <c r="N16691">
        <v>2.5245833333333332</v>
      </c>
      <c r="O16691" t="s">
        <v>43527</v>
      </c>
      <c r="P16691" t="s">
        <v>4837</v>
      </c>
      <c r="Q16691">
        <v>4874860</v>
      </c>
      <c r="R16691">
        <v>66489</v>
      </c>
      <c r="S16691">
        <v>767</v>
      </c>
      <c r="T16691" t="b">
        <v>1</v>
      </c>
      <c r="U16691" t="b">
        <v>1</v>
      </c>
      <c r="V16691">
        <v>271959819</v>
      </c>
      <c r="W16691">
        <v>4.772455089820359</v>
      </c>
      <c r="X16691" t="s">
        <v>29</v>
      </c>
    </row>
    <row r="16692" spans="1:24" x14ac:dyDescent="0.3">
      <c r="A16692" t="s">
        <v>43525</v>
      </c>
      <c r="B16692" t="s">
        <v>43528</v>
      </c>
      <c r="C16692" t="s">
        <v>43529</v>
      </c>
      <c r="D16692" t="s">
        <v>27</v>
      </c>
      <c r="E16692">
        <v>0.76900000000000002</v>
      </c>
      <c r="F16692">
        <v>0.71899999999999997</v>
      </c>
      <c r="G16692">
        <v>-5.4720000000000004</v>
      </c>
      <c r="H16692">
        <v>4.7399999999999998E-2</v>
      </c>
      <c r="I16692">
        <v>1.43E-2</v>
      </c>
      <c r="J16692">
        <v>7.77E-3</v>
      </c>
      <c r="K16692">
        <v>0.35899999999999999</v>
      </c>
      <c r="L16692">
        <v>0.86299999999999999</v>
      </c>
      <c r="M16692">
        <v>121.955</v>
      </c>
      <c r="N16692">
        <v>2.9477833333333332</v>
      </c>
      <c r="O16692" t="s">
        <v>43530</v>
      </c>
      <c r="P16692" t="s">
        <v>43531</v>
      </c>
      <c r="Q16692">
        <v>253169862</v>
      </c>
      <c r="R16692">
        <v>3139827</v>
      </c>
      <c r="S16692">
        <v>65635</v>
      </c>
      <c r="T16692" t="b">
        <v>0</v>
      </c>
      <c r="U16692" t="b">
        <v>1</v>
      </c>
      <c r="V16692">
        <v>1708060617</v>
      </c>
      <c r="W16692">
        <v>2.0027855153203342</v>
      </c>
      <c r="X16692" t="s">
        <v>29</v>
      </c>
    </row>
    <row r="16693" spans="1:24" x14ac:dyDescent="0.3">
      <c r="A16693" t="s">
        <v>43525</v>
      </c>
      <c r="B16693" t="s">
        <v>39853</v>
      </c>
      <c r="C16693" t="s">
        <v>39853</v>
      </c>
      <c r="D16693" t="s">
        <v>34</v>
      </c>
      <c r="E16693">
        <v>0.76600000000000001</v>
      </c>
      <c r="F16693">
        <v>0.81699999999999995</v>
      </c>
      <c r="G16693">
        <v>-4.2530000000000001</v>
      </c>
      <c r="H16693">
        <v>3.5000000000000003E-2</v>
      </c>
      <c r="I16693">
        <v>2.3900000000000001E-2</v>
      </c>
      <c r="J16693">
        <v>2.4899999999999999E-6</v>
      </c>
      <c r="K16693">
        <v>0.159</v>
      </c>
      <c r="L16693">
        <v>0.43</v>
      </c>
      <c r="M16693">
        <v>125.033</v>
      </c>
      <c r="N16693">
        <v>2.31365</v>
      </c>
      <c r="O16693" t="s">
        <v>43311</v>
      </c>
      <c r="P16693" t="s">
        <v>1209</v>
      </c>
      <c r="Q16693">
        <v>23855085</v>
      </c>
      <c r="R16693">
        <v>443446</v>
      </c>
      <c r="S16693">
        <v>25180</v>
      </c>
      <c r="T16693" t="b">
        <v>1</v>
      </c>
      <c r="U16693" t="b">
        <v>1</v>
      </c>
      <c r="V16693">
        <v>169604233</v>
      </c>
      <c r="W16693">
        <v>5.1383647798742134</v>
      </c>
      <c r="X16693" t="s">
        <v>29</v>
      </c>
    </row>
    <row r="16694" spans="1:24" x14ac:dyDescent="0.3">
      <c r="A16694" t="s">
        <v>43525</v>
      </c>
      <c r="B16694" t="s">
        <v>10573</v>
      </c>
      <c r="C16694" t="s">
        <v>10573</v>
      </c>
      <c r="D16694" t="s">
        <v>34</v>
      </c>
      <c r="E16694">
        <v>0.74099999999999999</v>
      </c>
      <c r="F16694">
        <v>0.93100000000000005</v>
      </c>
      <c r="G16694">
        <v>-3.4470000000000001</v>
      </c>
      <c r="H16694">
        <v>5.6300000000000003E-2</v>
      </c>
      <c r="I16694">
        <v>2.2499999999999999E-2</v>
      </c>
      <c r="J16694">
        <v>1.02E-4</v>
      </c>
      <c r="K16694">
        <v>0.191</v>
      </c>
      <c r="L16694">
        <v>0.51700000000000002</v>
      </c>
      <c r="M16694">
        <v>125.011</v>
      </c>
      <c r="N16694">
        <v>2.4</v>
      </c>
      <c r="O16694" t="s">
        <v>43532</v>
      </c>
      <c r="P16694" t="s">
        <v>30489</v>
      </c>
      <c r="Q16694">
        <v>7851982</v>
      </c>
      <c r="R16694">
        <v>101510</v>
      </c>
      <c r="S16694">
        <v>3551</v>
      </c>
      <c r="T16694" t="b">
        <v>1</v>
      </c>
      <c r="U16694" t="b">
        <v>1</v>
      </c>
      <c r="V16694">
        <v>153308516</v>
      </c>
      <c r="W16694">
        <v>4.8743455497382202</v>
      </c>
      <c r="X16694" t="s">
        <v>29</v>
      </c>
    </row>
    <row r="16695" spans="1:24" x14ac:dyDescent="0.3">
      <c r="A16695" t="s">
        <v>43525</v>
      </c>
      <c r="B16695" t="s">
        <v>43533</v>
      </c>
      <c r="C16695" t="s">
        <v>43534</v>
      </c>
      <c r="D16695" t="s">
        <v>34</v>
      </c>
      <c r="E16695">
        <v>0.73399999999999999</v>
      </c>
      <c r="F16695">
        <v>0.83899999999999997</v>
      </c>
      <c r="G16695">
        <v>-5.6550000000000002</v>
      </c>
      <c r="H16695">
        <v>8.5599999999999996E-2</v>
      </c>
      <c r="I16695">
        <v>3.49E-2</v>
      </c>
      <c r="J16695">
        <v>1.37E-4</v>
      </c>
      <c r="K16695">
        <v>0.248</v>
      </c>
      <c r="L16695">
        <v>0.55300000000000005</v>
      </c>
      <c r="M16695">
        <v>126.01900000000001</v>
      </c>
      <c r="N16695">
        <v>2.2381000000000002</v>
      </c>
      <c r="O16695" t="s">
        <v>43535</v>
      </c>
      <c r="P16695" t="s">
        <v>43536</v>
      </c>
      <c r="Q16695">
        <v>38665</v>
      </c>
      <c r="R16695">
        <v>827</v>
      </c>
      <c r="S16695">
        <v>18</v>
      </c>
      <c r="T16695" t="b">
        <v>0</v>
      </c>
      <c r="U16695" t="b">
        <v>0</v>
      </c>
      <c r="V16695">
        <v>12950194</v>
      </c>
      <c r="W16695">
        <v>3.383064516129032</v>
      </c>
      <c r="X16695" t="s">
        <v>29</v>
      </c>
    </row>
    <row r="16696" spans="1:24" x14ac:dyDescent="0.3">
      <c r="A16696" t="s">
        <v>43525</v>
      </c>
      <c r="B16696" t="s">
        <v>43537</v>
      </c>
      <c r="C16696" t="s">
        <v>43538</v>
      </c>
      <c r="D16696" t="s">
        <v>34</v>
      </c>
      <c r="E16696">
        <v>0.71699999999999997</v>
      </c>
      <c r="F16696">
        <v>0.91</v>
      </c>
      <c r="G16696">
        <v>-3.39</v>
      </c>
      <c r="H16696">
        <v>5.5399999999999998E-2</v>
      </c>
      <c r="I16696">
        <v>2.6199999999999999E-3</v>
      </c>
      <c r="J16696">
        <v>1.9400000000000001E-3</v>
      </c>
      <c r="K16696">
        <v>5.8900000000000001E-2</v>
      </c>
      <c r="L16696">
        <v>0.68200000000000005</v>
      </c>
      <c r="M16696">
        <v>119.999</v>
      </c>
      <c r="N16696">
        <v>3.5666666666666669</v>
      </c>
      <c r="O16696" t="s">
        <v>43539</v>
      </c>
      <c r="P16696" t="s">
        <v>11668</v>
      </c>
      <c r="Q16696">
        <v>9679066</v>
      </c>
      <c r="R16696">
        <v>134578</v>
      </c>
      <c r="S16696">
        <v>3687</v>
      </c>
      <c r="T16696" t="b">
        <v>1</v>
      </c>
      <c r="U16696" t="b">
        <v>1</v>
      </c>
      <c r="V16696">
        <v>39317484</v>
      </c>
      <c r="W16696">
        <v>15.449915110356537</v>
      </c>
      <c r="X16696" t="s">
        <v>29</v>
      </c>
    </row>
    <row r="16697" spans="1:24" x14ac:dyDescent="0.3">
      <c r="A16697" t="s">
        <v>43525</v>
      </c>
      <c r="B16697" t="s">
        <v>43540</v>
      </c>
      <c r="C16697" t="s">
        <v>43540</v>
      </c>
      <c r="D16697" t="s">
        <v>34</v>
      </c>
      <c r="E16697">
        <v>0.75900000000000001</v>
      </c>
      <c r="F16697">
        <v>0.9</v>
      </c>
      <c r="G16697">
        <v>-1.9990000000000001</v>
      </c>
      <c r="H16697">
        <v>4.19E-2</v>
      </c>
      <c r="I16697">
        <v>5.7099999999999998E-3</v>
      </c>
      <c r="J16697">
        <v>5.13E-5</v>
      </c>
      <c r="K16697">
        <v>0.29399999999999998</v>
      </c>
      <c r="L16697">
        <v>0.38900000000000001</v>
      </c>
      <c r="M16697">
        <v>127.999</v>
      </c>
      <c r="N16697">
        <v>3.3163166666666668</v>
      </c>
      <c r="O16697" t="s">
        <v>43541</v>
      </c>
      <c r="P16697" t="s">
        <v>43531</v>
      </c>
      <c r="Q16697">
        <v>1133977</v>
      </c>
      <c r="R16697">
        <v>15093</v>
      </c>
      <c r="S16697">
        <v>410</v>
      </c>
      <c r="T16697" t="b">
        <v>0</v>
      </c>
      <c r="U16697" t="b">
        <v>1</v>
      </c>
      <c r="V16697">
        <v>20946657</v>
      </c>
      <c r="W16697">
        <v>3.0612244897959187</v>
      </c>
      <c r="X16697" t="s">
        <v>29</v>
      </c>
    </row>
    <row r="16698" spans="1:24" x14ac:dyDescent="0.3">
      <c r="A16698" t="s">
        <v>43525</v>
      </c>
      <c r="B16698" t="s">
        <v>43542</v>
      </c>
      <c r="C16698" t="s">
        <v>43542</v>
      </c>
      <c r="D16698" t="s">
        <v>34</v>
      </c>
      <c r="E16698">
        <v>0.72599999999999998</v>
      </c>
      <c r="F16698">
        <v>0.82299999999999995</v>
      </c>
      <c r="G16698">
        <v>-6.7889999999999997</v>
      </c>
      <c r="H16698">
        <v>5.7099999999999998E-2</v>
      </c>
      <c r="I16698">
        <v>0.111</v>
      </c>
      <c r="J16698">
        <v>1.9300000000000001E-3</v>
      </c>
      <c r="K16698">
        <v>8.1299999999999997E-2</v>
      </c>
      <c r="L16698">
        <v>0.151</v>
      </c>
      <c r="M16698">
        <v>120.99</v>
      </c>
      <c r="N16698">
        <v>3.0743833333333335</v>
      </c>
      <c r="O16698" t="s">
        <v>43543</v>
      </c>
      <c r="P16698" t="s">
        <v>30489</v>
      </c>
      <c r="Q16698">
        <v>309749</v>
      </c>
      <c r="R16698">
        <v>4604</v>
      </c>
      <c r="S16698">
        <v>60</v>
      </c>
      <c r="T16698" t="b">
        <v>1</v>
      </c>
      <c r="U16698" t="b">
        <v>1</v>
      </c>
      <c r="V16698">
        <v>6793540</v>
      </c>
      <c r="W16698">
        <v>10.123001230012299</v>
      </c>
      <c r="X16698" t="s">
        <v>29</v>
      </c>
    </row>
    <row r="16699" spans="1:24" x14ac:dyDescent="0.3">
      <c r="A16699" t="s">
        <v>43525</v>
      </c>
      <c r="B16699" t="s">
        <v>43544</v>
      </c>
      <c r="C16699" t="s">
        <v>43544</v>
      </c>
      <c r="D16699" t="s">
        <v>34</v>
      </c>
      <c r="E16699">
        <v>0.65600000000000003</v>
      </c>
      <c r="F16699">
        <v>0.86099999999999999</v>
      </c>
      <c r="G16699">
        <v>-2.6949999999999998</v>
      </c>
      <c r="H16699">
        <v>5.2299999999999999E-2</v>
      </c>
      <c r="I16699">
        <v>0.20799999999999999</v>
      </c>
      <c r="J16699">
        <v>2.8399999999999999E-6</v>
      </c>
      <c r="K16699">
        <v>0.11899999999999999</v>
      </c>
      <c r="L16699">
        <v>0.69499999999999995</v>
      </c>
      <c r="M16699">
        <v>105.057</v>
      </c>
      <c r="N16699">
        <v>2.05715</v>
      </c>
      <c r="O16699" t="s">
        <v>43545</v>
      </c>
      <c r="P16699" t="s">
        <v>32561</v>
      </c>
      <c r="Q16699">
        <v>10426898</v>
      </c>
      <c r="R16699">
        <v>90499</v>
      </c>
      <c r="S16699">
        <v>4771</v>
      </c>
      <c r="T16699" t="b">
        <v>1</v>
      </c>
      <c r="U16699" t="b">
        <v>1</v>
      </c>
      <c r="V16699">
        <v>0</v>
      </c>
      <c r="W16699">
        <v>7.2352941176470589</v>
      </c>
      <c r="X16699" t="s">
        <v>40</v>
      </c>
    </row>
    <row r="16700" spans="1:24" x14ac:dyDescent="0.3">
      <c r="A16700" t="s">
        <v>43525</v>
      </c>
      <c r="B16700" t="s">
        <v>43546</v>
      </c>
      <c r="C16700" t="s">
        <v>43546</v>
      </c>
      <c r="D16700" t="s">
        <v>34</v>
      </c>
      <c r="E16700">
        <v>0.77</v>
      </c>
      <c r="F16700">
        <v>0.80700000000000005</v>
      </c>
      <c r="G16700">
        <v>-5.0179999999999998</v>
      </c>
      <c r="H16700">
        <v>4.1099999999999998E-2</v>
      </c>
      <c r="I16700">
        <v>3.3399999999999999E-2</v>
      </c>
      <c r="J16700">
        <v>3.28E-4</v>
      </c>
      <c r="K16700">
        <v>0.30499999999999999</v>
      </c>
      <c r="L16700">
        <v>0.66700000000000004</v>
      </c>
      <c r="M16700">
        <v>123.98099999999999</v>
      </c>
      <c r="N16700">
        <v>2.42225</v>
      </c>
      <c r="O16700" t="s">
        <v>43547</v>
      </c>
      <c r="P16700" t="s">
        <v>43548</v>
      </c>
      <c r="Q16700">
        <v>408980</v>
      </c>
      <c r="R16700">
        <v>811</v>
      </c>
      <c r="S16700">
        <v>40</v>
      </c>
      <c r="T16700" t="b">
        <v>0</v>
      </c>
      <c r="U16700" t="b">
        <v>0</v>
      </c>
      <c r="V16700">
        <v>1174698</v>
      </c>
      <c r="W16700">
        <v>2.6459016393442627</v>
      </c>
      <c r="X16700" t="s">
        <v>29</v>
      </c>
    </row>
    <row r="16701" spans="1:24" x14ac:dyDescent="0.3">
      <c r="A16701" t="s">
        <v>43549</v>
      </c>
      <c r="B16701" t="s">
        <v>20515</v>
      </c>
      <c r="C16701" t="s">
        <v>20515</v>
      </c>
      <c r="D16701" t="s">
        <v>34</v>
      </c>
      <c r="E16701">
        <v>0.80700000000000005</v>
      </c>
      <c r="F16701">
        <v>0.63300000000000001</v>
      </c>
      <c r="G16701">
        <v>-6.016</v>
      </c>
      <c r="H16701">
        <v>9.2899999999999996E-2</v>
      </c>
      <c r="I16701">
        <v>5.6399999999999999E-2</v>
      </c>
      <c r="J16701">
        <v>0</v>
      </c>
      <c r="K16701">
        <v>0.107</v>
      </c>
      <c r="L16701">
        <v>0.32500000000000001</v>
      </c>
      <c r="M16701">
        <v>138.03800000000001</v>
      </c>
      <c r="N16701">
        <v>5.1954333333333329</v>
      </c>
      <c r="O16701" t="s">
        <v>38848</v>
      </c>
      <c r="P16701" t="s">
        <v>1196</v>
      </c>
      <c r="Q16701">
        <v>626898831</v>
      </c>
      <c r="R16701">
        <v>2974735</v>
      </c>
      <c r="S16701">
        <v>76943</v>
      </c>
      <c r="T16701" t="b">
        <v>1</v>
      </c>
      <c r="U16701" t="b">
        <v>1</v>
      </c>
      <c r="V16701">
        <v>470448044</v>
      </c>
      <c r="W16701">
        <v>5.91588785046729</v>
      </c>
      <c r="X16701" t="s">
        <v>40</v>
      </c>
    </row>
    <row r="16702" spans="1:24" x14ac:dyDescent="0.3">
      <c r="A16702" t="s">
        <v>43549</v>
      </c>
      <c r="B16702" t="s">
        <v>38849</v>
      </c>
      <c r="C16702" t="s">
        <v>38849</v>
      </c>
      <c r="D16702" t="s">
        <v>34</v>
      </c>
      <c r="E16702">
        <v>0.84099999999999997</v>
      </c>
      <c r="F16702">
        <v>0.53</v>
      </c>
      <c r="G16702">
        <v>-11.467000000000001</v>
      </c>
      <c r="H16702">
        <v>0.20499999999999999</v>
      </c>
      <c r="I16702">
        <v>0.55100000000000005</v>
      </c>
      <c r="J16702">
        <v>0</v>
      </c>
      <c r="K16702">
        <v>0.11899999999999999</v>
      </c>
      <c r="L16702">
        <v>0.68600000000000005</v>
      </c>
      <c r="M16702">
        <v>114.02800000000001</v>
      </c>
      <c r="N16702">
        <v>6.8772000000000002</v>
      </c>
      <c r="O16702" t="s">
        <v>38850</v>
      </c>
      <c r="P16702" t="s">
        <v>1196</v>
      </c>
      <c r="Q16702">
        <v>543853211</v>
      </c>
      <c r="R16702">
        <v>2599228</v>
      </c>
      <c r="S16702">
        <v>67711</v>
      </c>
      <c r="T16702" t="b">
        <v>1</v>
      </c>
      <c r="U16702" t="b">
        <v>1</v>
      </c>
      <c r="V16702">
        <v>243783312</v>
      </c>
      <c r="W16702">
        <v>4.4537815126050422</v>
      </c>
      <c r="X16702" t="s">
        <v>40</v>
      </c>
    </row>
    <row r="16703" spans="1:24" x14ac:dyDescent="0.3">
      <c r="A16703" t="s">
        <v>43549</v>
      </c>
      <c r="B16703" t="s">
        <v>32562</v>
      </c>
      <c r="C16703" t="s">
        <v>32562</v>
      </c>
      <c r="D16703" t="s">
        <v>34</v>
      </c>
      <c r="E16703">
        <v>0.73899999999999999</v>
      </c>
      <c r="F16703">
        <v>0.627</v>
      </c>
      <c r="G16703">
        <v>-6.0629999999999997</v>
      </c>
      <c r="H16703">
        <v>0.128</v>
      </c>
      <c r="I16703">
        <v>0.29299999999999998</v>
      </c>
      <c r="J16703">
        <v>0</v>
      </c>
      <c r="K16703">
        <v>0.47699999999999998</v>
      </c>
      <c r="L16703">
        <v>0.251</v>
      </c>
      <c r="M16703">
        <v>134.04499999999999</v>
      </c>
      <c r="N16703">
        <v>5.6024833333333337</v>
      </c>
      <c r="O16703" t="s">
        <v>32563</v>
      </c>
      <c r="P16703" t="s">
        <v>1196</v>
      </c>
      <c r="Q16703">
        <v>793263116</v>
      </c>
      <c r="R16703">
        <v>3394591</v>
      </c>
      <c r="S16703">
        <v>117583</v>
      </c>
      <c r="T16703" t="b">
        <v>1</v>
      </c>
      <c r="U16703" t="b">
        <v>1</v>
      </c>
      <c r="V16703">
        <v>229626806</v>
      </c>
      <c r="W16703">
        <v>1.3144654088050316</v>
      </c>
      <c r="X16703" t="s">
        <v>40</v>
      </c>
    </row>
    <row r="16704" spans="1:24" x14ac:dyDescent="0.3">
      <c r="A16704" t="s">
        <v>43549</v>
      </c>
      <c r="B16704" t="s">
        <v>38708</v>
      </c>
      <c r="C16704" t="s">
        <v>38708</v>
      </c>
      <c r="D16704" t="s">
        <v>462</v>
      </c>
      <c r="E16704">
        <v>0.80700000000000005</v>
      </c>
      <c r="F16704">
        <v>0.68100000000000005</v>
      </c>
      <c r="G16704">
        <v>-6.2679999999999998</v>
      </c>
      <c r="H16704">
        <v>9.8299999999999998E-2</v>
      </c>
      <c r="I16704">
        <v>0.42299999999999999</v>
      </c>
      <c r="J16704">
        <v>0</v>
      </c>
      <c r="K16704">
        <v>9.6199999999999994E-2</v>
      </c>
      <c r="L16704">
        <v>0.67600000000000005</v>
      </c>
      <c r="M16704">
        <v>140.006</v>
      </c>
      <c r="N16704">
        <v>4.9580833333333336</v>
      </c>
      <c r="O16704" t="s">
        <v>38709</v>
      </c>
      <c r="P16704" t="s">
        <v>1196</v>
      </c>
      <c r="Q16704">
        <v>897148842</v>
      </c>
      <c r="R16704">
        <v>4110017</v>
      </c>
      <c r="S16704">
        <v>140426</v>
      </c>
      <c r="T16704" t="b">
        <v>1</v>
      </c>
      <c r="U16704" t="b">
        <v>1</v>
      </c>
      <c r="V16704">
        <v>554590760</v>
      </c>
      <c r="W16704">
        <v>7.0790020790020796</v>
      </c>
      <c r="X16704" t="s">
        <v>40</v>
      </c>
    </row>
    <row r="16705" spans="1:24" x14ac:dyDescent="0.3">
      <c r="A16705" t="s">
        <v>43549</v>
      </c>
      <c r="B16705" t="s">
        <v>38712</v>
      </c>
      <c r="C16705" t="s">
        <v>38712</v>
      </c>
      <c r="D16705" t="s">
        <v>462</v>
      </c>
      <c r="E16705">
        <v>0.8</v>
      </c>
      <c r="F16705">
        <v>0.35499999999999998</v>
      </c>
      <c r="G16705">
        <v>-10.47</v>
      </c>
      <c r="H16705">
        <v>8.9499999999999996E-2</v>
      </c>
      <c r="I16705">
        <v>0.61599999999999999</v>
      </c>
      <c r="J16705">
        <v>0</v>
      </c>
      <c r="K16705">
        <v>0.11799999999999999</v>
      </c>
      <c r="L16705">
        <v>0.253</v>
      </c>
      <c r="M16705">
        <v>145.929</v>
      </c>
      <c r="N16705">
        <v>3.8082166666666666</v>
      </c>
      <c r="O16705" t="s">
        <v>38713</v>
      </c>
      <c r="P16705" t="s">
        <v>1196</v>
      </c>
      <c r="Q16705">
        <v>514554934</v>
      </c>
      <c r="R16705">
        <v>3010850</v>
      </c>
      <c r="S16705">
        <v>75208</v>
      </c>
      <c r="T16705" t="b">
        <v>1</v>
      </c>
      <c r="U16705" t="b">
        <v>1</v>
      </c>
      <c r="V16705">
        <v>334986781</v>
      </c>
      <c r="W16705">
        <v>3.0084745762711864</v>
      </c>
      <c r="X16705" t="s">
        <v>40</v>
      </c>
    </row>
    <row r="16706" spans="1:24" x14ac:dyDescent="0.3">
      <c r="A16706" t="s">
        <v>43549</v>
      </c>
      <c r="B16706" t="s">
        <v>38851</v>
      </c>
      <c r="C16706" t="s">
        <v>38851</v>
      </c>
      <c r="D16706" t="s">
        <v>34</v>
      </c>
      <c r="E16706">
        <v>0.85699999999999998</v>
      </c>
      <c r="F16706">
        <v>0.64700000000000002</v>
      </c>
      <c r="G16706">
        <v>-4.1520000000000001</v>
      </c>
      <c r="H16706">
        <v>9.8400000000000001E-2</v>
      </c>
      <c r="I16706">
        <v>0.39100000000000001</v>
      </c>
      <c r="J16706">
        <v>1.1999999999999999E-6</v>
      </c>
      <c r="K16706">
        <v>8.4199999999999997E-2</v>
      </c>
      <c r="L16706">
        <v>0.55300000000000005</v>
      </c>
      <c r="M16706">
        <v>95.981999999999999</v>
      </c>
      <c r="N16706">
        <v>4.458333333333333</v>
      </c>
      <c r="O16706" t="s">
        <v>38852</v>
      </c>
      <c r="P16706" t="s">
        <v>1196</v>
      </c>
      <c r="Q16706">
        <v>489602028</v>
      </c>
      <c r="R16706">
        <v>2537573</v>
      </c>
      <c r="S16706">
        <v>51044</v>
      </c>
      <c r="T16706" t="b">
        <v>1</v>
      </c>
      <c r="U16706" t="b">
        <v>1</v>
      </c>
      <c r="V16706">
        <v>486764940</v>
      </c>
      <c r="W16706">
        <v>7.6840855106888366</v>
      </c>
      <c r="X16706" t="s">
        <v>40</v>
      </c>
    </row>
    <row r="16707" spans="1:24" x14ac:dyDescent="0.3">
      <c r="A16707" t="s">
        <v>43549</v>
      </c>
      <c r="B16707" t="s">
        <v>26501</v>
      </c>
      <c r="C16707" t="s">
        <v>26502</v>
      </c>
      <c r="D16707" t="s">
        <v>27</v>
      </c>
      <c r="E16707">
        <v>0.64600000000000002</v>
      </c>
      <c r="F16707">
        <v>0.86499999999999999</v>
      </c>
      <c r="G16707">
        <v>-4.2149999999999999</v>
      </c>
      <c r="H16707">
        <v>9.8299999999999998E-2</v>
      </c>
      <c r="I16707">
        <v>0.26900000000000002</v>
      </c>
      <c r="J16707">
        <v>4.16E-6</v>
      </c>
      <c r="K16707">
        <v>0.11</v>
      </c>
      <c r="L16707">
        <v>0.76200000000000001</v>
      </c>
      <c r="M16707">
        <v>191.95400000000001</v>
      </c>
      <c r="N16707">
        <v>3.6182166666666666</v>
      </c>
      <c r="O16707" t="s">
        <v>26503</v>
      </c>
      <c r="P16707" t="s">
        <v>26504</v>
      </c>
      <c r="Q16707">
        <v>954777130</v>
      </c>
      <c r="R16707">
        <v>3386782</v>
      </c>
      <c r="S16707">
        <v>122023</v>
      </c>
      <c r="T16707" t="b">
        <v>1</v>
      </c>
      <c r="U16707" t="b">
        <v>1</v>
      </c>
      <c r="V16707">
        <v>434414483</v>
      </c>
      <c r="W16707">
        <v>7.8636363636363633</v>
      </c>
      <c r="X16707" t="s">
        <v>40</v>
      </c>
    </row>
    <row r="16708" spans="1:24" x14ac:dyDescent="0.3">
      <c r="A16708" t="s">
        <v>43549</v>
      </c>
      <c r="B16708" t="s">
        <v>38853</v>
      </c>
      <c r="C16708" t="s">
        <v>38853</v>
      </c>
      <c r="D16708" t="s">
        <v>34</v>
      </c>
      <c r="E16708">
        <v>0.755</v>
      </c>
      <c r="F16708">
        <v>0.72</v>
      </c>
      <c r="G16708">
        <v>-4.2149999999999999</v>
      </c>
      <c r="H16708">
        <v>8.2600000000000007E-2</v>
      </c>
      <c r="I16708">
        <v>0.34799999999999998</v>
      </c>
      <c r="J16708">
        <v>0</v>
      </c>
      <c r="K16708">
        <v>0.16800000000000001</v>
      </c>
      <c r="L16708">
        <v>0.71299999999999997</v>
      </c>
      <c r="M16708">
        <v>175.93</v>
      </c>
      <c r="N16708">
        <v>3.1248833333333335</v>
      </c>
      <c r="O16708" t="s">
        <v>38854</v>
      </c>
      <c r="P16708" t="s">
        <v>38855</v>
      </c>
      <c r="Q16708">
        <v>95024726</v>
      </c>
      <c r="R16708">
        <v>589750</v>
      </c>
      <c r="S16708">
        <v>13030</v>
      </c>
      <c r="T16708" t="b">
        <v>1</v>
      </c>
      <c r="U16708" t="b">
        <v>1</v>
      </c>
      <c r="V16708">
        <v>158129859</v>
      </c>
      <c r="W16708">
        <v>4.2857142857142856</v>
      </c>
      <c r="X16708" t="s">
        <v>29</v>
      </c>
    </row>
    <row r="16709" spans="1:24" x14ac:dyDescent="0.3">
      <c r="A16709" t="s">
        <v>43549</v>
      </c>
      <c r="B16709" t="s">
        <v>38856</v>
      </c>
      <c r="C16709" t="s">
        <v>38856</v>
      </c>
      <c r="D16709" t="s">
        <v>34</v>
      </c>
      <c r="E16709">
        <v>0.86399999999999999</v>
      </c>
      <c r="F16709">
        <v>0.64100000000000001</v>
      </c>
      <c r="G16709">
        <v>-6.47</v>
      </c>
      <c r="H16709">
        <v>8.6499999999999994E-2</v>
      </c>
      <c r="I16709">
        <v>0.14499999999999999</v>
      </c>
      <c r="J16709">
        <v>6.4999999999999996E-6</v>
      </c>
      <c r="K16709">
        <v>0.90800000000000003</v>
      </c>
      <c r="L16709">
        <v>0.86</v>
      </c>
      <c r="M16709">
        <v>90.003</v>
      </c>
      <c r="N16709">
        <v>4.3111166666666669</v>
      </c>
      <c r="O16709" t="s">
        <v>38857</v>
      </c>
      <c r="P16709" t="s">
        <v>1196</v>
      </c>
      <c r="Q16709">
        <v>8171748</v>
      </c>
      <c r="R16709">
        <v>276291</v>
      </c>
      <c r="S16709">
        <v>16316</v>
      </c>
      <c r="T16709" t="b">
        <v>1</v>
      </c>
      <c r="U16709" t="b">
        <v>1</v>
      </c>
      <c r="V16709">
        <v>2033075</v>
      </c>
      <c r="W16709">
        <v>0.70594713656387664</v>
      </c>
      <c r="X16709" t="s">
        <v>40</v>
      </c>
    </row>
    <row r="16710" spans="1:24" x14ac:dyDescent="0.3">
      <c r="A16710" t="s">
        <v>43549</v>
      </c>
      <c r="B16710" t="s">
        <v>38858</v>
      </c>
      <c r="C16710" t="s">
        <v>38858</v>
      </c>
      <c r="D16710" t="s">
        <v>462</v>
      </c>
      <c r="E16710">
        <v>0.80300000000000005</v>
      </c>
      <c r="F16710">
        <v>0.58899999999999997</v>
      </c>
      <c r="G16710">
        <v>-5.8890000000000002</v>
      </c>
      <c r="H16710">
        <v>9.5399999999999999E-2</v>
      </c>
      <c r="I16710">
        <v>0.442</v>
      </c>
      <c r="J16710">
        <v>1.15E-6</v>
      </c>
      <c r="K16710">
        <v>0.63400000000000001</v>
      </c>
      <c r="L16710">
        <v>0.56200000000000006</v>
      </c>
      <c r="M16710">
        <v>140.05699999999999</v>
      </c>
      <c r="N16710">
        <v>4.5553499999999998</v>
      </c>
      <c r="O16710" t="s">
        <v>38859</v>
      </c>
      <c r="P16710" t="s">
        <v>1196</v>
      </c>
      <c r="Q16710">
        <v>174458055</v>
      </c>
      <c r="R16710">
        <v>1336794</v>
      </c>
      <c r="S16710">
        <v>31192</v>
      </c>
      <c r="T16710" t="b">
        <v>1</v>
      </c>
      <c r="U16710" t="b">
        <v>1</v>
      </c>
      <c r="V16710">
        <v>97752800</v>
      </c>
      <c r="W16710">
        <v>0.92902208201892733</v>
      </c>
      <c r="X16710" t="s">
        <v>40</v>
      </c>
    </row>
    <row r="16711" spans="1:24" x14ac:dyDescent="0.3">
      <c r="A16711" t="s">
        <v>522</v>
      </c>
      <c r="B16711" t="s">
        <v>43550</v>
      </c>
      <c r="C16711" t="s">
        <v>520</v>
      </c>
      <c r="D16711" t="s">
        <v>27</v>
      </c>
      <c r="E16711">
        <v>0.68799999999999994</v>
      </c>
      <c r="F16711">
        <v>0.62</v>
      </c>
      <c r="G16711">
        <v>-8.0289999999999999</v>
      </c>
      <c r="H16711">
        <v>0.22</v>
      </c>
      <c r="I16711">
        <v>0.753</v>
      </c>
      <c r="J16711">
        <v>5.3199999999999999E-6</v>
      </c>
      <c r="K16711">
        <v>0.157</v>
      </c>
      <c r="L16711">
        <v>0.72699999999999998</v>
      </c>
      <c r="M16711">
        <v>170.011</v>
      </c>
      <c r="N16711">
        <v>6.016</v>
      </c>
      <c r="O16711" t="s">
        <v>43551</v>
      </c>
      <c r="P16711" t="s">
        <v>522</v>
      </c>
      <c r="Q16711">
        <v>632443724</v>
      </c>
      <c r="R16711">
        <v>3354623</v>
      </c>
      <c r="S16711">
        <v>72973</v>
      </c>
      <c r="T16711" t="b">
        <v>1</v>
      </c>
      <c r="U16711" t="b">
        <v>1</v>
      </c>
      <c r="V16711">
        <v>630547786</v>
      </c>
      <c r="W16711">
        <v>3.9490445859872612</v>
      </c>
      <c r="X16711" t="s">
        <v>40</v>
      </c>
    </row>
    <row r="16712" spans="1:24" x14ac:dyDescent="0.3">
      <c r="A16712" t="s">
        <v>522</v>
      </c>
      <c r="B16712" t="s">
        <v>37513</v>
      </c>
      <c r="C16712" t="s">
        <v>37514</v>
      </c>
      <c r="D16712" t="s">
        <v>27</v>
      </c>
      <c r="E16712">
        <v>0.65500000000000003</v>
      </c>
      <c r="F16712">
        <v>0.67300000000000004</v>
      </c>
      <c r="G16712">
        <v>-5.98</v>
      </c>
      <c r="H16712">
        <v>0.308</v>
      </c>
      <c r="I16712">
        <v>0.47299999999999998</v>
      </c>
      <c r="J16712">
        <v>0</v>
      </c>
      <c r="K16712">
        <v>7.5300000000000006E-2</v>
      </c>
      <c r="L16712">
        <v>0.34200000000000003</v>
      </c>
      <c r="M16712">
        <v>181.89099999999999</v>
      </c>
      <c r="N16712">
        <v>4.158666666666667</v>
      </c>
      <c r="O16712" t="s">
        <v>37515</v>
      </c>
      <c r="P16712" t="s">
        <v>37516</v>
      </c>
      <c r="Q16712">
        <v>351424</v>
      </c>
      <c r="R16712">
        <v>5769</v>
      </c>
      <c r="S16712">
        <v>180</v>
      </c>
      <c r="T16712" t="b">
        <v>0</v>
      </c>
      <c r="U16712" t="b">
        <v>0</v>
      </c>
      <c r="V16712">
        <v>578515462</v>
      </c>
      <c r="W16712">
        <v>8.9375830013280204</v>
      </c>
      <c r="X16712" t="s">
        <v>29</v>
      </c>
    </row>
    <row r="16713" spans="1:24" x14ac:dyDescent="0.3">
      <c r="A16713" t="s">
        <v>522</v>
      </c>
      <c r="B16713" t="s">
        <v>29520</v>
      </c>
      <c r="C16713" t="s">
        <v>43552</v>
      </c>
      <c r="D16713" t="s">
        <v>27</v>
      </c>
      <c r="E16713">
        <v>0.72699999999999998</v>
      </c>
      <c r="F16713">
        <v>0.81499999999999995</v>
      </c>
      <c r="G16713">
        <v>-2.4540000000000002</v>
      </c>
      <c r="H16713">
        <v>0.153</v>
      </c>
      <c r="I16713">
        <v>2.58E-2</v>
      </c>
      <c r="J16713">
        <v>0</v>
      </c>
      <c r="K16713">
        <v>0.23100000000000001</v>
      </c>
      <c r="L16713">
        <v>0.67700000000000005</v>
      </c>
      <c r="M16713">
        <v>176.07499999999999</v>
      </c>
      <c r="N16713">
        <v>3.6011166666666665</v>
      </c>
      <c r="O16713" t="s">
        <v>43553</v>
      </c>
      <c r="P16713" t="s">
        <v>43554</v>
      </c>
      <c r="Q16713">
        <v>201827915</v>
      </c>
      <c r="R16713">
        <v>1369265</v>
      </c>
      <c r="S16713">
        <v>15061</v>
      </c>
      <c r="T16713" t="b">
        <v>1</v>
      </c>
      <c r="U16713" t="b">
        <v>1</v>
      </c>
      <c r="V16713">
        <v>380312749</v>
      </c>
      <c r="W16713">
        <v>3.5281385281385278</v>
      </c>
      <c r="X16713" t="s">
        <v>29</v>
      </c>
    </row>
    <row r="16714" spans="1:24" x14ac:dyDescent="0.3">
      <c r="A16714" t="s">
        <v>522</v>
      </c>
      <c r="B16714" t="s">
        <v>519</v>
      </c>
      <c r="C16714" t="s">
        <v>520</v>
      </c>
      <c r="D16714" t="s">
        <v>27</v>
      </c>
      <c r="E16714">
        <v>0.68100000000000005</v>
      </c>
      <c r="F16714">
        <v>0.64800000000000002</v>
      </c>
      <c r="G16714">
        <v>-5.0209999999999999</v>
      </c>
      <c r="H16714">
        <v>0.38</v>
      </c>
      <c r="I16714">
        <v>0.52300000000000002</v>
      </c>
      <c r="J16714">
        <v>0</v>
      </c>
      <c r="K16714">
        <v>0.104</v>
      </c>
      <c r="L16714">
        <v>0.68799999999999994</v>
      </c>
      <c r="M16714">
        <v>172.02</v>
      </c>
      <c r="N16714">
        <v>4.7751166666666665</v>
      </c>
      <c r="O16714" t="s">
        <v>521</v>
      </c>
      <c r="P16714" t="s">
        <v>522</v>
      </c>
      <c r="Q16714">
        <v>321420997</v>
      </c>
      <c r="R16714">
        <v>1811462</v>
      </c>
      <c r="S16714">
        <v>31070</v>
      </c>
      <c r="T16714" t="b">
        <v>1</v>
      </c>
      <c r="U16714" t="b">
        <v>1</v>
      </c>
      <c r="V16714">
        <v>350576786</v>
      </c>
      <c r="W16714">
        <v>6.2307692307692308</v>
      </c>
      <c r="X16714" t="s">
        <v>29</v>
      </c>
    </row>
    <row r="16715" spans="1:24" x14ac:dyDescent="0.3">
      <c r="A16715" t="s">
        <v>522</v>
      </c>
      <c r="B16715" t="s">
        <v>43555</v>
      </c>
      <c r="C16715" t="s">
        <v>43552</v>
      </c>
      <c r="D16715" t="s">
        <v>27</v>
      </c>
      <c r="E16715">
        <v>0.53500000000000003</v>
      </c>
      <c r="F16715">
        <v>0.71</v>
      </c>
      <c r="G16715">
        <v>-2.9780000000000002</v>
      </c>
      <c r="H16715">
        <v>0.32400000000000001</v>
      </c>
      <c r="I16715">
        <v>0.42799999999999999</v>
      </c>
      <c r="J16715">
        <v>0</v>
      </c>
      <c r="K16715">
        <v>0.14099999999999999</v>
      </c>
      <c r="L16715">
        <v>0.52300000000000002</v>
      </c>
      <c r="M16715">
        <v>92.009</v>
      </c>
      <c r="N16715">
        <v>3.5442166666666668</v>
      </c>
      <c r="O16715" t="s">
        <v>43556</v>
      </c>
      <c r="P16715" t="s">
        <v>43557</v>
      </c>
      <c r="Q16715">
        <v>12867</v>
      </c>
      <c r="R16715">
        <v>138</v>
      </c>
      <c r="S16715">
        <v>0</v>
      </c>
      <c r="T16715" t="b">
        <v>0</v>
      </c>
      <c r="U16715" t="b">
        <v>0</v>
      </c>
      <c r="V16715">
        <v>160429220</v>
      </c>
      <c r="W16715">
        <v>5.0354609929078018</v>
      </c>
      <c r="X16715" t="s">
        <v>29</v>
      </c>
    </row>
    <row r="16716" spans="1:24" x14ac:dyDescent="0.3">
      <c r="A16716" t="s">
        <v>522</v>
      </c>
      <c r="B16716" t="s">
        <v>43558</v>
      </c>
      <c r="C16716" t="s">
        <v>43558</v>
      </c>
      <c r="D16716" t="s">
        <v>34</v>
      </c>
      <c r="E16716">
        <v>0.82399999999999995</v>
      </c>
      <c r="F16716">
        <v>0.63100000000000001</v>
      </c>
      <c r="G16716">
        <v>-2.7909999999999999</v>
      </c>
      <c r="H16716">
        <v>8.09E-2</v>
      </c>
      <c r="I16716">
        <v>0.23699999999999999</v>
      </c>
      <c r="J16716">
        <v>1.16E-4</v>
      </c>
      <c r="K16716">
        <v>5.3100000000000001E-2</v>
      </c>
      <c r="L16716">
        <v>0.67800000000000005</v>
      </c>
      <c r="M16716">
        <v>171.965</v>
      </c>
      <c r="N16716">
        <v>3.29535</v>
      </c>
      <c r="O16716" t="s">
        <v>43559</v>
      </c>
      <c r="P16716" t="s">
        <v>1161</v>
      </c>
      <c r="Q16716">
        <v>317040524</v>
      </c>
      <c r="R16716">
        <v>1864213</v>
      </c>
      <c r="S16716">
        <v>17949</v>
      </c>
      <c r="T16716" t="b">
        <v>1</v>
      </c>
      <c r="U16716" t="b">
        <v>1</v>
      </c>
      <c r="V16716">
        <v>374377322</v>
      </c>
      <c r="W16716">
        <v>11.883239171374765</v>
      </c>
      <c r="X16716" t="s">
        <v>29</v>
      </c>
    </row>
    <row r="16717" spans="1:24" x14ac:dyDescent="0.3">
      <c r="A16717" t="s">
        <v>522</v>
      </c>
      <c r="B16717" t="s">
        <v>43560</v>
      </c>
      <c r="C16717" t="s">
        <v>43552</v>
      </c>
      <c r="D16717" t="s">
        <v>27</v>
      </c>
      <c r="E16717">
        <v>0.69099999999999995</v>
      </c>
      <c r="F16717">
        <v>0.751</v>
      </c>
      <c r="G16717">
        <v>-4.2750000000000004</v>
      </c>
      <c r="H16717">
        <v>0.22800000000000001</v>
      </c>
      <c r="I16717">
        <v>0.316</v>
      </c>
      <c r="J16717">
        <v>0</v>
      </c>
      <c r="K16717">
        <v>8.0799999999999997E-2</v>
      </c>
      <c r="L16717">
        <v>0.67200000000000004</v>
      </c>
      <c r="M16717">
        <v>169.88399999999999</v>
      </c>
      <c r="N16717">
        <v>3.7502166666666668</v>
      </c>
      <c r="O16717" t="s">
        <v>43561</v>
      </c>
      <c r="P16717" t="s">
        <v>43562</v>
      </c>
      <c r="Q16717">
        <v>4063</v>
      </c>
      <c r="R16717">
        <v>83</v>
      </c>
      <c r="S16717">
        <v>2</v>
      </c>
      <c r="T16717" t="b">
        <v>0</v>
      </c>
      <c r="U16717" t="b">
        <v>0</v>
      </c>
      <c r="V16717">
        <v>124665260</v>
      </c>
      <c r="W16717">
        <v>9.2945544554455441</v>
      </c>
      <c r="X16717" t="s">
        <v>29</v>
      </c>
    </row>
    <row r="16718" spans="1:24" x14ac:dyDescent="0.3">
      <c r="A16718" t="s">
        <v>522</v>
      </c>
      <c r="B16718" t="s">
        <v>36960</v>
      </c>
      <c r="C16718" t="s">
        <v>43563</v>
      </c>
      <c r="D16718" t="s">
        <v>27</v>
      </c>
      <c r="E16718">
        <v>0.76400000000000001</v>
      </c>
      <c r="F16718">
        <v>0.75600000000000001</v>
      </c>
      <c r="G16718">
        <v>-4.1529999999999996</v>
      </c>
      <c r="H16718">
        <v>9.0899999999999995E-2</v>
      </c>
      <c r="I16718">
        <v>0.11799999999999999</v>
      </c>
      <c r="J16718">
        <v>1.3699999999999999E-5</v>
      </c>
      <c r="K16718">
        <v>0.22600000000000001</v>
      </c>
      <c r="L16718">
        <v>0.65100000000000002</v>
      </c>
      <c r="M16718">
        <v>167.77199999999999</v>
      </c>
      <c r="N16718">
        <v>4.5460000000000003</v>
      </c>
      <c r="O16718" t="s">
        <v>43564</v>
      </c>
      <c r="P16718" t="s">
        <v>43554</v>
      </c>
      <c r="Q16718">
        <v>141626808</v>
      </c>
      <c r="R16718">
        <v>1020385</v>
      </c>
      <c r="S16718">
        <v>9177</v>
      </c>
      <c r="T16718" t="b">
        <v>1</v>
      </c>
      <c r="U16718" t="b">
        <v>1</v>
      </c>
      <c r="V16718">
        <v>210571464</v>
      </c>
      <c r="W16718">
        <v>3.3451327433628317</v>
      </c>
      <c r="X16718" t="s">
        <v>29</v>
      </c>
    </row>
    <row r="16719" spans="1:24" x14ac:dyDescent="0.3">
      <c r="A16719" t="s">
        <v>522</v>
      </c>
      <c r="B16719" t="s">
        <v>43565</v>
      </c>
      <c r="C16719" t="s">
        <v>43565</v>
      </c>
      <c r="D16719" t="s">
        <v>34</v>
      </c>
      <c r="E16719">
        <v>0.58399999999999996</v>
      </c>
      <c r="F16719">
        <v>0.69799999999999995</v>
      </c>
      <c r="G16719">
        <v>-3.9609999999999999</v>
      </c>
      <c r="H16719">
        <v>0.106</v>
      </c>
      <c r="I16719">
        <v>0.09</v>
      </c>
      <c r="J16719">
        <v>6.8700000000000003E-5</v>
      </c>
      <c r="K16719">
        <v>0.17100000000000001</v>
      </c>
      <c r="L16719">
        <v>0.76500000000000001</v>
      </c>
      <c r="M16719">
        <v>166.047</v>
      </c>
      <c r="N16719">
        <v>3.4131166666666668</v>
      </c>
      <c r="O16719" t="s">
        <v>43566</v>
      </c>
      <c r="P16719" t="s">
        <v>522</v>
      </c>
      <c r="Q16719">
        <v>140249622</v>
      </c>
      <c r="R16719">
        <v>1194823</v>
      </c>
      <c r="S16719">
        <v>14248</v>
      </c>
      <c r="T16719" t="b">
        <v>1</v>
      </c>
      <c r="U16719" t="b">
        <v>1</v>
      </c>
      <c r="V16719">
        <v>184419093</v>
      </c>
      <c r="W16719">
        <v>4.0818713450292394</v>
      </c>
      <c r="X16719" t="s">
        <v>29</v>
      </c>
    </row>
    <row r="16720" spans="1:24" x14ac:dyDescent="0.3">
      <c r="A16720" t="s">
        <v>522</v>
      </c>
      <c r="B16720" t="s">
        <v>43567</v>
      </c>
      <c r="C16720" t="s">
        <v>43552</v>
      </c>
      <c r="D16720" t="s">
        <v>27</v>
      </c>
      <c r="E16720">
        <v>0.71099999999999997</v>
      </c>
      <c r="F16720">
        <v>0.75700000000000001</v>
      </c>
      <c r="G16720">
        <v>-4.1879999999999997</v>
      </c>
      <c r="H16720">
        <v>0.28999999999999998</v>
      </c>
      <c r="I16720">
        <v>0.26800000000000002</v>
      </c>
      <c r="J16720">
        <v>0</v>
      </c>
      <c r="K16720">
        <v>0.36699999999999999</v>
      </c>
      <c r="L16720">
        <v>0.72399999999999998</v>
      </c>
      <c r="M16720">
        <v>174.01300000000001</v>
      </c>
      <c r="N16720">
        <v>3.6431166666666668</v>
      </c>
      <c r="O16720" t="s">
        <v>43568</v>
      </c>
      <c r="P16720" t="s">
        <v>15069</v>
      </c>
      <c r="Q16720">
        <v>122162</v>
      </c>
      <c r="R16720">
        <v>2731</v>
      </c>
      <c r="S16720">
        <v>23</v>
      </c>
      <c r="T16720" t="b">
        <v>0</v>
      </c>
      <c r="U16720" t="b">
        <v>0</v>
      </c>
      <c r="V16720">
        <v>181999873</v>
      </c>
      <c r="W16720">
        <v>2.0626702997275204</v>
      </c>
      <c r="X16720" t="s">
        <v>29</v>
      </c>
    </row>
    <row r="16721" spans="1:24" x14ac:dyDescent="0.3">
      <c r="A16721" t="s">
        <v>43569</v>
      </c>
      <c r="B16721" t="s">
        <v>25417</v>
      </c>
      <c r="C16721" t="s">
        <v>43570</v>
      </c>
      <c r="D16721" t="s">
        <v>27</v>
      </c>
      <c r="E16721">
        <v>0.68500000000000005</v>
      </c>
      <c r="F16721">
        <v>0.73799999999999999</v>
      </c>
      <c r="G16721">
        <v>-4.4130000000000003</v>
      </c>
      <c r="H16721">
        <v>5.9499999999999997E-2</v>
      </c>
      <c r="I16721">
        <v>6.9500000000000006E-2</v>
      </c>
      <c r="J16721">
        <v>0</v>
      </c>
      <c r="K16721">
        <v>0.128</v>
      </c>
      <c r="L16721">
        <v>0.8</v>
      </c>
      <c r="M16721">
        <v>112.97199999999999</v>
      </c>
      <c r="N16721">
        <v>2.7935666666666665</v>
      </c>
      <c r="O16721" t="s">
        <v>43571</v>
      </c>
      <c r="P16721" t="s">
        <v>25419</v>
      </c>
      <c r="Q16721">
        <v>17706090</v>
      </c>
      <c r="R16721">
        <v>123921</v>
      </c>
      <c r="S16721">
        <v>3403</v>
      </c>
      <c r="T16721" t="b">
        <v>1</v>
      </c>
      <c r="U16721" t="b">
        <v>1</v>
      </c>
      <c r="V16721">
        <v>111935582</v>
      </c>
      <c r="W16721">
        <v>5.765625</v>
      </c>
      <c r="X16721" t="s">
        <v>29</v>
      </c>
    </row>
    <row r="16722" spans="1:24" x14ac:dyDescent="0.3">
      <c r="A16722" t="s">
        <v>43569</v>
      </c>
      <c r="B16722" t="s">
        <v>43572</v>
      </c>
      <c r="C16722" t="s">
        <v>43573</v>
      </c>
      <c r="D16722" t="s">
        <v>27</v>
      </c>
      <c r="E16722">
        <v>0.71699999999999997</v>
      </c>
      <c r="F16722">
        <v>0.45500000000000002</v>
      </c>
      <c r="G16722">
        <v>-8.3030000000000008</v>
      </c>
      <c r="H16722">
        <v>2.76E-2</v>
      </c>
      <c r="I16722">
        <v>8.4599999999999995E-2</v>
      </c>
      <c r="J16722">
        <v>0</v>
      </c>
      <c r="K16722">
        <v>0.11</v>
      </c>
      <c r="L16722">
        <v>0.38900000000000001</v>
      </c>
      <c r="M16722">
        <v>127.812</v>
      </c>
      <c r="N16722">
        <v>3.3455499999999998</v>
      </c>
      <c r="O16722" t="s">
        <v>43574</v>
      </c>
      <c r="P16722" t="s">
        <v>25419</v>
      </c>
      <c r="Q16722">
        <v>220995259</v>
      </c>
      <c r="R16722">
        <v>1237587</v>
      </c>
      <c r="S16722">
        <v>26450</v>
      </c>
      <c r="T16722" t="b">
        <v>1</v>
      </c>
      <c r="U16722" t="b">
        <v>1</v>
      </c>
      <c r="V16722">
        <v>889360130</v>
      </c>
      <c r="W16722">
        <v>4.1363636363636367</v>
      </c>
      <c r="X16722" t="s">
        <v>29</v>
      </c>
    </row>
    <row r="16723" spans="1:24" x14ac:dyDescent="0.3">
      <c r="A16723" t="s">
        <v>43569</v>
      </c>
      <c r="B16723" t="s">
        <v>43575</v>
      </c>
      <c r="C16723" t="s">
        <v>43576</v>
      </c>
      <c r="D16723" t="s">
        <v>27</v>
      </c>
      <c r="E16723">
        <v>0.67300000000000004</v>
      </c>
      <c r="F16723">
        <v>0.73499999999999999</v>
      </c>
      <c r="G16723">
        <v>-4.7329999999999997</v>
      </c>
      <c r="H16723">
        <v>4.5699999999999998E-2</v>
      </c>
      <c r="I16723">
        <v>0.28599999999999998</v>
      </c>
      <c r="J16723">
        <v>0</v>
      </c>
      <c r="K16723">
        <v>0.24199999999999999</v>
      </c>
      <c r="L16723">
        <v>0.754</v>
      </c>
      <c r="M16723">
        <v>115.744</v>
      </c>
      <c r="N16723">
        <v>3.3547833333333332</v>
      </c>
      <c r="O16723" t="s">
        <v>43577</v>
      </c>
      <c r="P16723" t="s">
        <v>25419</v>
      </c>
      <c r="Q16723">
        <v>74625795</v>
      </c>
      <c r="R16723">
        <v>508563</v>
      </c>
      <c r="S16723">
        <v>15678</v>
      </c>
      <c r="T16723" t="b">
        <v>1</v>
      </c>
      <c r="U16723" t="b">
        <v>1</v>
      </c>
      <c r="V16723">
        <v>790020794</v>
      </c>
      <c r="W16723">
        <v>3.0371900826446283</v>
      </c>
      <c r="X16723" t="s">
        <v>29</v>
      </c>
    </row>
    <row r="16724" spans="1:24" x14ac:dyDescent="0.3">
      <c r="A16724" t="s">
        <v>43569</v>
      </c>
      <c r="B16724" t="s">
        <v>43578</v>
      </c>
      <c r="C16724" t="s">
        <v>43570</v>
      </c>
      <c r="D16724" t="s">
        <v>27</v>
      </c>
      <c r="E16724">
        <v>0.66200000000000003</v>
      </c>
      <c r="F16724">
        <v>0.80700000000000005</v>
      </c>
      <c r="G16724">
        <v>-3.2850000000000001</v>
      </c>
      <c r="H16724">
        <v>4.1099999999999998E-2</v>
      </c>
      <c r="I16724">
        <v>0.29299999999999998</v>
      </c>
      <c r="J16724">
        <v>3.5499999999999999E-6</v>
      </c>
      <c r="K16724">
        <v>0.189</v>
      </c>
      <c r="L16724">
        <v>0.77200000000000002</v>
      </c>
      <c r="M16724">
        <v>103.03100000000001</v>
      </c>
      <c r="N16724">
        <v>3.1280333333333332</v>
      </c>
      <c r="O16724" t="s">
        <v>43579</v>
      </c>
      <c r="P16724" t="s">
        <v>25419</v>
      </c>
      <c r="Q16724">
        <v>15988346</v>
      </c>
      <c r="R16724">
        <v>92653</v>
      </c>
      <c r="S16724">
        <v>2535</v>
      </c>
      <c r="T16724" t="b">
        <v>1</v>
      </c>
      <c r="U16724" t="b">
        <v>1</v>
      </c>
      <c r="V16724">
        <v>104175735</v>
      </c>
      <c r="W16724">
        <v>4.2698412698412698</v>
      </c>
      <c r="X16724" t="s">
        <v>29</v>
      </c>
    </row>
    <row r="16725" spans="1:24" x14ac:dyDescent="0.3">
      <c r="A16725" t="s">
        <v>43569</v>
      </c>
      <c r="B16725" t="s">
        <v>43580</v>
      </c>
      <c r="C16725" t="s">
        <v>43576</v>
      </c>
      <c r="D16725" t="s">
        <v>27</v>
      </c>
      <c r="E16725">
        <v>0.61399999999999999</v>
      </c>
      <c r="F16725">
        <v>0.52700000000000002</v>
      </c>
      <c r="G16725">
        <v>-6.3739999999999997</v>
      </c>
      <c r="H16725">
        <v>3.0200000000000001E-2</v>
      </c>
      <c r="I16725">
        <v>0.59699999999999998</v>
      </c>
      <c r="J16725">
        <v>0</v>
      </c>
      <c r="K16725">
        <v>0.11</v>
      </c>
      <c r="L16725">
        <v>0.35399999999999998</v>
      </c>
      <c r="M16725">
        <v>121.941</v>
      </c>
      <c r="N16725">
        <v>3.5293999999999999</v>
      </c>
      <c r="O16725" t="s">
        <v>43581</v>
      </c>
      <c r="P16725" t="s">
        <v>25419</v>
      </c>
      <c r="Q16725">
        <v>27713483</v>
      </c>
      <c r="R16725">
        <v>168883</v>
      </c>
      <c r="S16725">
        <v>4743</v>
      </c>
      <c r="T16725" t="b">
        <v>1</v>
      </c>
      <c r="U16725" t="b">
        <v>1</v>
      </c>
      <c r="V16725">
        <v>265791033</v>
      </c>
      <c r="W16725">
        <v>4.790909090909091</v>
      </c>
      <c r="X16725" t="s">
        <v>29</v>
      </c>
    </row>
    <row r="16726" spans="1:24" x14ac:dyDescent="0.3">
      <c r="A16726" t="s">
        <v>43569</v>
      </c>
      <c r="B16726" t="s">
        <v>43582</v>
      </c>
      <c r="C16726" t="s">
        <v>43570</v>
      </c>
      <c r="D16726" t="s">
        <v>27</v>
      </c>
      <c r="E16726">
        <v>0.65</v>
      </c>
      <c r="F16726">
        <v>0.75700000000000001</v>
      </c>
      <c r="G16726">
        <v>-4.5330000000000004</v>
      </c>
      <c r="H16726">
        <v>4.1300000000000003E-2</v>
      </c>
      <c r="I16726">
        <v>3.5999999999999997E-2</v>
      </c>
      <c r="J16726">
        <v>6.0299999999999999E-6</v>
      </c>
      <c r="K16726">
        <v>0.115</v>
      </c>
      <c r="L16726">
        <v>0.41299999999999998</v>
      </c>
      <c r="M16726">
        <v>115.995</v>
      </c>
      <c r="N16726">
        <v>3.2379166666666666</v>
      </c>
      <c r="O16726" t="s">
        <v>43583</v>
      </c>
      <c r="P16726" t="s">
        <v>25419</v>
      </c>
      <c r="Q16726">
        <v>3032546</v>
      </c>
      <c r="R16726">
        <v>47710</v>
      </c>
      <c r="S16726">
        <v>1047</v>
      </c>
      <c r="T16726" t="b">
        <v>1</v>
      </c>
      <c r="U16726" t="b">
        <v>1</v>
      </c>
      <c r="V16726">
        <v>17098494</v>
      </c>
      <c r="W16726">
        <v>6.5826086956521737</v>
      </c>
      <c r="X16726" t="s">
        <v>29</v>
      </c>
    </row>
    <row r="16727" spans="1:24" x14ac:dyDescent="0.3">
      <c r="A16727" t="s">
        <v>43569</v>
      </c>
      <c r="B16727" t="s">
        <v>43584</v>
      </c>
      <c r="C16727" t="s">
        <v>43573</v>
      </c>
      <c r="D16727" t="s">
        <v>27</v>
      </c>
      <c r="E16727">
        <v>0.53700000000000003</v>
      </c>
      <c r="F16727">
        <v>0.75700000000000001</v>
      </c>
      <c r="G16727">
        <v>-3.3740000000000001</v>
      </c>
      <c r="H16727">
        <v>2.7400000000000001E-2</v>
      </c>
      <c r="I16727">
        <v>0.47299999999999998</v>
      </c>
      <c r="J16727">
        <v>0</v>
      </c>
      <c r="K16727">
        <v>0.34100000000000003</v>
      </c>
      <c r="L16727">
        <v>0.42099999999999999</v>
      </c>
      <c r="M16727">
        <v>103.88200000000001</v>
      </c>
      <c r="N16727">
        <v>3.2733333333333334</v>
      </c>
      <c r="O16727" t="s">
        <v>43585</v>
      </c>
      <c r="P16727" t="s">
        <v>25419</v>
      </c>
      <c r="Q16727">
        <v>67676620</v>
      </c>
      <c r="R16727">
        <v>325570</v>
      </c>
      <c r="S16727">
        <v>7853</v>
      </c>
      <c r="T16727" t="b">
        <v>1</v>
      </c>
      <c r="U16727" t="b">
        <v>1</v>
      </c>
      <c r="V16727">
        <v>231566694</v>
      </c>
      <c r="W16727">
        <v>2.2199413489736068</v>
      </c>
      <c r="X16727" t="s">
        <v>29</v>
      </c>
    </row>
    <row r="16728" spans="1:24" x14ac:dyDescent="0.3">
      <c r="A16728" t="s">
        <v>43569</v>
      </c>
      <c r="B16728" t="s">
        <v>156</v>
      </c>
      <c r="C16728" t="s">
        <v>43576</v>
      </c>
      <c r="D16728" t="s">
        <v>27</v>
      </c>
      <c r="E16728">
        <v>0.64200000000000002</v>
      </c>
      <c r="F16728">
        <v>0.88100000000000001</v>
      </c>
      <c r="G16728">
        <v>-3.5369999999999999</v>
      </c>
      <c r="H16728">
        <v>3.9300000000000002E-2</v>
      </c>
      <c r="I16728">
        <v>0.20899999999999999</v>
      </c>
      <c r="J16728">
        <v>0</v>
      </c>
      <c r="K16728">
        <v>0.21</v>
      </c>
      <c r="L16728">
        <v>0.91300000000000003</v>
      </c>
      <c r="M16728">
        <v>138.03</v>
      </c>
      <c r="N16728">
        <v>3.7007500000000002</v>
      </c>
      <c r="O16728" t="s">
        <v>43586</v>
      </c>
      <c r="P16728" t="s">
        <v>25419</v>
      </c>
      <c r="Q16728">
        <v>104385181</v>
      </c>
      <c r="R16728">
        <v>473813</v>
      </c>
      <c r="S16728">
        <v>13926</v>
      </c>
      <c r="T16728" t="b">
        <v>1</v>
      </c>
      <c r="U16728" t="b">
        <v>1</v>
      </c>
      <c r="V16728">
        <v>298395323</v>
      </c>
      <c r="W16728">
        <v>4.1952380952380954</v>
      </c>
      <c r="X16728" t="s">
        <v>29</v>
      </c>
    </row>
    <row r="16729" spans="1:24" x14ac:dyDescent="0.3">
      <c r="A16729" t="s">
        <v>43569</v>
      </c>
      <c r="B16729" t="s">
        <v>43587</v>
      </c>
      <c r="C16729" t="s">
        <v>43573</v>
      </c>
      <c r="D16729" t="s">
        <v>27</v>
      </c>
      <c r="E16729">
        <v>0.629</v>
      </c>
      <c r="F16729">
        <v>0.57199999999999995</v>
      </c>
      <c r="G16729">
        <v>-9.3320000000000007</v>
      </c>
      <c r="H16729">
        <v>3.0700000000000002E-2</v>
      </c>
      <c r="I16729">
        <v>0.32</v>
      </c>
      <c r="J16729">
        <v>8.5300000000000003E-4</v>
      </c>
      <c r="K16729">
        <v>0.109</v>
      </c>
      <c r="L16729">
        <v>0.182</v>
      </c>
      <c r="M16729">
        <v>93.997</v>
      </c>
      <c r="N16729">
        <v>3.1493333333333333</v>
      </c>
      <c r="O16729" t="s">
        <v>43588</v>
      </c>
      <c r="P16729" t="s">
        <v>25419</v>
      </c>
      <c r="Q16729">
        <v>18682735</v>
      </c>
      <c r="R16729">
        <v>96715</v>
      </c>
      <c r="S16729">
        <v>2650</v>
      </c>
      <c r="T16729" t="b">
        <v>1</v>
      </c>
      <c r="U16729" t="b">
        <v>1</v>
      </c>
      <c r="V16729">
        <v>225453156</v>
      </c>
      <c r="W16729">
        <v>5.2477064220183482</v>
      </c>
      <c r="X16729" t="s">
        <v>29</v>
      </c>
    </row>
    <row r="16730" spans="1:24" x14ac:dyDescent="0.3">
      <c r="A16730" t="s">
        <v>43569</v>
      </c>
      <c r="B16730" t="s">
        <v>43589</v>
      </c>
      <c r="C16730" t="s">
        <v>43590</v>
      </c>
      <c r="D16730" t="s">
        <v>34</v>
      </c>
      <c r="E16730">
        <v>0.58599999999999997</v>
      </c>
      <c r="F16730">
        <v>0.32</v>
      </c>
      <c r="G16730">
        <v>-12.788</v>
      </c>
      <c r="H16730">
        <v>2.8899999999999999E-2</v>
      </c>
      <c r="I16730">
        <v>0.63700000000000001</v>
      </c>
      <c r="J16730">
        <v>2.0200000000000001E-3</v>
      </c>
      <c r="K16730">
        <v>0.128</v>
      </c>
      <c r="L16730">
        <v>0.437</v>
      </c>
      <c r="M16730">
        <v>115.80800000000001</v>
      </c>
      <c r="N16730">
        <v>3.2076500000000001</v>
      </c>
      <c r="O16730" t="s">
        <v>43591</v>
      </c>
      <c r="P16730" t="s">
        <v>43592</v>
      </c>
      <c r="Q16730">
        <v>406</v>
      </c>
      <c r="R16730">
        <v>6</v>
      </c>
      <c r="S16730">
        <v>1</v>
      </c>
      <c r="T16730" t="b">
        <v>0</v>
      </c>
      <c r="U16730" t="b">
        <v>0</v>
      </c>
      <c r="V16730">
        <v>74324145</v>
      </c>
      <c r="W16730">
        <v>2.5</v>
      </c>
      <c r="X16730" t="s">
        <v>29</v>
      </c>
    </row>
    <row r="16731" spans="1:24" x14ac:dyDescent="0.3">
      <c r="A16731" t="s">
        <v>43593</v>
      </c>
      <c r="B16731" t="s">
        <v>42361</v>
      </c>
      <c r="C16731" t="s">
        <v>42361</v>
      </c>
      <c r="D16731" t="s">
        <v>34</v>
      </c>
      <c r="E16731">
        <v>0.61599999999999999</v>
      </c>
      <c r="F16731">
        <v>0.84099999999999997</v>
      </c>
      <c r="G16731">
        <v>-4.7789999999999999</v>
      </c>
      <c r="H16731">
        <v>7.5999999999999998E-2</v>
      </c>
      <c r="I16731">
        <v>5.5899999999999998E-2</v>
      </c>
      <c r="J16731">
        <v>2.1700000000000001E-3</v>
      </c>
      <c r="K16731">
        <v>0.41699999999999998</v>
      </c>
      <c r="L16731">
        <v>0.71399999999999997</v>
      </c>
      <c r="M16731">
        <v>110.029</v>
      </c>
      <c r="N16731">
        <v>2.5760166666666668</v>
      </c>
      <c r="O16731" t="s">
        <v>42362</v>
      </c>
      <c r="P16731" t="s">
        <v>42363</v>
      </c>
      <c r="Q16731">
        <v>6035929</v>
      </c>
      <c r="R16731">
        <v>57025</v>
      </c>
      <c r="S16731">
        <v>686</v>
      </c>
      <c r="T16731" t="b">
        <v>1</v>
      </c>
      <c r="U16731" t="b">
        <v>1</v>
      </c>
      <c r="V16731">
        <v>59682401</v>
      </c>
      <c r="W16731">
        <v>2.0167865707434052</v>
      </c>
      <c r="X16731" t="s">
        <v>29</v>
      </c>
    </row>
    <row r="16732" spans="1:24" x14ac:dyDescent="0.3">
      <c r="A16732" t="s">
        <v>43593</v>
      </c>
      <c r="B16732" t="s">
        <v>43594</v>
      </c>
      <c r="C16732" t="s">
        <v>43595</v>
      </c>
      <c r="D16732" t="s">
        <v>27</v>
      </c>
      <c r="E16732">
        <v>0.77400000000000002</v>
      </c>
      <c r="F16732">
        <v>0.68200000000000005</v>
      </c>
      <c r="G16732">
        <v>-6.1079999999999997</v>
      </c>
      <c r="H16732">
        <v>2.9899999999999999E-2</v>
      </c>
      <c r="I16732">
        <v>0.19</v>
      </c>
      <c r="J16732">
        <v>4.6199999999999998E-5</v>
      </c>
      <c r="K16732">
        <v>0.151</v>
      </c>
      <c r="L16732">
        <v>0.61599999999999999</v>
      </c>
      <c r="M16732">
        <v>118.014</v>
      </c>
      <c r="N16732">
        <v>3.0322166666666668</v>
      </c>
      <c r="O16732" t="s">
        <v>43596</v>
      </c>
      <c r="P16732" t="s">
        <v>16080</v>
      </c>
      <c r="Q16732">
        <v>1221725915</v>
      </c>
      <c r="R16732">
        <v>7149155</v>
      </c>
      <c r="S16732">
        <v>198989</v>
      </c>
      <c r="T16732" t="b">
        <v>1</v>
      </c>
      <c r="U16732" t="b">
        <v>1</v>
      </c>
      <c r="V16732">
        <v>1400372645</v>
      </c>
      <c r="W16732">
        <v>4.5165562913907289</v>
      </c>
      <c r="X16732" t="s">
        <v>29</v>
      </c>
    </row>
    <row r="16733" spans="1:24" x14ac:dyDescent="0.3">
      <c r="A16733" t="s">
        <v>43593</v>
      </c>
      <c r="B16733" t="s">
        <v>43597</v>
      </c>
      <c r="C16733" t="s">
        <v>43597</v>
      </c>
      <c r="D16733" t="s">
        <v>34</v>
      </c>
      <c r="E16733">
        <v>0.67700000000000005</v>
      </c>
      <c r="F16733">
        <v>0.80400000000000005</v>
      </c>
      <c r="G16733">
        <v>-5.3369999999999997</v>
      </c>
      <c r="H16733">
        <v>6.7699999999999996E-2</v>
      </c>
      <c r="I16733">
        <v>8.1799999999999998E-2</v>
      </c>
      <c r="J16733">
        <v>1.9199999999999999E-5</v>
      </c>
      <c r="K16733">
        <v>0.158</v>
      </c>
      <c r="L16733">
        <v>0.41</v>
      </c>
      <c r="M16733">
        <v>122.111</v>
      </c>
      <c r="N16733">
        <v>2.8340999999999998</v>
      </c>
      <c r="O16733" t="s">
        <v>43598</v>
      </c>
      <c r="P16733" t="s">
        <v>42363</v>
      </c>
      <c r="Q16733">
        <v>3041877</v>
      </c>
      <c r="R16733">
        <v>24576</v>
      </c>
      <c r="S16733">
        <v>347</v>
      </c>
      <c r="T16733" t="b">
        <v>1</v>
      </c>
      <c r="U16733" t="b">
        <v>1</v>
      </c>
      <c r="V16733">
        <v>50731148</v>
      </c>
      <c r="W16733">
        <v>5.0886075949367093</v>
      </c>
      <c r="X16733" t="s">
        <v>29</v>
      </c>
    </row>
    <row r="16734" spans="1:24" x14ac:dyDescent="0.3">
      <c r="A16734" t="s">
        <v>43593</v>
      </c>
      <c r="B16734" t="s">
        <v>43599</v>
      </c>
      <c r="C16734" t="s">
        <v>25087</v>
      </c>
      <c r="D16734" t="s">
        <v>27</v>
      </c>
      <c r="E16734">
        <v>0.77800000000000002</v>
      </c>
      <c r="F16734">
        <v>0.56599999999999995</v>
      </c>
      <c r="G16734">
        <v>-6.9589999999999996</v>
      </c>
      <c r="H16734">
        <v>3.1099999999999999E-2</v>
      </c>
      <c r="I16734">
        <v>0.67200000000000004</v>
      </c>
      <c r="J16734">
        <v>1.9699999999999999E-4</v>
      </c>
      <c r="K16734">
        <v>6.9800000000000001E-2</v>
      </c>
      <c r="L16734">
        <v>0.47899999999999998</v>
      </c>
      <c r="M16734">
        <v>117.971</v>
      </c>
      <c r="N16734">
        <v>3.1024500000000002</v>
      </c>
      <c r="O16734" t="s">
        <v>43600</v>
      </c>
      <c r="P16734" t="s">
        <v>42363</v>
      </c>
      <c r="Q16734">
        <v>429996028</v>
      </c>
      <c r="R16734">
        <v>2353950</v>
      </c>
      <c r="S16734">
        <v>39726</v>
      </c>
      <c r="T16734" t="b">
        <v>1</v>
      </c>
      <c r="U16734" t="b">
        <v>1</v>
      </c>
      <c r="V16734">
        <v>648615907</v>
      </c>
      <c r="W16734">
        <v>8.1088825214899707</v>
      </c>
      <c r="X16734" t="s">
        <v>29</v>
      </c>
    </row>
    <row r="16735" spans="1:24" x14ac:dyDescent="0.3">
      <c r="A16735" t="s">
        <v>43593</v>
      </c>
      <c r="B16735" t="s">
        <v>43601</v>
      </c>
      <c r="C16735" t="s">
        <v>43602</v>
      </c>
      <c r="D16735" t="s">
        <v>34</v>
      </c>
      <c r="E16735">
        <v>0.67100000000000004</v>
      </c>
      <c r="F16735">
        <v>0.79100000000000004</v>
      </c>
      <c r="G16735">
        <v>-7.3520000000000003</v>
      </c>
      <c r="H16735">
        <v>0.215</v>
      </c>
      <c r="I16735">
        <v>4.5400000000000003E-2</v>
      </c>
      <c r="J16735">
        <v>1.8499999999999999E-2</v>
      </c>
      <c r="K16735">
        <v>3.5400000000000001E-2</v>
      </c>
      <c r="L16735">
        <v>0.38300000000000001</v>
      </c>
      <c r="M16735">
        <v>138.03200000000001</v>
      </c>
      <c r="N16735">
        <v>2.49275</v>
      </c>
      <c r="O16735" t="s">
        <v>43603</v>
      </c>
      <c r="P16735" t="s">
        <v>43604</v>
      </c>
      <c r="Q16735">
        <v>53376</v>
      </c>
      <c r="R16735">
        <v>611</v>
      </c>
      <c r="S16735">
        <v>10</v>
      </c>
      <c r="T16735" t="b">
        <v>0</v>
      </c>
      <c r="U16735" t="b">
        <v>1</v>
      </c>
      <c r="V16735">
        <v>11471926</v>
      </c>
      <c r="W16735">
        <v>22.344632768361581</v>
      </c>
      <c r="X16735" t="s">
        <v>29</v>
      </c>
    </row>
    <row r="16736" spans="1:24" x14ac:dyDescent="0.3">
      <c r="A16736" t="s">
        <v>43593</v>
      </c>
      <c r="B16736" t="s">
        <v>43605</v>
      </c>
      <c r="C16736" t="s">
        <v>43605</v>
      </c>
      <c r="D16736" t="s">
        <v>34</v>
      </c>
      <c r="E16736">
        <v>0.65400000000000003</v>
      </c>
      <c r="F16736">
        <v>0.89800000000000002</v>
      </c>
      <c r="G16736">
        <v>-5.9640000000000004</v>
      </c>
      <c r="H16736">
        <v>4.1300000000000003E-2</v>
      </c>
      <c r="I16736">
        <v>8.4400000000000003E-2</v>
      </c>
      <c r="J16736">
        <v>3.4700000000000002E-2</v>
      </c>
      <c r="K16736">
        <v>0.316</v>
      </c>
      <c r="L16736">
        <v>0.72199999999999998</v>
      </c>
      <c r="M16736">
        <v>123.996</v>
      </c>
      <c r="N16736">
        <v>2.3655333333333335</v>
      </c>
      <c r="O16736" t="s">
        <v>43606</v>
      </c>
      <c r="P16736" t="s">
        <v>42363</v>
      </c>
      <c r="Q16736">
        <v>1566413</v>
      </c>
      <c r="R16736">
        <v>15156</v>
      </c>
      <c r="S16736">
        <v>192</v>
      </c>
      <c r="T16736" t="b">
        <v>1</v>
      </c>
      <c r="U16736" t="b">
        <v>1</v>
      </c>
      <c r="V16736">
        <v>56328504</v>
      </c>
      <c r="W16736">
        <v>2.8417721518987342</v>
      </c>
      <c r="X16736" t="s">
        <v>29</v>
      </c>
    </row>
    <row r="16737" spans="1:24" x14ac:dyDescent="0.3">
      <c r="A16737" t="s">
        <v>43593</v>
      </c>
      <c r="B16737" t="s">
        <v>43607</v>
      </c>
      <c r="C16737" t="s">
        <v>43608</v>
      </c>
      <c r="D16737" t="s">
        <v>34</v>
      </c>
      <c r="E16737">
        <v>0.68200000000000005</v>
      </c>
      <c r="F16737">
        <v>0.7</v>
      </c>
      <c r="G16737">
        <v>-5.5910000000000002</v>
      </c>
      <c r="H16737">
        <v>3.9699999999999999E-2</v>
      </c>
      <c r="I16737">
        <v>0.40600000000000003</v>
      </c>
      <c r="J16737">
        <v>0</v>
      </c>
      <c r="K16737">
        <v>0.17399999999999999</v>
      </c>
      <c r="L16737">
        <v>0.63700000000000001</v>
      </c>
      <c r="M16737">
        <v>120.03</v>
      </c>
      <c r="N16737">
        <v>3.1146333333333334</v>
      </c>
      <c r="O16737" t="s">
        <v>43609</v>
      </c>
      <c r="P16737" t="s">
        <v>43610</v>
      </c>
      <c r="Q16737">
        <v>23724059</v>
      </c>
      <c r="R16737">
        <v>183359</v>
      </c>
      <c r="S16737">
        <v>2957</v>
      </c>
      <c r="T16737" t="b">
        <v>0</v>
      </c>
      <c r="U16737" t="b">
        <v>1</v>
      </c>
      <c r="V16737">
        <v>363430008</v>
      </c>
      <c r="W16737">
        <v>4.0229885057471266</v>
      </c>
      <c r="X16737" t="s">
        <v>29</v>
      </c>
    </row>
    <row r="16738" spans="1:24" x14ac:dyDescent="0.3">
      <c r="A16738" t="s">
        <v>43593</v>
      </c>
      <c r="B16738" t="s">
        <v>43611</v>
      </c>
      <c r="C16738" t="s">
        <v>43612</v>
      </c>
      <c r="D16738" t="s">
        <v>34</v>
      </c>
      <c r="E16738">
        <v>0.7</v>
      </c>
      <c r="F16738">
        <v>0.872</v>
      </c>
      <c r="G16738">
        <v>-5.8959999999999999</v>
      </c>
      <c r="H16738">
        <v>6.6600000000000006E-2</v>
      </c>
      <c r="I16738">
        <v>0.121</v>
      </c>
      <c r="J16738">
        <v>7.08E-6</v>
      </c>
      <c r="K16738">
        <v>0.10299999999999999</v>
      </c>
      <c r="L16738">
        <v>0.76100000000000001</v>
      </c>
      <c r="M16738">
        <v>125.03</v>
      </c>
      <c r="N16738">
        <v>3.1717</v>
      </c>
      <c r="O16738" t="s">
        <v>43613</v>
      </c>
      <c r="P16738" t="s">
        <v>39732</v>
      </c>
      <c r="Q16738">
        <v>5790780</v>
      </c>
      <c r="R16738">
        <v>63619</v>
      </c>
      <c r="S16738">
        <v>1575</v>
      </c>
      <c r="T16738" t="b">
        <v>1</v>
      </c>
      <c r="U16738" t="b">
        <v>1</v>
      </c>
      <c r="V16738">
        <v>350155860</v>
      </c>
      <c r="W16738">
        <v>8.4660194174757279</v>
      </c>
      <c r="X16738" t="s">
        <v>29</v>
      </c>
    </row>
    <row r="16739" spans="1:24" x14ac:dyDescent="0.3">
      <c r="A16739" t="s">
        <v>43593</v>
      </c>
      <c r="B16739" t="s">
        <v>43614</v>
      </c>
      <c r="C16739" t="s">
        <v>43614</v>
      </c>
      <c r="D16739" t="s">
        <v>34</v>
      </c>
      <c r="E16739">
        <v>0.75900000000000001</v>
      </c>
      <c r="F16739">
        <v>0.80700000000000005</v>
      </c>
      <c r="G16739">
        <v>-5.8120000000000003</v>
      </c>
      <c r="H16739">
        <v>0.122</v>
      </c>
      <c r="I16739">
        <v>0.44800000000000001</v>
      </c>
      <c r="J16739">
        <v>0</v>
      </c>
      <c r="K16739">
        <v>0.105</v>
      </c>
      <c r="L16739">
        <v>0.62</v>
      </c>
      <c r="M16739">
        <v>123.904</v>
      </c>
      <c r="N16739">
        <v>2.2832666666666666</v>
      </c>
      <c r="O16739" t="s">
        <v>43615</v>
      </c>
      <c r="P16739" t="s">
        <v>43616</v>
      </c>
      <c r="Q16739">
        <v>1996312</v>
      </c>
      <c r="R16739">
        <v>24523</v>
      </c>
      <c r="S16739">
        <v>523</v>
      </c>
      <c r="T16739" t="b">
        <v>1</v>
      </c>
      <c r="U16739" t="b">
        <v>1</v>
      </c>
      <c r="V16739">
        <v>127925814</v>
      </c>
      <c r="W16739">
        <v>7.6857142857142868</v>
      </c>
      <c r="X16739" t="s">
        <v>29</v>
      </c>
    </row>
    <row r="16740" spans="1:24" x14ac:dyDescent="0.3">
      <c r="A16740" t="s">
        <v>43593</v>
      </c>
      <c r="B16740" t="s">
        <v>43617</v>
      </c>
      <c r="C16740" t="s">
        <v>43617</v>
      </c>
      <c r="D16740" t="s">
        <v>34</v>
      </c>
      <c r="E16740">
        <v>0.65600000000000003</v>
      </c>
      <c r="F16740">
        <v>0.89</v>
      </c>
      <c r="G16740">
        <v>-4.9809999999999999</v>
      </c>
      <c r="H16740">
        <v>0.187</v>
      </c>
      <c r="I16740">
        <v>0.20100000000000001</v>
      </c>
      <c r="J16740">
        <v>1.99E-6</v>
      </c>
      <c r="K16740">
        <v>0.10100000000000001</v>
      </c>
      <c r="L16740">
        <v>0.26800000000000002</v>
      </c>
      <c r="M16740">
        <v>100.03700000000001</v>
      </c>
      <c r="N16740">
        <v>3.2993833333333331</v>
      </c>
      <c r="O16740" t="s">
        <v>43618</v>
      </c>
      <c r="P16740" t="s">
        <v>42363</v>
      </c>
      <c r="Q16740">
        <v>6540919</v>
      </c>
      <c r="R16740">
        <v>62356</v>
      </c>
      <c r="S16740">
        <v>723</v>
      </c>
      <c r="T16740" t="b">
        <v>1</v>
      </c>
      <c r="U16740" t="b">
        <v>1</v>
      </c>
      <c r="V16740">
        <v>138913045</v>
      </c>
      <c r="W16740">
        <v>8.8118811881188108</v>
      </c>
      <c r="X16740" t="s">
        <v>29</v>
      </c>
    </row>
    <row r="16741" spans="1:24" x14ac:dyDescent="0.3">
      <c r="A16741" t="s">
        <v>9382</v>
      </c>
      <c r="B16741" t="s">
        <v>43619</v>
      </c>
      <c r="C16741" t="s">
        <v>9380</v>
      </c>
      <c r="D16741" t="s">
        <v>27</v>
      </c>
      <c r="E16741">
        <v>0.60099999999999998</v>
      </c>
      <c r="F16741">
        <v>0.66700000000000004</v>
      </c>
      <c r="G16741">
        <v>-6.3109999999999999</v>
      </c>
      <c r="H16741">
        <v>6.9599999999999995E-2</v>
      </c>
      <c r="I16741">
        <v>0.76</v>
      </c>
      <c r="J16741">
        <v>0</v>
      </c>
      <c r="K16741">
        <v>0.40600000000000003</v>
      </c>
      <c r="L16741">
        <v>0.63200000000000001</v>
      </c>
      <c r="M16741">
        <v>147.904</v>
      </c>
      <c r="N16741">
        <v>3.0192999999999999</v>
      </c>
      <c r="O16741" t="s">
        <v>43620</v>
      </c>
      <c r="P16741" t="s">
        <v>9382</v>
      </c>
      <c r="Q16741">
        <v>35440656</v>
      </c>
      <c r="R16741">
        <v>278704</v>
      </c>
      <c r="S16741">
        <v>6263</v>
      </c>
      <c r="T16741" t="b">
        <v>1</v>
      </c>
      <c r="U16741" t="b">
        <v>1</v>
      </c>
      <c r="V16741">
        <v>34928382</v>
      </c>
      <c r="W16741">
        <v>1.6428571428571428</v>
      </c>
      <c r="X16741" t="s">
        <v>40</v>
      </c>
    </row>
    <row r="16742" spans="1:24" x14ac:dyDescent="0.3">
      <c r="A16742" t="s">
        <v>9382</v>
      </c>
      <c r="B16742" t="s">
        <v>43621</v>
      </c>
      <c r="C16742" t="s">
        <v>43622</v>
      </c>
      <c r="D16742" t="s">
        <v>27</v>
      </c>
      <c r="E16742">
        <v>0.7</v>
      </c>
      <c r="F16742">
        <v>0.73699999999999999</v>
      </c>
      <c r="G16742">
        <v>-5.9790000000000001</v>
      </c>
      <c r="H16742">
        <v>5.3800000000000001E-2</v>
      </c>
      <c r="I16742">
        <v>0.20399999999999999</v>
      </c>
      <c r="J16742">
        <v>0</v>
      </c>
      <c r="K16742">
        <v>7.9299999999999995E-2</v>
      </c>
      <c r="L16742">
        <v>0.77200000000000002</v>
      </c>
      <c r="M16742">
        <v>101.047</v>
      </c>
      <c r="N16742">
        <v>2.7356833333333332</v>
      </c>
      <c r="O16742" t="s">
        <v>43623</v>
      </c>
      <c r="P16742" t="s">
        <v>9382</v>
      </c>
      <c r="Q16742">
        <v>36115906</v>
      </c>
      <c r="R16742">
        <v>517960</v>
      </c>
      <c r="S16742">
        <v>6765</v>
      </c>
      <c r="T16742" t="b">
        <v>1</v>
      </c>
      <c r="U16742" t="b">
        <v>1</v>
      </c>
      <c r="V16742">
        <v>44777988</v>
      </c>
      <c r="W16742">
        <v>9.2938209331651951</v>
      </c>
      <c r="X16742" t="s">
        <v>29</v>
      </c>
    </row>
    <row r="16743" spans="1:24" x14ac:dyDescent="0.3">
      <c r="A16743" t="s">
        <v>9382</v>
      </c>
      <c r="B16743" t="s">
        <v>43624</v>
      </c>
      <c r="C16743" t="s">
        <v>43625</v>
      </c>
      <c r="D16743" t="s">
        <v>27</v>
      </c>
      <c r="E16743">
        <v>0.46</v>
      </c>
      <c r="F16743">
        <v>0.58499999999999996</v>
      </c>
      <c r="G16743">
        <v>-6.7380000000000004</v>
      </c>
      <c r="H16743">
        <v>0.36899999999999999</v>
      </c>
      <c r="I16743">
        <v>0.39900000000000002</v>
      </c>
      <c r="J16743">
        <v>7.7200000000000006E-5</v>
      </c>
      <c r="K16743">
        <v>0.111</v>
      </c>
      <c r="L16743">
        <v>0.28499999999999998</v>
      </c>
      <c r="M16743">
        <v>199.404</v>
      </c>
      <c r="N16743">
        <v>2.7395499999999999</v>
      </c>
      <c r="O16743" t="s">
        <v>43626</v>
      </c>
      <c r="P16743" t="s">
        <v>43627</v>
      </c>
      <c r="Q16743">
        <v>3465053</v>
      </c>
      <c r="R16743">
        <v>67941</v>
      </c>
      <c r="S16743">
        <v>688</v>
      </c>
      <c r="T16743" t="b">
        <v>1</v>
      </c>
      <c r="U16743" t="b">
        <v>1</v>
      </c>
      <c r="V16743">
        <v>4763167</v>
      </c>
      <c r="W16743">
        <v>5.2702702702702702</v>
      </c>
      <c r="X16743" t="s">
        <v>29</v>
      </c>
    </row>
    <row r="16744" spans="1:24" x14ac:dyDescent="0.3">
      <c r="A16744" t="s">
        <v>9382</v>
      </c>
      <c r="B16744" t="s">
        <v>43628</v>
      </c>
      <c r="C16744" t="s">
        <v>43629</v>
      </c>
      <c r="D16744" t="s">
        <v>27</v>
      </c>
      <c r="E16744">
        <v>0.73799999999999999</v>
      </c>
      <c r="F16744">
        <v>0.95699999999999996</v>
      </c>
      <c r="G16744">
        <v>-3.2919999999999998</v>
      </c>
      <c r="H16744">
        <v>9.8699999999999996E-2</v>
      </c>
      <c r="I16744">
        <v>0.434</v>
      </c>
      <c r="J16744">
        <v>0</v>
      </c>
      <c r="K16744">
        <v>0.57899999999999996</v>
      </c>
      <c r="L16744">
        <v>0.81100000000000005</v>
      </c>
      <c r="M16744">
        <v>149.893</v>
      </c>
      <c r="N16744">
        <v>3.0251000000000001</v>
      </c>
      <c r="O16744" t="s">
        <v>43630</v>
      </c>
      <c r="P16744" t="s">
        <v>43631</v>
      </c>
      <c r="Q16744">
        <v>89311260</v>
      </c>
      <c r="R16744">
        <v>773758</v>
      </c>
      <c r="S16744">
        <v>12986</v>
      </c>
      <c r="T16744" t="b">
        <v>1</v>
      </c>
      <c r="U16744" t="b">
        <v>1</v>
      </c>
      <c r="V16744">
        <v>3380905</v>
      </c>
      <c r="W16744">
        <v>1.6528497409326426</v>
      </c>
      <c r="X16744" t="s">
        <v>40</v>
      </c>
    </row>
    <row r="16745" spans="1:24" x14ac:dyDescent="0.3">
      <c r="A16745" t="s">
        <v>9382</v>
      </c>
      <c r="B16745" t="s">
        <v>38210</v>
      </c>
      <c r="C16745" t="s">
        <v>38210</v>
      </c>
      <c r="D16745" t="s">
        <v>34</v>
      </c>
      <c r="E16745">
        <v>0.73899999999999999</v>
      </c>
      <c r="F16745">
        <v>0.63600000000000001</v>
      </c>
      <c r="G16745">
        <v>-5.9749999999999996</v>
      </c>
      <c r="H16745">
        <v>7.3700000000000002E-2</v>
      </c>
      <c r="I16745">
        <v>0.25700000000000001</v>
      </c>
      <c r="J16745">
        <v>0</v>
      </c>
      <c r="K16745">
        <v>0.17499999999999999</v>
      </c>
      <c r="L16745">
        <v>0.442</v>
      </c>
      <c r="M16745">
        <v>142.05500000000001</v>
      </c>
      <c r="N16745">
        <v>11.380283333333333</v>
      </c>
      <c r="O16745" t="s">
        <v>38211</v>
      </c>
      <c r="P16745" t="s">
        <v>37676</v>
      </c>
      <c r="Q16745">
        <v>152769466</v>
      </c>
      <c r="R16745">
        <v>1929542</v>
      </c>
      <c r="S16745">
        <v>83648</v>
      </c>
      <c r="T16745" t="b">
        <v>1</v>
      </c>
      <c r="U16745" t="b">
        <v>1</v>
      </c>
      <c r="V16745">
        <v>67597117</v>
      </c>
      <c r="W16745">
        <v>3.6342857142857148</v>
      </c>
      <c r="X16745" t="s">
        <v>40</v>
      </c>
    </row>
    <row r="16746" spans="1:24" x14ac:dyDescent="0.3">
      <c r="A16746" t="s">
        <v>9382</v>
      </c>
      <c r="B16746" t="s">
        <v>14752</v>
      </c>
      <c r="C16746" t="s">
        <v>9380</v>
      </c>
      <c r="D16746" t="s">
        <v>27</v>
      </c>
      <c r="E16746">
        <v>0.55900000000000005</v>
      </c>
      <c r="F16746">
        <v>0.68899999999999995</v>
      </c>
      <c r="G16746">
        <v>-6.6189999999999998</v>
      </c>
      <c r="H16746">
        <v>5.7200000000000001E-2</v>
      </c>
      <c r="I16746">
        <v>0.82599999999999996</v>
      </c>
      <c r="J16746">
        <v>0</v>
      </c>
      <c r="K16746">
        <v>0.42899999999999999</v>
      </c>
      <c r="L16746">
        <v>0.58699999999999997</v>
      </c>
      <c r="M16746">
        <v>153.85599999999999</v>
      </c>
      <c r="N16746">
        <v>3.7060499999999998</v>
      </c>
      <c r="O16746" t="s">
        <v>43632</v>
      </c>
      <c r="P16746" t="s">
        <v>9382</v>
      </c>
      <c r="Q16746">
        <v>39704347</v>
      </c>
      <c r="R16746">
        <v>192345</v>
      </c>
      <c r="S16746">
        <v>2163</v>
      </c>
      <c r="T16746" t="b">
        <v>1</v>
      </c>
      <c r="U16746" t="b">
        <v>1</v>
      </c>
      <c r="V16746">
        <v>10523270</v>
      </c>
      <c r="W16746">
        <v>1.606060606060606</v>
      </c>
      <c r="X16746" t="s">
        <v>40</v>
      </c>
    </row>
    <row r="16747" spans="1:24" x14ac:dyDescent="0.3">
      <c r="A16747" t="s">
        <v>9382</v>
      </c>
      <c r="B16747" t="s">
        <v>43633</v>
      </c>
      <c r="C16747" t="s">
        <v>43633</v>
      </c>
      <c r="D16747" t="s">
        <v>34</v>
      </c>
      <c r="E16747">
        <v>0.78900000000000003</v>
      </c>
      <c r="F16747">
        <v>0.82299999999999995</v>
      </c>
      <c r="G16747">
        <v>-5.3410000000000002</v>
      </c>
      <c r="H16747">
        <v>6.6699999999999995E-2</v>
      </c>
      <c r="I16747">
        <v>2.2100000000000002E-2</v>
      </c>
      <c r="J16747">
        <v>1.4800000000000001E-2</v>
      </c>
      <c r="K16747">
        <v>1.8800000000000001E-2</v>
      </c>
      <c r="L16747">
        <v>0.89100000000000001</v>
      </c>
      <c r="M16747">
        <v>128.99100000000001</v>
      </c>
      <c r="N16747">
        <v>3.1</v>
      </c>
      <c r="O16747" t="s">
        <v>43634</v>
      </c>
      <c r="P16747" t="s">
        <v>9382</v>
      </c>
      <c r="Q16747">
        <v>57163982</v>
      </c>
      <c r="R16747">
        <v>562173</v>
      </c>
      <c r="S16747">
        <v>110619</v>
      </c>
      <c r="T16747" t="b">
        <v>1</v>
      </c>
      <c r="U16747" t="b">
        <v>1</v>
      </c>
      <c r="V16747">
        <v>64605070</v>
      </c>
      <c r="W16747">
        <v>43.776595744680847</v>
      </c>
      <c r="X16747" t="s">
        <v>29</v>
      </c>
    </row>
    <row r="16748" spans="1:24" x14ac:dyDescent="0.3">
      <c r="A16748" t="s">
        <v>9382</v>
      </c>
      <c r="B16748" t="s">
        <v>43635</v>
      </c>
      <c r="C16748" t="s">
        <v>43636</v>
      </c>
      <c r="D16748" t="s">
        <v>34</v>
      </c>
      <c r="E16748">
        <v>0.38600000000000001</v>
      </c>
      <c r="F16748">
        <v>0.73799999999999999</v>
      </c>
      <c r="G16748">
        <v>-6.9589999999999996</v>
      </c>
      <c r="H16748">
        <v>9.4399999999999998E-2</v>
      </c>
      <c r="I16748">
        <v>0.65100000000000002</v>
      </c>
      <c r="J16748">
        <v>0</v>
      </c>
      <c r="K16748">
        <v>0.92600000000000005</v>
      </c>
      <c r="L16748">
        <v>0.39400000000000002</v>
      </c>
      <c r="M16748">
        <v>100.042</v>
      </c>
      <c r="N16748">
        <v>8.826433333333334</v>
      </c>
      <c r="O16748" t="s">
        <v>43637</v>
      </c>
      <c r="P16748" t="s">
        <v>9382</v>
      </c>
      <c r="Q16748">
        <v>121269597</v>
      </c>
      <c r="R16748">
        <v>918272</v>
      </c>
      <c r="S16748">
        <v>25900</v>
      </c>
      <c r="T16748" t="b">
        <v>1</v>
      </c>
      <c r="U16748" t="b">
        <v>1</v>
      </c>
      <c r="V16748">
        <v>23585897</v>
      </c>
      <c r="W16748">
        <v>0.79697624190064786</v>
      </c>
      <c r="X16748" t="s">
        <v>40</v>
      </c>
    </row>
    <row r="16749" spans="1:24" x14ac:dyDescent="0.3">
      <c r="A16749" t="s">
        <v>9382</v>
      </c>
      <c r="B16749" t="s">
        <v>27117</v>
      </c>
      <c r="C16749" t="s">
        <v>27117</v>
      </c>
      <c r="D16749" t="s">
        <v>34</v>
      </c>
      <c r="E16749">
        <v>0.622</v>
      </c>
      <c r="F16749">
        <v>0.68</v>
      </c>
      <c r="G16749">
        <v>-7.0179999999999998</v>
      </c>
      <c r="H16749">
        <v>3.5900000000000001E-2</v>
      </c>
      <c r="I16749">
        <v>0.67200000000000004</v>
      </c>
      <c r="J16749">
        <v>0</v>
      </c>
      <c r="K16749">
        <v>0.11</v>
      </c>
      <c r="L16749">
        <v>0.5</v>
      </c>
      <c r="M16749">
        <v>147.96</v>
      </c>
      <c r="N16749">
        <v>3.79535</v>
      </c>
      <c r="O16749" t="s">
        <v>27118</v>
      </c>
      <c r="P16749" t="s">
        <v>27107</v>
      </c>
      <c r="Q16749">
        <v>3110359</v>
      </c>
      <c r="R16749">
        <v>23377</v>
      </c>
      <c r="S16749">
        <v>772</v>
      </c>
      <c r="T16749" t="b">
        <v>0</v>
      </c>
      <c r="U16749" t="b">
        <v>1</v>
      </c>
      <c r="V16749">
        <v>1546658</v>
      </c>
      <c r="W16749">
        <v>6.1818181818181825</v>
      </c>
      <c r="X16749" t="s">
        <v>40</v>
      </c>
    </row>
    <row r="16750" spans="1:24" x14ac:dyDescent="0.3">
      <c r="A16750" t="s">
        <v>9382</v>
      </c>
      <c r="B16750" t="s">
        <v>43638</v>
      </c>
      <c r="C16750" t="s">
        <v>43639</v>
      </c>
      <c r="D16750" t="s">
        <v>27</v>
      </c>
      <c r="E16750">
        <v>0.41</v>
      </c>
      <c r="F16750">
        <v>0.67300000000000004</v>
      </c>
      <c r="G16750">
        <v>-7.3689999999999998</v>
      </c>
      <c r="H16750">
        <v>4.7500000000000001E-2</v>
      </c>
      <c r="I16750">
        <v>0.66200000000000003</v>
      </c>
      <c r="J16750">
        <v>0</v>
      </c>
      <c r="K16750">
        <v>0.97099999999999997</v>
      </c>
      <c r="L16750">
        <v>0.54</v>
      </c>
      <c r="M16750">
        <v>161.62100000000001</v>
      </c>
      <c r="N16750">
        <v>3.0476833333333335</v>
      </c>
      <c r="O16750" t="s">
        <v>43640</v>
      </c>
      <c r="P16750" t="s">
        <v>43641</v>
      </c>
      <c r="Q16750">
        <v>71553623</v>
      </c>
      <c r="R16750">
        <v>458838</v>
      </c>
      <c r="S16750">
        <v>3860</v>
      </c>
      <c r="T16750" t="b">
        <v>1</v>
      </c>
      <c r="U16750" t="b">
        <v>1</v>
      </c>
      <c r="V16750">
        <v>83883450</v>
      </c>
      <c r="W16750">
        <v>0.69309989701338837</v>
      </c>
      <c r="X16750" t="s">
        <v>29</v>
      </c>
    </row>
    <row r="16751" spans="1:24" x14ac:dyDescent="0.3">
      <c r="A16751" t="s">
        <v>43642</v>
      </c>
      <c r="B16751" t="s">
        <v>43643</v>
      </c>
      <c r="C16751" t="s">
        <v>43644</v>
      </c>
      <c r="D16751" t="s">
        <v>27</v>
      </c>
      <c r="E16751">
        <v>0.60299999999999998</v>
      </c>
      <c r="F16751">
        <v>0.80200000000000005</v>
      </c>
      <c r="G16751">
        <v>-5.0890000000000004</v>
      </c>
      <c r="H16751">
        <v>0.111</v>
      </c>
      <c r="I16751">
        <v>0.30599999999999999</v>
      </c>
      <c r="J16751">
        <v>5.0599999999999997E-5</v>
      </c>
      <c r="K16751">
        <v>0.124</v>
      </c>
      <c r="L16751">
        <v>0.78700000000000003</v>
      </c>
      <c r="M16751">
        <v>130.12100000000001</v>
      </c>
      <c r="N16751">
        <v>2.9353333333333333</v>
      </c>
      <c r="O16751" t="s">
        <v>43645</v>
      </c>
      <c r="P16751" t="s">
        <v>42681</v>
      </c>
      <c r="Q16751">
        <v>76547875</v>
      </c>
      <c r="R16751">
        <v>545136</v>
      </c>
      <c r="S16751">
        <v>10634</v>
      </c>
      <c r="T16751" t="b">
        <v>0</v>
      </c>
      <c r="U16751" t="b">
        <v>0</v>
      </c>
      <c r="V16751">
        <v>73948558</v>
      </c>
      <c r="W16751">
        <v>6.467741935483871</v>
      </c>
      <c r="X16751" t="s">
        <v>40</v>
      </c>
    </row>
    <row r="16752" spans="1:24" x14ac:dyDescent="0.3">
      <c r="A16752" t="s">
        <v>43642</v>
      </c>
      <c r="B16752" t="s">
        <v>43646</v>
      </c>
      <c r="C16752" t="s">
        <v>35638</v>
      </c>
      <c r="D16752" t="s">
        <v>27</v>
      </c>
      <c r="E16752">
        <v>0.68400000000000005</v>
      </c>
      <c r="F16752">
        <v>0.53800000000000003</v>
      </c>
      <c r="G16752">
        <v>-8.1890000000000001</v>
      </c>
      <c r="H16752">
        <v>3.7999999999999999E-2</v>
      </c>
      <c r="I16752">
        <v>0.35199999999999998</v>
      </c>
      <c r="J16752">
        <v>1.44E-4</v>
      </c>
      <c r="K16752">
        <v>0.19400000000000001</v>
      </c>
      <c r="L16752">
        <v>0.78800000000000003</v>
      </c>
      <c r="M16752">
        <v>144.005</v>
      </c>
      <c r="N16752">
        <v>3.2153333333333332</v>
      </c>
      <c r="O16752" t="s">
        <v>43647</v>
      </c>
      <c r="P16752" t="s">
        <v>43648</v>
      </c>
      <c r="Q16752">
        <v>8969860</v>
      </c>
      <c r="R16752">
        <v>139710</v>
      </c>
      <c r="S16752">
        <v>2535</v>
      </c>
      <c r="T16752" t="b">
        <v>1</v>
      </c>
      <c r="U16752" t="b">
        <v>1</v>
      </c>
      <c r="V16752">
        <v>31910516</v>
      </c>
      <c r="W16752">
        <v>2.7731958762886597</v>
      </c>
      <c r="X16752" t="s">
        <v>29</v>
      </c>
    </row>
    <row r="16753" spans="1:24" x14ac:dyDescent="0.3">
      <c r="A16753" t="s">
        <v>43642</v>
      </c>
      <c r="B16753" t="s">
        <v>43649</v>
      </c>
      <c r="C16753" t="s">
        <v>43650</v>
      </c>
      <c r="D16753" t="s">
        <v>27</v>
      </c>
      <c r="E16753">
        <v>0.65</v>
      </c>
      <c r="F16753">
        <v>0.58899999999999997</v>
      </c>
      <c r="G16753">
        <v>-7.048</v>
      </c>
      <c r="H16753">
        <v>0.38800000000000001</v>
      </c>
      <c r="I16753">
        <v>0.41</v>
      </c>
      <c r="J16753">
        <v>0</v>
      </c>
      <c r="K16753">
        <v>9.2700000000000005E-2</v>
      </c>
      <c r="L16753">
        <v>0.89900000000000002</v>
      </c>
      <c r="M16753">
        <v>120.292</v>
      </c>
      <c r="N16753">
        <v>3.0686666666666667</v>
      </c>
      <c r="O16753" t="s">
        <v>43651</v>
      </c>
      <c r="P16753" t="s">
        <v>35665</v>
      </c>
      <c r="Q16753">
        <v>5897773</v>
      </c>
      <c r="R16753">
        <v>105543</v>
      </c>
      <c r="S16753">
        <v>2356</v>
      </c>
      <c r="T16753" t="b">
        <v>0</v>
      </c>
      <c r="U16753" t="b">
        <v>0</v>
      </c>
      <c r="V16753">
        <v>8794065</v>
      </c>
      <c r="W16753">
        <v>6.3538295577130519</v>
      </c>
      <c r="X16753" t="s">
        <v>29</v>
      </c>
    </row>
    <row r="16754" spans="1:24" x14ac:dyDescent="0.3">
      <c r="A16754" t="s">
        <v>43642</v>
      </c>
      <c r="B16754" t="s">
        <v>43652</v>
      </c>
      <c r="C16754" t="s">
        <v>35663</v>
      </c>
      <c r="D16754" t="s">
        <v>27</v>
      </c>
      <c r="E16754">
        <v>0.77100000000000002</v>
      </c>
      <c r="F16754">
        <v>0.68899999999999995</v>
      </c>
      <c r="G16754">
        <v>-4.3520000000000003</v>
      </c>
      <c r="H16754">
        <v>0.29199999999999998</v>
      </c>
      <c r="I16754">
        <v>0.32200000000000001</v>
      </c>
      <c r="J16754">
        <v>0</v>
      </c>
      <c r="K16754">
        <v>0.222</v>
      </c>
      <c r="L16754">
        <v>0.79</v>
      </c>
      <c r="M16754">
        <v>142.06800000000001</v>
      </c>
      <c r="N16754">
        <v>2.7935500000000002</v>
      </c>
      <c r="O16754" t="s">
        <v>43653</v>
      </c>
      <c r="P16754" t="s">
        <v>35665</v>
      </c>
      <c r="Q16754">
        <v>14594501</v>
      </c>
      <c r="R16754">
        <v>172645</v>
      </c>
      <c r="S16754">
        <v>4038</v>
      </c>
      <c r="T16754" t="b">
        <v>0</v>
      </c>
      <c r="U16754" t="b">
        <v>0</v>
      </c>
      <c r="V16754">
        <v>30611629</v>
      </c>
      <c r="W16754">
        <v>3.1036036036036032</v>
      </c>
      <c r="X16754" t="s">
        <v>29</v>
      </c>
    </row>
    <row r="16755" spans="1:24" x14ac:dyDescent="0.3">
      <c r="A16755" t="s">
        <v>43642</v>
      </c>
      <c r="B16755" t="s">
        <v>43654</v>
      </c>
      <c r="C16755" t="s">
        <v>43654</v>
      </c>
      <c r="D16755" t="s">
        <v>34</v>
      </c>
      <c r="E16755">
        <v>0.69899999999999995</v>
      </c>
      <c r="F16755">
        <v>0.84799999999999998</v>
      </c>
      <c r="G16755">
        <v>-5.3310000000000004</v>
      </c>
      <c r="H16755">
        <v>0.43099999999999999</v>
      </c>
      <c r="I16755">
        <v>0.40699999999999997</v>
      </c>
      <c r="J16755">
        <v>2.4899999999999999E-5</v>
      </c>
      <c r="K16755">
        <v>0.114</v>
      </c>
      <c r="L16755">
        <v>0.754</v>
      </c>
      <c r="M16755">
        <v>139.82499999999999</v>
      </c>
      <c r="N16755">
        <v>2.7791166666666665</v>
      </c>
      <c r="O16755" t="s">
        <v>43655</v>
      </c>
      <c r="P16755" t="s">
        <v>43656</v>
      </c>
      <c r="Q16755">
        <v>9777794</v>
      </c>
      <c r="R16755">
        <v>213335</v>
      </c>
      <c r="S16755">
        <v>4937</v>
      </c>
      <c r="T16755" t="b">
        <v>0</v>
      </c>
      <c r="U16755" t="b">
        <v>0</v>
      </c>
      <c r="V16755">
        <v>16607115</v>
      </c>
      <c r="W16755">
        <v>7.4385964912280693</v>
      </c>
      <c r="X16755" t="s">
        <v>29</v>
      </c>
    </row>
    <row r="16756" spans="1:24" x14ac:dyDescent="0.3">
      <c r="A16756" t="s">
        <v>43642</v>
      </c>
      <c r="B16756" t="s">
        <v>43657</v>
      </c>
      <c r="C16756" t="s">
        <v>43658</v>
      </c>
      <c r="D16756" t="s">
        <v>27</v>
      </c>
      <c r="E16756">
        <v>0.79500000000000004</v>
      </c>
      <c r="F16756">
        <v>0.66800000000000004</v>
      </c>
      <c r="G16756">
        <v>-6.4630000000000001</v>
      </c>
      <c r="H16756">
        <v>0.24399999999999999</v>
      </c>
      <c r="I16756">
        <v>0.161</v>
      </c>
      <c r="J16756">
        <v>0</v>
      </c>
      <c r="K16756">
        <v>0.127</v>
      </c>
      <c r="L16756">
        <v>0.34899999999999998</v>
      </c>
      <c r="M16756">
        <v>150.09299999999999</v>
      </c>
      <c r="N16756">
        <v>3.2742166666666668</v>
      </c>
      <c r="O16756" t="s">
        <v>43659</v>
      </c>
      <c r="P16756" t="s">
        <v>35665</v>
      </c>
      <c r="Q16756">
        <v>356382676</v>
      </c>
      <c r="R16756">
        <v>2052934</v>
      </c>
      <c r="S16756">
        <v>97376</v>
      </c>
      <c r="T16756" t="b">
        <v>0</v>
      </c>
      <c r="U16756" t="b">
        <v>0</v>
      </c>
      <c r="V16756">
        <v>136546345</v>
      </c>
      <c r="W16756">
        <v>5.2598425196850398</v>
      </c>
      <c r="X16756" t="s">
        <v>40</v>
      </c>
    </row>
    <row r="16757" spans="1:24" x14ac:dyDescent="0.3">
      <c r="A16757" t="s">
        <v>43642</v>
      </c>
      <c r="B16757" t="s">
        <v>43660</v>
      </c>
      <c r="C16757" t="s">
        <v>43658</v>
      </c>
      <c r="D16757" t="s">
        <v>27</v>
      </c>
      <c r="E16757">
        <v>0.77200000000000002</v>
      </c>
      <c r="F16757">
        <v>0.59499999999999997</v>
      </c>
      <c r="G16757">
        <v>-7.5759999999999996</v>
      </c>
      <c r="H16757">
        <v>6.2899999999999998E-2</v>
      </c>
      <c r="I16757">
        <v>0.40600000000000003</v>
      </c>
      <c r="J16757">
        <v>0</v>
      </c>
      <c r="K16757">
        <v>0.25</v>
      </c>
      <c r="L16757">
        <v>0.37</v>
      </c>
      <c r="M16757">
        <v>141.97</v>
      </c>
      <c r="N16757">
        <v>2.8377833333333333</v>
      </c>
      <c r="O16757" t="s">
        <v>43661</v>
      </c>
      <c r="P16757" t="s">
        <v>35665</v>
      </c>
      <c r="Q16757">
        <v>194108242</v>
      </c>
      <c r="R16757">
        <v>980245</v>
      </c>
      <c r="S16757">
        <v>44262</v>
      </c>
      <c r="T16757" t="b">
        <v>0</v>
      </c>
      <c r="U16757" t="b">
        <v>0</v>
      </c>
      <c r="V16757">
        <v>90374804</v>
      </c>
      <c r="W16757">
        <v>2.38</v>
      </c>
      <c r="X16757" t="s">
        <v>40</v>
      </c>
    </row>
    <row r="16758" spans="1:24" x14ac:dyDescent="0.3">
      <c r="A16758" t="s">
        <v>43642</v>
      </c>
      <c r="B16758" t="s">
        <v>37922</v>
      </c>
      <c r="C16758" t="s">
        <v>37899</v>
      </c>
      <c r="D16758" t="s">
        <v>27</v>
      </c>
      <c r="E16758">
        <v>0.77100000000000002</v>
      </c>
      <c r="F16758">
        <v>0.54</v>
      </c>
      <c r="G16758">
        <v>-6.7069999999999999</v>
      </c>
      <c r="H16758">
        <v>0.17399999999999999</v>
      </c>
      <c r="I16758">
        <v>0.38100000000000001</v>
      </c>
      <c r="J16758">
        <v>0</v>
      </c>
      <c r="K16758">
        <v>0.14799999999999999</v>
      </c>
      <c r="L16758">
        <v>0.51900000000000002</v>
      </c>
      <c r="M16758">
        <v>120.121</v>
      </c>
      <c r="N16758">
        <v>3.3328833333333332</v>
      </c>
      <c r="O16758" t="s">
        <v>37923</v>
      </c>
      <c r="P16758" t="s">
        <v>37907</v>
      </c>
      <c r="Q16758">
        <v>290633</v>
      </c>
      <c r="R16758">
        <v>4539</v>
      </c>
      <c r="S16758">
        <v>70</v>
      </c>
      <c r="T16758" t="b">
        <v>0</v>
      </c>
      <c r="U16758" t="b">
        <v>0</v>
      </c>
      <c r="V16758">
        <v>4604631</v>
      </c>
      <c r="W16758">
        <v>3.6486486486486491</v>
      </c>
      <c r="X16758" t="s">
        <v>29</v>
      </c>
    </row>
    <row r="16759" spans="1:24" x14ac:dyDescent="0.3">
      <c r="A16759" t="s">
        <v>43642</v>
      </c>
      <c r="B16759" t="s">
        <v>43662</v>
      </c>
      <c r="C16759" t="s">
        <v>35663</v>
      </c>
      <c r="D16759" t="s">
        <v>27</v>
      </c>
      <c r="E16759">
        <v>0.76300000000000001</v>
      </c>
      <c r="F16759">
        <v>0.76200000000000001</v>
      </c>
      <c r="G16759">
        <v>-5.1120000000000001</v>
      </c>
      <c r="H16759">
        <v>7.7299999999999994E-2</v>
      </c>
      <c r="I16759">
        <v>0.14799999999999999</v>
      </c>
      <c r="J16759">
        <v>0</v>
      </c>
      <c r="K16759">
        <v>0.19600000000000001</v>
      </c>
      <c r="L16759">
        <v>0.78900000000000003</v>
      </c>
      <c r="M16759">
        <v>135.01400000000001</v>
      </c>
      <c r="N16759">
        <v>2.9837833333333332</v>
      </c>
      <c r="O16759" t="s">
        <v>43663</v>
      </c>
      <c r="P16759" t="s">
        <v>35665</v>
      </c>
      <c r="Q16759">
        <v>38129249</v>
      </c>
      <c r="R16759">
        <v>352134</v>
      </c>
      <c r="S16759">
        <v>7909</v>
      </c>
      <c r="T16759" t="b">
        <v>0</v>
      </c>
      <c r="U16759" t="b">
        <v>0</v>
      </c>
      <c r="V16759">
        <v>47173475</v>
      </c>
      <c r="W16759">
        <v>3.8877551020408161</v>
      </c>
      <c r="X16759" t="s">
        <v>29</v>
      </c>
    </row>
    <row r="16760" spans="1:24" x14ac:dyDescent="0.3">
      <c r="A16760" t="s">
        <v>43642</v>
      </c>
      <c r="B16760" t="s">
        <v>43664</v>
      </c>
      <c r="C16760" t="s">
        <v>43650</v>
      </c>
      <c r="D16760" t="s">
        <v>27</v>
      </c>
      <c r="E16760">
        <v>0.77600000000000002</v>
      </c>
      <c r="F16760">
        <v>0.66800000000000004</v>
      </c>
      <c r="G16760">
        <v>-7.7140000000000004</v>
      </c>
      <c r="H16760">
        <v>0.192</v>
      </c>
      <c r="I16760">
        <v>0.107</v>
      </c>
      <c r="J16760">
        <v>0</v>
      </c>
      <c r="K16760">
        <v>0.10199999999999999</v>
      </c>
      <c r="L16760">
        <v>0.66200000000000003</v>
      </c>
      <c r="M16760">
        <v>143.012</v>
      </c>
      <c r="N16760">
        <v>2.9215499999999999</v>
      </c>
      <c r="O16760" t="s">
        <v>43664</v>
      </c>
      <c r="P16760" t="s">
        <v>43665</v>
      </c>
      <c r="Q16760">
        <v>237517</v>
      </c>
      <c r="R16760">
        <v>3795</v>
      </c>
      <c r="S16760">
        <v>13</v>
      </c>
      <c r="T16760" t="b">
        <v>1</v>
      </c>
      <c r="U16760" t="b">
        <v>1</v>
      </c>
      <c r="V16760">
        <v>5156313</v>
      </c>
      <c r="W16760">
        <v>6.549019607843138</v>
      </c>
      <c r="X16760" t="s">
        <v>29</v>
      </c>
    </row>
    <row r="16761" spans="1:24" x14ac:dyDescent="0.3">
      <c r="A16761" t="s">
        <v>43666</v>
      </c>
      <c r="B16761" t="s">
        <v>43667</v>
      </c>
      <c r="C16761" t="s">
        <v>43668</v>
      </c>
      <c r="D16761" t="s">
        <v>27</v>
      </c>
      <c r="E16761">
        <v>0.73199999999999998</v>
      </c>
      <c r="F16761">
        <v>0.69</v>
      </c>
      <c r="G16761">
        <v>-4.992</v>
      </c>
      <c r="H16761">
        <v>0.13400000000000001</v>
      </c>
      <c r="I16761">
        <v>0.29099999999999998</v>
      </c>
      <c r="J16761">
        <v>0</v>
      </c>
      <c r="K16761">
        <v>0.11600000000000001</v>
      </c>
      <c r="L16761">
        <v>0.75800000000000001</v>
      </c>
      <c r="M16761">
        <v>143.072</v>
      </c>
      <c r="N16761">
        <v>3.43845</v>
      </c>
      <c r="O16761" t="s">
        <v>43669</v>
      </c>
      <c r="P16761" t="s">
        <v>43670</v>
      </c>
      <c r="Q16761">
        <v>112435968</v>
      </c>
      <c r="R16761">
        <v>1117928</v>
      </c>
      <c r="S16761">
        <v>28785</v>
      </c>
      <c r="T16761" t="b">
        <v>1</v>
      </c>
      <c r="U16761" t="b">
        <v>1</v>
      </c>
      <c r="V16761">
        <v>551859647</v>
      </c>
      <c r="W16761">
        <v>5.9482758620689644</v>
      </c>
      <c r="X16761" t="s">
        <v>29</v>
      </c>
    </row>
    <row r="16762" spans="1:24" x14ac:dyDescent="0.3">
      <c r="A16762" t="s">
        <v>43666</v>
      </c>
      <c r="B16762" t="s">
        <v>43671</v>
      </c>
      <c r="C16762" t="s">
        <v>43672</v>
      </c>
      <c r="D16762" t="s">
        <v>27</v>
      </c>
      <c r="E16762">
        <v>0.79400000000000004</v>
      </c>
      <c r="F16762">
        <v>0.63200000000000001</v>
      </c>
      <c r="G16762">
        <v>-6.1630000000000003</v>
      </c>
      <c r="H16762">
        <v>6.4899999999999999E-2</v>
      </c>
      <c r="I16762">
        <v>0.14199999999999999</v>
      </c>
      <c r="J16762">
        <v>0</v>
      </c>
      <c r="K16762">
        <v>0.128</v>
      </c>
      <c r="L16762">
        <v>0.35499999999999998</v>
      </c>
      <c r="M16762">
        <v>145.92599999999999</v>
      </c>
      <c r="N16762">
        <v>4.8648833333333332</v>
      </c>
      <c r="O16762" t="s">
        <v>43673</v>
      </c>
      <c r="P16762" t="s">
        <v>43670</v>
      </c>
      <c r="Q16762">
        <v>917906981</v>
      </c>
      <c r="R16762">
        <v>7081299</v>
      </c>
      <c r="S16762">
        <v>216884</v>
      </c>
      <c r="T16762" t="b">
        <v>1</v>
      </c>
      <c r="U16762" t="b">
        <v>1</v>
      </c>
      <c r="V16762">
        <v>859496754</v>
      </c>
      <c r="W16762">
        <v>4.9375</v>
      </c>
      <c r="X16762" t="s">
        <v>40</v>
      </c>
    </row>
    <row r="16763" spans="1:24" x14ac:dyDescent="0.3">
      <c r="A16763" t="s">
        <v>43666</v>
      </c>
      <c r="B16763" t="s">
        <v>43674</v>
      </c>
      <c r="C16763" t="s">
        <v>43672</v>
      </c>
      <c r="D16763" t="s">
        <v>27</v>
      </c>
      <c r="E16763">
        <v>0.68100000000000005</v>
      </c>
      <c r="F16763">
        <v>0.314</v>
      </c>
      <c r="G16763">
        <v>-9.3190000000000008</v>
      </c>
      <c r="H16763">
        <v>5.8099999999999999E-2</v>
      </c>
      <c r="I16763">
        <v>0.2</v>
      </c>
      <c r="J16763">
        <v>9.8200000000000008E-6</v>
      </c>
      <c r="K16763">
        <v>0.1</v>
      </c>
      <c r="L16763">
        <v>0.16600000000000001</v>
      </c>
      <c r="M16763">
        <v>139.99199999999999</v>
      </c>
      <c r="N16763">
        <v>3.4686666666666666</v>
      </c>
      <c r="O16763" t="s">
        <v>43675</v>
      </c>
      <c r="P16763" t="s">
        <v>43676</v>
      </c>
      <c r="Q16763">
        <v>31148</v>
      </c>
      <c r="R16763">
        <v>298</v>
      </c>
      <c r="S16763">
        <v>15</v>
      </c>
      <c r="T16763" t="b">
        <v>0</v>
      </c>
      <c r="U16763" t="b">
        <v>0</v>
      </c>
      <c r="V16763">
        <v>553425100</v>
      </c>
      <c r="W16763">
        <v>3.1399999999999997</v>
      </c>
      <c r="X16763" t="s">
        <v>29</v>
      </c>
    </row>
    <row r="16764" spans="1:24" x14ac:dyDescent="0.3">
      <c r="A16764" t="s">
        <v>43666</v>
      </c>
      <c r="B16764" t="s">
        <v>43677</v>
      </c>
      <c r="C16764" t="s">
        <v>43668</v>
      </c>
      <c r="D16764" t="s">
        <v>27</v>
      </c>
      <c r="E16764">
        <v>0.68899999999999995</v>
      </c>
      <c r="F16764">
        <v>0.56399999999999995</v>
      </c>
      <c r="G16764">
        <v>-6.226</v>
      </c>
      <c r="H16764">
        <v>0.13600000000000001</v>
      </c>
      <c r="I16764">
        <v>0.187</v>
      </c>
      <c r="J16764">
        <v>0</v>
      </c>
      <c r="K16764">
        <v>7.2099999999999997E-2</v>
      </c>
      <c r="L16764">
        <v>0.123</v>
      </c>
      <c r="M16764">
        <v>185.023</v>
      </c>
      <c r="N16764">
        <v>3.5491166666666665</v>
      </c>
      <c r="O16764" t="s">
        <v>43678</v>
      </c>
      <c r="P16764" t="s">
        <v>43670</v>
      </c>
      <c r="Q16764">
        <v>111176540</v>
      </c>
      <c r="R16764">
        <v>1149178</v>
      </c>
      <c r="S16764">
        <v>33508</v>
      </c>
      <c r="T16764" t="b">
        <v>1</v>
      </c>
      <c r="U16764" t="b">
        <v>1</v>
      </c>
      <c r="V16764">
        <v>527118153</v>
      </c>
      <c r="W16764">
        <v>7.8224687933425789</v>
      </c>
      <c r="X16764" t="s">
        <v>29</v>
      </c>
    </row>
    <row r="16765" spans="1:24" x14ac:dyDescent="0.3">
      <c r="A16765" t="s">
        <v>43666</v>
      </c>
      <c r="B16765" t="s">
        <v>43679</v>
      </c>
      <c r="C16765" t="s">
        <v>43679</v>
      </c>
      <c r="D16765" t="s">
        <v>34</v>
      </c>
      <c r="E16765">
        <v>0.84</v>
      </c>
      <c r="F16765">
        <v>0.63</v>
      </c>
      <c r="G16765">
        <v>-5.6710000000000003</v>
      </c>
      <c r="H16765">
        <v>5.79E-2</v>
      </c>
      <c r="I16765">
        <v>5.0199999999999995E-4</v>
      </c>
      <c r="J16765">
        <v>1.3600000000000001E-3</v>
      </c>
      <c r="K16765">
        <v>0.128</v>
      </c>
      <c r="L16765">
        <v>0.14000000000000001</v>
      </c>
      <c r="M16765">
        <v>123.994</v>
      </c>
      <c r="N16765">
        <v>4.0161333333333333</v>
      </c>
      <c r="O16765" t="s">
        <v>43680</v>
      </c>
      <c r="P16765" t="s">
        <v>43670</v>
      </c>
      <c r="Q16765">
        <v>1788861</v>
      </c>
      <c r="R16765">
        <v>71434</v>
      </c>
      <c r="S16765">
        <v>2852</v>
      </c>
      <c r="T16765" t="b">
        <v>1</v>
      </c>
      <c r="U16765" t="b">
        <v>1</v>
      </c>
      <c r="V16765">
        <v>5653270</v>
      </c>
      <c r="W16765">
        <v>4.921875</v>
      </c>
      <c r="X16765" t="s">
        <v>29</v>
      </c>
    </row>
    <row r="16766" spans="1:24" x14ac:dyDescent="0.3">
      <c r="A16766" t="s">
        <v>43666</v>
      </c>
      <c r="B16766" t="s">
        <v>43681</v>
      </c>
      <c r="C16766" t="s">
        <v>43668</v>
      </c>
      <c r="D16766" t="s">
        <v>27</v>
      </c>
      <c r="E16766">
        <v>0.89100000000000001</v>
      </c>
      <c r="F16766">
        <v>0.48599999999999999</v>
      </c>
      <c r="G16766">
        <v>-7.8029999999999999</v>
      </c>
      <c r="H16766">
        <v>0.159</v>
      </c>
      <c r="I16766">
        <v>1.5800000000000002E-2</v>
      </c>
      <c r="J16766">
        <v>3.7799999999999998E-6</v>
      </c>
      <c r="K16766">
        <v>9.2499999999999999E-2</v>
      </c>
      <c r="L16766">
        <v>0.23899999999999999</v>
      </c>
      <c r="M16766">
        <v>125.01</v>
      </c>
      <c r="N16766">
        <v>3.3346666666666667</v>
      </c>
      <c r="O16766" t="s">
        <v>43682</v>
      </c>
      <c r="P16766" t="s">
        <v>43670</v>
      </c>
      <c r="Q16766">
        <v>868499804</v>
      </c>
      <c r="R16766">
        <v>5287096</v>
      </c>
      <c r="S16766">
        <v>163632</v>
      </c>
      <c r="T16766" t="b">
        <v>1</v>
      </c>
      <c r="U16766" t="b">
        <v>1</v>
      </c>
      <c r="V16766">
        <v>517486265</v>
      </c>
      <c r="W16766">
        <v>5.2540540540540537</v>
      </c>
      <c r="X16766" t="s">
        <v>40</v>
      </c>
    </row>
    <row r="16767" spans="1:24" x14ac:dyDescent="0.3">
      <c r="A16767" t="s">
        <v>43666</v>
      </c>
      <c r="B16767" t="s">
        <v>43683</v>
      </c>
      <c r="C16767" t="s">
        <v>43684</v>
      </c>
      <c r="D16767" t="s">
        <v>27</v>
      </c>
      <c r="E16767">
        <v>0.71299999999999997</v>
      </c>
      <c r="F16767">
        <v>0.83099999999999996</v>
      </c>
      <c r="G16767">
        <v>-4.75</v>
      </c>
      <c r="H16767">
        <v>0.15</v>
      </c>
      <c r="I16767">
        <v>1.6799999999999999E-2</v>
      </c>
      <c r="J16767">
        <v>0</v>
      </c>
      <c r="K16767">
        <v>0.11799999999999999</v>
      </c>
      <c r="L16767">
        <v>0.58399999999999996</v>
      </c>
      <c r="M16767">
        <v>173.94800000000001</v>
      </c>
      <c r="N16767">
        <v>5.5383500000000003</v>
      </c>
      <c r="O16767" t="s">
        <v>43685</v>
      </c>
      <c r="P16767" t="s">
        <v>43670</v>
      </c>
      <c r="Q16767">
        <v>198606079</v>
      </c>
      <c r="R16767">
        <v>1400692</v>
      </c>
      <c r="S16767">
        <v>41069</v>
      </c>
      <c r="T16767" t="b">
        <v>1</v>
      </c>
      <c r="U16767" t="b">
        <v>1</v>
      </c>
      <c r="V16767">
        <v>380114475</v>
      </c>
      <c r="W16767">
        <v>7.0423728813559325</v>
      </c>
      <c r="X16767" t="s">
        <v>29</v>
      </c>
    </row>
    <row r="16768" spans="1:24" x14ac:dyDescent="0.3">
      <c r="A16768" t="s">
        <v>43666</v>
      </c>
      <c r="B16768" t="s">
        <v>43686</v>
      </c>
      <c r="C16768" t="s">
        <v>43686</v>
      </c>
      <c r="D16768" t="s">
        <v>34</v>
      </c>
      <c r="E16768">
        <v>0.91500000000000004</v>
      </c>
      <c r="F16768">
        <v>0.68600000000000005</v>
      </c>
      <c r="G16768">
        <v>-6.0940000000000003</v>
      </c>
      <c r="H16768">
        <v>9.1999999999999998E-2</v>
      </c>
      <c r="I16768">
        <v>3.2399999999999998E-2</v>
      </c>
      <c r="J16768">
        <v>0</v>
      </c>
      <c r="K16768">
        <v>0.14000000000000001</v>
      </c>
      <c r="L16768">
        <v>0.25</v>
      </c>
      <c r="M16768">
        <v>133.953</v>
      </c>
      <c r="N16768">
        <v>3.6402333333333332</v>
      </c>
      <c r="O16768" t="s">
        <v>43687</v>
      </c>
      <c r="P16768" t="s">
        <v>43688</v>
      </c>
      <c r="Q16768">
        <v>173018</v>
      </c>
      <c r="R16768">
        <v>1128</v>
      </c>
      <c r="S16768">
        <v>90</v>
      </c>
      <c r="T16768" t="b">
        <v>0</v>
      </c>
      <c r="U16768" t="b">
        <v>1</v>
      </c>
      <c r="V16768">
        <v>3333537</v>
      </c>
      <c r="W16768">
        <v>4.9000000000000004</v>
      </c>
      <c r="X16768" t="s">
        <v>29</v>
      </c>
    </row>
    <row r="16769" spans="1:24" x14ac:dyDescent="0.3">
      <c r="A16769" t="s">
        <v>43666</v>
      </c>
      <c r="B16769" t="s">
        <v>43689</v>
      </c>
      <c r="C16769" t="s">
        <v>43689</v>
      </c>
      <c r="D16769" t="s">
        <v>34</v>
      </c>
      <c r="E16769">
        <v>0.82799999999999996</v>
      </c>
      <c r="F16769">
        <v>0.53900000000000003</v>
      </c>
      <c r="G16769">
        <v>-7.3</v>
      </c>
      <c r="H16769">
        <v>0.22500000000000001</v>
      </c>
      <c r="I16769">
        <v>0.20499999999999999</v>
      </c>
      <c r="J16769">
        <v>3.8300000000000003E-5</v>
      </c>
      <c r="K16769">
        <v>0.30499999999999999</v>
      </c>
      <c r="L16769">
        <v>0.68</v>
      </c>
      <c r="M16769">
        <v>125.05</v>
      </c>
      <c r="N16769">
        <v>3.1528499999999999</v>
      </c>
      <c r="O16769" t="s">
        <v>43690</v>
      </c>
      <c r="P16769" t="s">
        <v>43666</v>
      </c>
      <c r="Q16769">
        <v>460685</v>
      </c>
      <c r="R16769">
        <v>19970</v>
      </c>
      <c r="S16769">
        <v>817</v>
      </c>
      <c r="T16769" t="b">
        <v>0</v>
      </c>
      <c r="U16769" t="b">
        <v>1</v>
      </c>
      <c r="V16769">
        <v>1146962</v>
      </c>
      <c r="W16769">
        <v>1.7672131147540986</v>
      </c>
      <c r="X16769" t="s">
        <v>29</v>
      </c>
    </row>
    <row r="16770" spans="1:24" x14ac:dyDescent="0.3">
      <c r="A16770" t="s">
        <v>43666</v>
      </c>
      <c r="B16770" t="s">
        <v>43691</v>
      </c>
      <c r="C16770" t="s">
        <v>43668</v>
      </c>
      <c r="D16770" t="s">
        <v>27</v>
      </c>
      <c r="E16770">
        <v>0.85899999999999999</v>
      </c>
      <c r="F16770">
        <v>0.627</v>
      </c>
      <c r="G16770">
        <v>-7.91</v>
      </c>
      <c r="H16770">
        <v>0.13</v>
      </c>
      <c r="I16770">
        <v>3.8800000000000001E-2</v>
      </c>
      <c r="J16770">
        <v>2.02E-4</v>
      </c>
      <c r="K16770">
        <v>0.10100000000000001</v>
      </c>
      <c r="L16770">
        <v>0.59399999999999997</v>
      </c>
      <c r="M16770">
        <v>142.06200000000001</v>
      </c>
      <c r="N16770">
        <v>4.3408833333333332</v>
      </c>
      <c r="O16770" t="s">
        <v>43692</v>
      </c>
      <c r="P16770" t="s">
        <v>43670</v>
      </c>
      <c r="Q16770">
        <v>176895409</v>
      </c>
      <c r="R16770">
        <v>1203123</v>
      </c>
      <c r="S16770">
        <v>34595</v>
      </c>
      <c r="T16770" t="b">
        <v>1</v>
      </c>
      <c r="U16770" t="b">
        <v>1</v>
      </c>
      <c r="V16770">
        <v>215168962</v>
      </c>
      <c r="W16770">
        <v>6.2079207920792072</v>
      </c>
      <c r="X16770" t="s">
        <v>29</v>
      </c>
    </row>
    <row r="16771" spans="1:24" x14ac:dyDescent="0.3">
      <c r="A16771" t="s">
        <v>39677</v>
      </c>
      <c r="B16771" t="s">
        <v>42004</v>
      </c>
      <c r="C16771" t="s">
        <v>41880</v>
      </c>
      <c r="D16771" t="s">
        <v>27</v>
      </c>
      <c r="E16771">
        <v>0.52800000000000002</v>
      </c>
      <c r="F16771">
        <v>0.51100000000000001</v>
      </c>
      <c r="G16771">
        <v>-8.1440000000000001</v>
      </c>
      <c r="H16771">
        <v>3.2399999999999998E-2</v>
      </c>
      <c r="I16771">
        <v>0.126</v>
      </c>
      <c r="J16771">
        <v>0</v>
      </c>
      <c r="K16771">
        <v>0.10100000000000001</v>
      </c>
      <c r="L16771">
        <v>0.35099999999999998</v>
      </c>
      <c r="M16771">
        <v>100.1</v>
      </c>
      <c r="N16771">
        <v>3.4980000000000002</v>
      </c>
      <c r="O16771" t="s">
        <v>42005</v>
      </c>
      <c r="P16771" t="s">
        <v>149</v>
      </c>
      <c r="Q16771">
        <v>154224036</v>
      </c>
      <c r="R16771">
        <v>1854787</v>
      </c>
      <c r="S16771">
        <v>33698</v>
      </c>
      <c r="T16771" t="b">
        <v>1</v>
      </c>
      <c r="U16771" t="b">
        <v>1</v>
      </c>
      <c r="V16771">
        <v>561437488</v>
      </c>
      <c r="W16771">
        <v>5.0594059405940595</v>
      </c>
      <c r="X16771" t="s">
        <v>29</v>
      </c>
    </row>
    <row r="16772" spans="1:24" x14ac:dyDescent="0.3">
      <c r="A16772" t="s">
        <v>39677</v>
      </c>
      <c r="B16772" t="s">
        <v>43693</v>
      </c>
      <c r="C16772" t="s">
        <v>43693</v>
      </c>
      <c r="D16772" t="s">
        <v>34</v>
      </c>
      <c r="E16772">
        <v>0.47799999999999998</v>
      </c>
      <c r="F16772">
        <v>0.76900000000000002</v>
      </c>
      <c r="G16772">
        <v>-5.0919999999999996</v>
      </c>
      <c r="H16772">
        <v>4.48E-2</v>
      </c>
      <c r="I16772">
        <v>0.16800000000000001</v>
      </c>
      <c r="J16772">
        <v>0</v>
      </c>
      <c r="K16772">
        <v>0.156</v>
      </c>
      <c r="L16772">
        <v>0.157</v>
      </c>
      <c r="M16772">
        <v>155.99799999999999</v>
      </c>
      <c r="N16772">
        <v>3.7435833333333335</v>
      </c>
      <c r="O16772" t="s">
        <v>43694</v>
      </c>
      <c r="P16772" t="s">
        <v>39677</v>
      </c>
      <c r="Q16772">
        <v>466553</v>
      </c>
      <c r="R16772">
        <v>24886</v>
      </c>
      <c r="S16772">
        <v>732</v>
      </c>
      <c r="T16772" t="b">
        <v>1</v>
      </c>
      <c r="U16772" t="b">
        <v>1</v>
      </c>
      <c r="V16772">
        <v>3395505</v>
      </c>
      <c r="W16772">
        <v>4.9294871794871797</v>
      </c>
      <c r="X16772" t="s">
        <v>29</v>
      </c>
    </row>
    <row r="16773" spans="1:24" x14ac:dyDescent="0.3">
      <c r="A16773" t="s">
        <v>39677</v>
      </c>
      <c r="B16773" t="s">
        <v>43695</v>
      </c>
      <c r="C16773" t="s">
        <v>43695</v>
      </c>
      <c r="D16773" t="s">
        <v>34</v>
      </c>
      <c r="E16773">
        <v>0.46899999999999997</v>
      </c>
      <c r="F16773">
        <v>0.72399999999999998</v>
      </c>
      <c r="G16773">
        <v>-4.7110000000000003</v>
      </c>
      <c r="H16773">
        <v>5.67E-2</v>
      </c>
      <c r="I16773">
        <v>3.9899999999999998E-2</v>
      </c>
      <c r="J16773">
        <v>0</v>
      </c>
      <c r="K16773">
        <v>0.14799999999999999</v>
      </c>
      <c r="L16773">
        <v>0.39900000000000002</v>
      </c>
      <c r="M16773">
        <v>145.94300000000001</v>
      </c>
      <c r="N16773">
        <v>3.4246500000000002</v>
      </c>
      <c r="O16773" t="s">
        <v>43696</v>
      </c>
      <c r="P16773" t="s">
        <v>43697</v>
      </c>
      <c r="Q16773">
        <v>812417</v>
      </c>
      <c r="R16773">
        <v>17137</v>
      </c>
      <c r="S16773">
        <v>584</v>
      </c>
      <c r="T16773" t="b">
        <v>1</v>
      </c>
      <c r="U16773" t="b">
        <v>1</v>
      </c>
      <c r="V16773">
        <v>15731786</v>
      </c>
      <c r="W16773">
        <v>4.8918918918918921</v>
      </c>
      <c r="X16773" t="s">
        <v>29</v>
      </c>
    </row>
    <row r="16774" spans="1:24" x14ac:dyDescent="0.3">
      <c r="A16774" t="s">
        <v>39677</v>
      </c>
      <c r="B16774" t="s">
        <v>43698</v>
      </c>
      <c r="C16774" t="s">
        <v>43698</v>
      </c>
      <c r="D16774" t="s">
        <v>34</v>
      </c>
      <c r="E16774">
        <v>0.625</v>
      </c>
      <c r="F16774">
        <v>0.70699999999999996</v>
      </c>
      <c r="G16774">
        <v>-4.7610000000000001</v>
      </c>
      <c r="H16774">
        <v>3.3700000000000001E-2</v>
      </c>
      <c r="I16774">
        <v>0.22</v>
      </c>
      <c r="J16774">
        <v>0</v>
      </c>
      <c r="K16774">
        <v>0.21299999999999999</v>
      </c>
      <c r="L16774">
        <v>0.47899999999999998</v>
      </c>
      <c r="M16774">
        <v>138.06399999999999</v>
      </c>
      <c r="N16774">
        <v>4.135933333333333</v>
      </c>
      <c r="O16774" t="s">
        <v>43699</v>
      </c>
      <c r="P16774" t="s">
        <v>43196</v>
      </c>
      <c r="Q16774">
        <v>50177634</v>
      </c>
      <c r="R16774">
        <v>332426</v>
      </c>
      <c r="S16774">
        <v>3763</v>
      </c>
      <c r="T16774" t="b">
        <v>1</v>
      </c>
      <c r="U16774" t="b">
        <v>1</v>
      </c>
      <c r="V16774">
        <v>243798380</v>
      </c>
      <c r="W16774">
        <v>3.3192488262910795</v>
      </c>
      <c r="X16774" t="s">
        <v>29</v>
      </c>
    </row>
    <row r="16775" spans="1:24" x14ac:dyDescent="0.3">
      <c r="A16775" t="s">
        <v>39677</v>
      </c>
      <c r="B16775" t="s">
        <v>43700</v>
      </c>
      <c r="C16775" t="s">
        <v>43700</v>
      </c>
      <c r="D16775" t="s">
        <v>34</v>
      </c>
      <c r="E16775">
        <v>0.35199999999999998</v>
      </c>
      <c r="F16775">
        <v>0.66600000000000004</v>
      </c>
      <c r="G16775">
        <v>-4.9089999999999998</v>
      </c>
      <c r="H16775">
        <v>5.1200000000000002E-2</v>
      </c>
      <c r="I16775">
        <v>0.11700000000000001</v>
      </c>
      <c r="J16775">
        <v>1.81E-6</v>
      </c>
      <c r="K16775">
        <v>9.3399999999999997E-2</v>
      </c>
      <c r="L16775">
        <v>0.22700000000000001</v>
      </c>
      <c r="M16775">
        <v>169.965</v>
      </c>
      <c r="N16775">
        <v>4.0705833333333334</v>
      </c>
      <c r="O16775" t="s">
        <v>43701</v>
      </c>
      <c r="P16775" t="s">
        <v>39677</v>
      </c>
      <c r="Q16775">
        <v>2503589</v>
      </c>
      <c r="R16775">
        <v>46739</v>
      </c>
      <c r="S16775">
        <v>1406</v>
      </c>
      <c r="T16775" t="b">
        <v>1</v>
      </c>
      <c r="U16775" t="b">
        <v>1</v>
      </c>
      <c r="V16775">
        <v>16580575</v>
      </c>
      <c r="W16775">
        <v>7.1306209850107072</v>
      </c>
      <c r="X16775" t="s">
        <v>29</v>
      </c>
    </row>
    <row r="16776" spans="1:24" x14ac:dyDescent="0.3">
      <c r="A16776" t="s">
        <v>39677</v>
      </c>
      <c r="B16776" t="s">
        <v>43702</v>
      </c>
      <c r="C16776" t="s">
        <v>43703</v>
      </c>
      <c r="D16776" t="s">
        <v>34</v>
      </c>
      <c r="E16776">
        <v>0.6</v>
      </c>
      <c r="F16776">
        <v>0.72199999999999998</v>
      </c>
      <c r="G16776">
        <v>-4.8650000000000002</v>
      </c>
      <c r="H16776">
        <v>4.3799999999999999E-2</v>
      </c>
      <c r="I16776">
        <v>0.16900000000000001</v>
      </c>
      <c r="J16776">
        <v>1.7000000000000001E-4</v>
      </c>
      <c r="K16776">
        <v>0.28799999999999998</v>
      </c>
      <c r="L16776">
        <v>0.38800000000000001</v>
      </c>
      <c r="M16776">
        <v>96.956999999999994</v>
      </c>
      <c r="N16776">
        <v>4.4660000000000002</v>
      </c>
      <c r="O16776" t="s">
        <v>43704</v>
      </c>
      <c r="P16776" t="s">
        <v>33702</v>
      </c>
      <c r="Q16776">
        <v>1245145</v>
      </c>
      <c r="R16776">
        <v>46200</v>
      </c>
      <c r="S16776">
        <v>2653</v>
      </c>
      <c r="T16776" t="b">
        <v>0</v>
      </c>
      <c r="U16776" t="b">
        <v>1</v>
      </c>
      <c r="V16776">
        <v>5412716</v>
      </c>
      <c r="W16776">
        <v>2.5069444444444446</v>
      </c>
      <c r="X16776" t="s">
        <v>29</v>
      </c>
    </row>
    <row r="16777" spans="1:24" x14ac:dyDescent="0.3">
      <c r="A16777" t="s">
        <v>39677</v>
      </c>
      <c r="B16777" t="s">
        <v>43705</v>
      </c>
      <c r="C16777" t="s">
        <v>43705</v>
      </c>
      <c r="D16777" t="s">
        <v>34</v>
      </c>
      <c r="E16777">
        <v>0.52100000000000002</v>
      </c>
      <c r="F16777">
        <v>0.89200000000000002</v>
      </c>
      <c r="G16777">
        <v>-4.0289999999999999</v>
      </c>
      <c r="H16777">
        <v>4.3299999999999998E-2</v>
      </c>
      <c r="I16777">
        <v>5.3900000000000003E-2</v>
      </c>
      <c r="J16777">
        <v>0</v>
      </c>
      <c r="K16777">
        <v>0.11700000000000001</v>
      </c>
      <c r="L16777">
        <v>0.36899999999999999</v>
      </c>
      <c r="M16777">
        <v>96.991</v>
      </c>
      <c r="N16777">
        <v>3.1854</v>
      </c>
      <c r="O16777" t="s">
        <v>43706</v>
      </c>
      <c r="P16777" t="s">
        <v>39677</v>
      </c>
      <c r="Q16777">
        <v>1631782</v>
      </c>
      <c r="R16777">
        <v>35753</v>
      </c>
      <c r="S16777">
        <v>594</v>
      </c>
      <c r="T16777" t="b">
        <v>1</v>
      </c>
      <c r="U16777" t="b">
        <v>1</v>
      </c>
      <c r="V16777">
        <v>26277972</v>
      </c>
      <c r="W16777">
        <v>7.6239316239316235</v>
      </c>
      <c r="X16777" t="s">
        <v>29</v>
      </c>
    </row>
    <row r="16778" spans="1:24" x14ac:dyDescent="0.3">
      <c r="A16778" t="s">
        <v>39677</v>
      </c>
      <c r="B16778" t="s">
        <v>43707</v>
      </c>
      <c r="C16778" t="s">
        <v>43707</v>
      </c>
      <c r="D16778" t="s">
        <v>34</v>
      </c>
      <c r="E16778">
        <v>0.42799999999999999</v>
      </c>
      <c r="F16778">
        <v>0.877</v>
      </c>
      <c r="G16778">
        <v>-4.7220000000000004</v>
      </c>
      <c r="H16778">
        <v>8.3500000000000005E-2</v>
      </c>
      <c r="I16778">
        <v>1.5299999999999999E-3</v>
      </c>
      <c r="J16778">
        <v>3.7200000000000002E-3</v>
      </c>
      <c r="K16778">
        <v>9.4299999999999995E-2</v>
      </c>
      <c r="L16778">
        <v>0.113</v>
      </c>
      <c r="M16778">
        <v>75.518000000000001</v>
      </c>
      <c r="N16778">
        <v>3.6833333333333331</v>
      </c>
      <c r="O16778" t="s">
        <v>43708</v>
      </c>
      <c r="P16778" t="s">
        <v>43709</v>
      </c>
      <c r="Q16778">
        <v>10800058</v>
      </c>
      <c r="R16778">
        <v>213597</v>
      </c>
      <c r="S16778">
        <v>4885</v>
      </c>
      <c r="T16778" t="b">
        <v>1</v>
      </c>
      <c r="U16778" t="b">
        <v>1</v>
      </c>
      <c r="V16778">
        <v>45716722</v>
      </c>
      <c r="W16778">
        <v>9.3001060445387065</v>
      </c>
      <c r="X16778" t="s">
        <v>29</v>
      </c>
    </row>
    <row r="16779" spans="1:24" x14ac:dyDescent="0.3">
      <c r="A16779" t="s">
        <v>39677</v>
      </c>
      <c r="B16779" t="s">
        <v>43710</v>
      </c>
      <c r="C16779" t="s">
        <v>43711</v>
      </c>
      <c r="D16779" t="s">
        <v>34</v>
      </c>
      <c r="E16779">
        <v>0.42799999999999999</v>
      </c>
      <c r="F16779">
        <v>0.65600000000000003</v>
      </c>
      <c r="G16779">
        <v>-3.7120000000000002</v>
      </c>
      <c r="H16779">
        <v>7.4999999999999997E-2</v>
      </c>
      <c r="I16779">
        <v>7.51E-2</v>
      </c>
      <c r="J16779">
        <v>0.18099999999999999</v>
      </c>
      <c r="K16779">
        <v>0.15</v>
      </c>
      <c r="L16779">
        <v>0.35499999999999998</v>
      </c>
      <c r="M16779">
        <v>79.647999999999996</v>
      </c>
      <c r="N16779">
        <v>3.6488833333333335</v>
      </c>
      <c r="O16779" t="s">
        <v>43712</v>
      </c>
      <c r="P16779" t="s">
        <v>21075</v>
      </c>
      <c r="Q16779">
        <v>532362557</v>
      </c>
      <c r="R16779">
        <v>4315256</v>
      </c>
      <c r="S16779">
        <v>114866</v>
      </c>
      <c r="T16779" t="b">
        <v>1</v>
      </c>
      <c r="U16779" t="b">
        <v>1</v>
      </c>
      <c r="V16779">
        <v>115973222</v>
      </c>
      <c r="W16779">
        <v>4.373333333333334</v>
      </c>
      <c r="X16779" t="s">
        <v>40</v>
      </c>
    </row>
    <row r="16780" spans="1:24" x14ac:dyDescent="0.3">
      <c r="A16780" t="s">
        <v>39677</v>
      </c>
      <c r="B16780" t="s">
        <v>43713</v>
      </c>
      <c r="C16780" t="s">
        <v>43714</v>
      </c>
      <c r="D16780" t="s">
        <v>27</v>
      </c>
      <c r="E16780">
        <v>0.64300000000000002</v>
      </c>
      <c r="F16780">
        <v>0.60299999999999998</v>
      </c>
      <c r="G16780">
        <v>-5.4160000000000004</v>
      </c>
      <c r="H16780">
        <v>3.1099999999999999E-2</v>
      </c>
      <c r="I16780">
        <v>1.2E-2</v>
      </c>
      <c r="J16780">
        <v>0</v>
      </c>
      <c r="K16780">
        <v>0.11799999999999999</v>
      </c>
      <c r="L16780">
        <v>0.42</v>
      </c>
      <c r="M16780">
        <v>144.01</v>
      </c>
      <c r="N16780">
        <v>3.6111333333333335</v>
      </c>
      <c r="O16780" t="s">
        <v>43715</v>
      </c>
      <c r="P16780" t="s">
        <v>43709</v>
      </c>
      <c r="Q16780">
        <v>29422835</v>
      </c>
      <c r="R16780">
        <v>363594</v>
      </c>
      <c r="S16780">
        <v>7699</v>
      </c>
      <c r="T16780" t="b">
        <v>1</v>
      </c>
      <c r="U16780" t="b">
        <v>1</v>
      </c>
      <c r="V16780">
        <v>198951323</v>
      </c>
      <c r="W16780">
        <v>5.1101694915254239</v>
      </c>
      <c r="X16780" t="s">
        <v>29</v>
      </c>
    </row>
    <row r="16781" spans="1:24" x14ac:dyDescent="0.3">
      <c r="A16781" t="s">
        <v>43716</v>
      </c>
      <c r="B16781" t="s">
        <v>532</v>
      </c>
      <c r="C16781" t="s">
        <v>532</v>
      </c>
      <c r="D16781" t="s">
        <v>34</v>
      </c>
      <c r="E16781">
        <v>0.59099999999999997</v>
      </c>
      <c r="F16781">
        <v>0.78500000000000003</v>
      </c>
      <c r="G16781">
        <v>-7.7679999999999998</v>
      </c>
      <c r="H16781">
        <v>0.161</v>
      </c>
      <c r="I16781">
        <v>0.161</v>
      </c>
      <c r="J16781">
        <v>0</v>
      </c>
      <c r="K16781">
        <v>0.126</v>
      </c>
      <c r="L16781">
        <v>0.78500000000000003</v>
      </c>
      <c r="M16781">
        <v>106.002</v>
      </c>
      <c r="N16781">
        <v>3.6257833333333331</v>
      </c>
      <c r="O16781" t="s">
        <v>533</v>
      </c>
      <c r="P16781" t="s">
        <v>534</v>
      </c>
      <c r="Q16781">
        <v>24706333</v>
      </c>
      <c r="R16781">
        <v>557112</v>
      </c>
      <c r="S16781">
        <v>17598</v>
      </c>
      <c r="T16781" t="b">
        <v>0</v>
      </c>
      <c r="U16781" t="b">
        <v>0</v>
      </c>
      <c r="V16781">
        <v>89466323</v>
      </c>
      <c r="W16781">
        <v>6.2301587301587302</v>
      </c>
      <c r="X16781" t="s">
        <v>29</v>
      </c>
    </row>
    <row r="16782" spans="1:24" x14ac:dyDescent="0.3">
      <c r="A16782" t="s">
        <v>43716</v>
      </c>
      <c r="B16782" t="s">
        <v>43717</v>
      </c>
      <c r="C16782" t="s">
        <v>43718</v>
      </c>
      <c r="D16782" t="s">
        <v>27</v>
      </c>
      <c r="E16782">
        <v>0.64800000000000002</v>
      </c>
      <c r="F16782">
        <v>0.54200000000000004</v>
      </c>
      <c r="G16782">
        <v>-6.2919999999999998</v>
      </c>
      <c r="H16782">
        <v>3.5999999999999997E-2</v>
      </c>
      <c r="I16782">
        <v>0.69199999999999995</v>
      </c>
      <c r="J16782">
        <v>0</v>
      </c>
      <c r="K16782">
        <v>9.2299999999999993E-2</v>
      </c>
      <c r="L16782">
        <v>0.83499999999999996</v>
      </c>
      <c r="M16782">
        <v>147.86099999999999</v>
      </c>
      <c r="N16782">
        <v>3.7257833333333332</v>
      </c>
      <c r="O16782" t="s">
        <v>43719</v>
      </c>
      <c r="P16782" t="s">
        <v>27113</v>
      </c>
      <c r="Q16782">
        <v>104125221</v>
      </c>
      <c r="R16782">
        <v>695592</v>
      </c>
      <c r="S16782">
        <v>14576</v>
      </c>
      <c r="T16782" t="b">
        <v>1</v>
      </c>
      <c r="U16782" t="b">
        <v>1</v>
      </c>
      <c r="V16782">
        <v>125138904</v>
      </c>
      <c r="W16782">
        <v>5.8721560130010841</v>
      </c>
      <c r="X16782" t="s">
        <v>29</v>
      </c>
    </row>
    <row r="16783" spans="1:24" x14ac:dyDescent="0.3">
      <c r="A16783" t="s">
        <v>43716</v>
      </c>
      <c r="B16783" t="s">
        <v>27110</v>
      </c>
      <c r="C16783" t="s">
        <v>27111</v>
      </c>
      <c r="D16783" t="s">
        <v>27</v>
      </c>
      <c r="E16783">
        <v>0.63100000000000001</v>
      </c>
      <c r="F16783">
        <v>0.59599999999999997</v>
      </c>
      <c r="G16783">
        <v>-7.7080000000000002</v>
      </c>
      <c r="H16783">
        <v>3.7699999999999997E-2</v>
      </c>
      <c r="I16783">
        <v>0.78500000000000003</v>
      </c>
      <c r="J16783">
        <v>0</v>
      </c>
      <c r="K16783">
        <v>0.35199999999999998</v>
      </c>
      <c r="L16783">
        <v>0.53500000000000003</v>
      </c>
      <c r="M16783">
        <v>145.95699999999999</v>
      </c>
      <c r="N16783">
        <v>2.9188499999999999</v>
      </c>
      <c r="O16783" t="s">
        <v>27112</v>
      </c>
      <c r="P16783" t="s">
        <v>27113</v>
      </c>
      <c r="Q16783">
        <v>31751395</v>
      </c>
      <c r="R16783">
        <v>181717</v>
      </c>
      <c r="S16783">
        <v>2507</v>
      </c>
      <c r="T16783" t="b">
        <v>1</v>
      </c>
      <c r="U16783" t="b">
        <v>1</v>
      </c>
      <c r="V16783">
        <v>29033022</v>
      </c>
      <c r="W16783">
        <v>1.6931818181818181</v>
      </c>
      <c r="X16783" t="s">
        <v>40</v>
      </c>
    </row>
    <row r="16784" spans="1:24" x14ac:dyDescent="0.3">
      <c r="A16784" t="s">
        <v>43716</v>
      </c>
      <c r="B16784" t="s">
        <v>35033</v>
      </c>
      <c r="C16784" t="s">
        <v>35034</v>
      </c>
      <c r="D16784" t="s">
        <v>27</v>
      </c>
      <c r="E16784">
        <v>0.67900000000000005</v>
      </c>
      <c r="F16784">
        <v>0.67400000000000004</v>
      </c>
      <c r="G16784">
        <v>-7.25</v>
      </c>
      <c r="H16784">
        <v>7.3999999999999996E-2</v>
      </c>
      <c r="I16784">
        <v>0.82399999999999995</v>
      </c>
      <c r="J16784">
        <v>0</v>
      </c>
      <c r="K16784">
        <v>0.35699999999999998</v>
      </c>
      <c r="L16784">
        <v>0.94699999999999995</v>
      </c>
      <c r="M16784">
        <v>155.916</v>
      </c>
      <c r="N16784">
        <v>3.0412833333333333</v>
      </c>
      <c r="O16784" t="s">
        <v>43720</v>
      </c>
      <c r="P16784" t="s">
        <v>27113</v>
      </c>
      <c r="Q16784">
        <v>17524783</v>
      </c>
      <c r="R16784">
        <v>106440</v>
      </c>
      <c r="S16784">
        <v>1350</v>
      </c>
      <c r="T16784" t="b">
        <v>1</v>
      </c>
      <c r="U16784" t="b">
        <v>1</v>
      </c>
      <c r="V16784">
        <v>31492276</v>
      </c>
      <c r="W16784">
        <v>1.8879551820728293</v>
      </c>
      <c r="X16784" t="s">
        <v>29</v>
      </c>
    </row>
    <row r="16785" spans="1:24" x14ac:dyDescent="0.3">
      <c r="A16785" t="s">
        <v>43716</v>
      </c>
      <c r="B16785" t="s">
        <v>43721</v>
      </c>
      <c r="C16785" t="s">
        <v>43722</v>
      </c>
      <c r="D16785" t="s">
        <v>27</v>
      </c>
      <c r="E16785">
        <v>0.53700000000000003</v>
      </c>
      <c r="F16785">
        <v>0.65100000000000002</v>
      </c>
      <c r="G16785">
        <v>-5.819</v>
      </c>
      <c r="H16785">
        <v>3.44E-2</v>
      </c>
      <c r="I16785">
        <v>0.8</v>
      </c>
      <c r="J16785">
        <v>0</v>
      </c>
      <c r="K16785">
        <v>0.94799999999999995</v>
      </c>
      <c r="L16785">
        <v>0.53800000000000003</v>
      </c>
      <c r="M16785">
        <v>147.94399999999999</v>
      </c>
      <c r="N16785">
        <v>3.3563000000000001</v>
      </c>
      <c r="O16785" t="s">
        <v>43723</v>
      </c>
      <c r="P16785" t="s">
        <v>27113</v>
      </c>
      <c r="Q16785">
        <v>480389008</v>
      </c>
      <c r="R16785">
        <v>2223914</v>
      </c>
      <c r="S16785">
        <v>42698</v>
      </c>
      <c r="T16785" t="b">
        <v>1</v>
      </c>
      <c r="U16785" t="b">
        <v>1</v>
      </c>
      <c r="V16785">
        <v>177595036</v>
      </c>
      <c r="W16785">
        <v>0.68670886075949378</v>
      </c>
      <c r="X16785" t="s">
        <v>40</v>
      </c>
    </row>
    <row r="16786" spans="1:24" x14ac:dyDescent="0.3">
      <c r="A16786" t="s">
        <v>43716</v>
      </c>
      <c r="B16786" t="s">
        <v>43724</v>
      </c>
      <c r="C16786" t="s">
        <v>43725</v>
      </c>
      <c r="D16786" t="s">
        <v>34</v>
      </c>
      <c r="E16786">
        <v>0.54400000000000004</v>
      </c>
      <c r="F16786">
        <v>0.62</v>
      </c>
      <c r="G16786">
        <v>-7.9420000000000002</v>
      </c>
      <c r="H16786">
        <v>3.1899999999999998E-2</v>
      </c>
      <c r="I16786">
        <v>0.624</v>
      </c>
      <c r="J16786">
        <v>0</v>
      </c>
      <c r="K16786">
        <v>0.91700000000000004</v>
      </c>
      <c r="L16786">
        <v>0.52700000000000002</v>
      </c>
      <c r="M16786">
        <v>145.93199999999999</v>
      </c>
      <c r="N16786">
        <v>3.35385</v>
      </c>
      <c r="O16786" t="s">
        <v>43726</v>
      </c>
      <c r="P16786" t="s">
        <v>27113</v>
      </c>
      <c r="Q16786">
        <v>2404576</v>
      </c>
      <c r="R16786">
        <v>12928</v>
      </c>
      <c r="S16786">
        <v>518</v>
      </c>
      <c r="T16786" t="b">
        <v>1</v>
      </c>
      <c r="U16786" t="b">
        <v>1</v>
      </c>
      <c r="V16786">
        <v>1418647</v>
      </c>
      <c r="W16786">
        <v>0.67611777535441653</v>
      </c>
      <c r="X16786" t="s">
        <v>40</v>
      </c>
    </row>
    <row r="16787" spans="1:24" x14ac:dyDescent="0.3">
      <c r="A16787" t="s">
        <v>43716</v>
      </c>
      <c r="B16787" t="s">
        <v>27114</v>
      </c>
      <c r="C16787" t="s">
        <v>27115</v>
      </c>
      <c r="D16787" t="s">
        <v>27</v>
      </c>
      <c r="E16787">
        <v>0.56100000000000005</v>
      </c>
      <c r="F16787">
        <v>0.65</v>
      </c>
      <c r="G16787">
        <v>-6.43</v>
      </c>
      <c r="H16787">
        <v>2.7699999999999999E-2</v>
      </c>
      <c r="I16787">
        <v>0.81599999999999995</v>
      </c>
      <c r="J16787">
        <v>1.61E-6</v>
      </c>
      <c r="K16787">
        <v>0.95199999999999996</v>
      </c>
      <c r="L16787">
        <v>0.59699999999999998</v>
      </c>
      <c r="M16787">
        <v>147.899</v>
      </c>
      <c r="N16787">
        <v>3.0684499999999999</v>
      </c>
      <c r="O16787" t="s">
        <v>27116</v>
      </c>
      <c r="P16787" t="s">
        <v>27107</v>
      </c>
      <c r="Q16787">
        <v>134731062</v>
      </c>
      <c r="R16787">
        <v>567097</v>
      </c>
      <c r="S16787">
        <v>8724</v>
      </c>
      <c r="T16787" t="b">
        <v>0</v>
      </c>
      <c r="U16787" t="b">
        <v>1</v>
      </c>
      <c r="V16787">
        <v>91721897</v>
      </c>
      <c r="W16787">
        <v>0.6827731092436975</v>
      </c>
      <c r="X16787" t="s">
        <v>40</v>
      </c>
    </row>
    <row r="16788" spans="1:24" x14ac:dyDescent="0.3">
      <c r="A16788" t="s">
        <v>43716</v>
      </c>
      <c r="B16788" t="s">
        <v>43727</v>
      </c>
      <c r="C16788" t="s">
        <v>43728</v>
      </c>
      <c r="D16788" t="s">
        <v>27</v>
      </c>
      <c r="E16788">
        <v>0.65</v>
      </c>
      <c r="F16788">
        <v>0.79200000000000004</v>
      </c>
      <c r="G16788">
        <v>-3.8250000000000002</v>
      </c>
      <c r="H16788">
        <v>3.9300000000000002E-2</v>
      </c>
      <c r="I16788">
        <v>0.60699999999999998</v>
      </c>
      <c r="J16788">
        <v>2.3600000000000001E-5</v>
      </c>
      <c r="K16788">
        <v>0.92</v>
      </c>
      <c r="L16788">
        <v>0.872</v>
      </c>
      <c r="M16788">
        <v>154.02699999999999</v>
      </c>
      <c r="N16788">
        <v>3.7612000000000001</v>
      </c>
      <c r="O16788" t="s">
        <v>43729</v>
      </c>
      <c r="P16788" t="s">
        <v>39075</v>
      </c>
      <c r="Q16788">
        <v>431861109</v>
      </c>
      <c r="R16788">
        <v>2448850</v>
      </c>
      <c r="S16788">
        <v>27609</v>
      </c>
      <c r="T16788" t="b">
        <v>1</v>
      </c>
      <c r="U16788" t="b">
        <v>1</v>
      </c>
      <c r="V16788">
        <v>231893505</v>
      </c>
      <c r="W16788">
        <v>0.86086956521739133</v>
      </c>
      <c r="X16788" t="s">
        <v>40</v>
      </c>
    </row>
    <row r="16789" spans="1:24" x14ac:dyDescent="0.3">
      <c r="A16789" t="s">
        <v>43716</v>
      </c>
      <c r="B16789" t="s">
        <v>43730</v>
      </c>
      <c r="C16789" t="s">
        <v>43722</v>
      </c>
      <c r="D16789" t="s">
        <v>27</v>
      </c>
      <c r="E16789">
        <v>0.48399999999999999</v>
      </c>
      <c r="F16789">
        <v>0.64700000000000002</v>
      </c>
      <c r="G16789">
        <v>-6.4619999999999997</v>
      </c>
      <c r="H16789">
        <v>3.5900000000000001E-2</v>
      </c>
      <c r="I16789">
        <v>0.86199999999999999</v>
      </c>
      <c r="J16789">
        <v>0</v>
      </c>
      <c r="K16789">
        <v>0.86399999999999999</v>
      </c>
      <c r="L16789">
        <v>0.69199999999999995</v>
      </c>
      <c r="M16789">
        <v>148.05199999999999</v>
      </c>
      <c r="N16789">
        <v>3.2805166666666667</v>
      </c>
      <c r="O16789" t="s">
        <v>43731</v>
      </c>
      <c r="P16789" t="s">
        <v>27113</v>
      </c>
      <c r="Q16789">
        <v>198416251</v>
      </c>
      <c r="R16789">
        <v>721299</v>
      </c>
      <c r="S16789">
        <v>9426</v>
      </c>
      <c r="T16789" t="b">
        <v>1</v>
      </c>
      <c r="U16789" t="b">
        <v>1</v>
      </c>
      <c r="V16789">
        <v>86495903</v>
      </c>
      <c r="W16789">
        <v>0.74884259259259267</v>
      </c>
      <c r="X16789" t="s">
        <v>40</v>
      </c>
    </row>
    <row r="16790" spans="1:24" x14ac:dyDescent="0.3">
      <c r="A16790" t="s">
        <v>43716</v>
      </c>
      <c r="B16790" t="s">
        <v>43732</v>
      </c>
      <c r="C16790" t="s">
        <v>43733</v>
      </c>
      <c r="D16790" t="s">
        <v>34</v>
      </c>
      <c r="E16790">
        <v>0.78800000000000003</v>
      </c>
      <c r="F16790">
        <v>0.46500000000000002</v>
      </c>
      <c r="G16790">
        <v>-7.2510000000000003</v>
      </c>
      <c r="H16790">
        <v>5.2400000000000002E-2</v>
      </c>
      <c r="I16790">
        <v>0.503</v>
      </c>
      <c r="J16790">
        <v>0</v>
      </c>
      <c r="K16790">
        <v>0.17899999999999999</v>
      </c>
      <c r="L16790">
        <v>0.89400000000000002</v>
      </c>
      <c r="M16790">
        <v>92.994</v>
      </c>
      <c r="N16790">
        <v>1.2705666666666666</v>
      </c>
      <c r="O16790" t="s">
        <v>43734</v>
      </c>
      <c r="P16790" t="s">
        <v>43735</v>
      </c>
      <c r="Q16790">
        <v>1711916</v>
      </c>
      <c r="R16790">
        <v>6661</v>
      </c>
      <c r="S16790">
        <v>174</v>
      </c>
      <c r="T16790" t="b">
        <v>1</v>
      </c>
      <c r="U16790" t="b">
        <v>1</v>
      </c>
      <c r="V16790">
        <v>4698123</v>
      </c>
      <c r="W16790">
        <v>2.597765363128492</v>
      </c>
      <c r="X16790" t="s">
        <v>29</v>
      </c>
    </row>
    <row r="16791" spans="1:24" x14ac:dyDescent="0.3">
      <c r="A16791" t="s">
        <v>43736</v>
      </c>
      <c r="B16791" t="s">
        <v>43737</v>
      </c>
      <c r="C16791" t="s">
        <v>43738</v>
      </c>
      <c r="D16791" t="s">
        <v>27</v>
      </c>
      <c r="E16791">
        <v>0.80400000000000005</v>
      </c>
      <c r="F16791">
        <v>0.375</v>
      </c>
      <c r="G16791">
        <v>-12.951000000000001</v>
      </c>
      <c r="H16791">
        <v>0.312</v>
      </c>
      <c r="I16791">
        <v>0.24399999999999999</v>
      </c>
      <c r="J16791">
        <v>0</v>
      </c>
      <c r="K16791">
        <v>9.5399999999999999E-2</v>
      </c>
      <c r="L16791">
        <v>0.68700000000000006</v>
      </c>
      <c r="M16791">
        <v>123.958</v>
      </c>
      <c r="N16791">
        <v>1.9355500000000001</v>
      </c>
      <c r="O16791" t="s">
        <v>43739</v>
      </c>
      <c r="P16791" t="s">
        <v>43736</v>
      </c>
      <c r="Q16791">
        <v>409620</v>
      </c>
      <c r="R16791">
        <v>11989</v>
      </c>
      <c r="S16791">
        <v>506</v>
      </c>
      <c r="T16791" t="b">
        <v>1</v>
      </c>
      <c r="U16791" t="b">
        <v>1</v>
      </c>
      <c r="V16791">
        <v>13904442</v>
      </c>
      <c r="W16791">
        <v>3.9308176100628933</v>
      </c>
      <c r="X16791" t="s">
        <v>29</v>
      </c>
    </row>
    <row r="16792" spans="1:24" x14ac:dyDescent="0.3">
      <c r="A16792" t="s">
        <v>43736</v>
      </c>
      <c r="B16792" t="s">
        <v>43740</v>
      </c>
      <c r="C16792" t="s">
        <v>43740</v>
      </c>
      <c r="D16792" t="s">
        <v>34</v>
      </c>
      <c r="E16792">
        <v>0.70299999999999996</v>
      </c>
      <c r="F16792">
        <v>0.59899999999999998</v>
      </c>
      <c r="G16792">
        <v>-10.215</v>
      </c>
      <c r="H16792">
        <v>0.14299999999999999</v>
      </c>
      <c r="I16792">
        <v>1.83E-3</v>
      </c>
      <c r="J16792">
        <v>0</v>
      </c>
      <c r="K16792">
        <v>0.11700000000000001</v>
      </c>
      <c r="L16792">
        <v>0.69499999999999995</v>
      </c>
      <c r="M16792">
        <v>131.05099999999999</v>
      </c>
      <c r="N16792">
        <v>1.4815666666666667</v>
      </c>
      <c r="O16792" t="s">
        <v>43741</v>
      </c>
      <c r="P16792" t="s">
        <v>43742</v>
      </c>
      <c r="Q16792">
        <v>2928910</v>
      </c>
      <c r="R16792">
        <v>58792</v>
      </c>
      <c r="S16792">
        <v>1901</v>
      </c>
      <c r="T16792" t="b">
        <v>0</v>
      </c>
      <c r="U16792" t="b">
        <v>1</v>
      </c>
      <c r="V16792">
        <v>15987675</v>
      </c>
      <c r="W16792">
        <v>5.1196581196581192</v>
      </c>
      <c r="X16792" t="s">
        <v>29</v>
      </c>
    </row>
    <row r="16793" spans="1:24" x14ac:dyDescent="0.3">
      <c r="A16793" t="s">
        <v>43736</v>
      </c>
      <c r="B16793" t="s">
        <v>43743</v>
      </c>
      <c r="C16793" t="s">
        <v>43743</v>
      </c>
      <c r="D16793" t="s">
        <v>34</v>
      </c>
      <c r="E16793">
        <v>0.81499999999999995</v>
      </c>
      <c r="F16793">
        <v>0.20899999999999999</v>
      </c>
      <c r="G16793">
        <v>-16.526</v>
      </c>
      <c r="H16793">
        <v>0.51600000000000001</v>
      </c>
      <c r="I16793">
        <v>0.71499999999999997</v>
      </c>
      <c r="J16793">
        <v>8.5400000000000005E-4</v>
      </c>
      <c r="K16793">
        <v>0.13300000000000001</v>
      </c>
      <c r="L16793">
        <v>0.16500000000000001</v>
      </c>
      <c r="M16793">
        <v>132.68899999999999</v>
      </c>
      <c r="N16793">
        <v>2.0836999999999999</v>
      </c>
      <c r="O16793" t="s">
        <v>43744</v>
      </c>
      <c r="P16793" t="s">
        <v>43745</v>
      </c>
      <c r="Q16793">
        <v>36853</v>
      </c>
      <c r="R16793">
        <v>1069</v>
      </c>
      <c r="S16793">
        <v>38</v>
      </c>
      <c r="T16793" t="b">
        <v>0</v>
      </c>
      <c r="U16793" t="b">
        <v>0</v>
      </c>
      <c r="V16793">
        <v>22820640</v>
      </c>
      <c r="W16793">
        <v>1.5714285714285712</v>
      </c>
      <c r="X16793" t="s">
        <v>29</v>
      </c>
    </row>
    <row r="16794" spans="1:24" x14ac:dyDescent="0.3">
      <c r="A16794" t="s">
        <v>43736</v>
      </c>
      <c r="B16794" t="s">
        <v>43746</v>
      </c>
      <c r="C16794" t="s">
        <v>43747</v>
      </c>
      <c r="D16794" t="s">
        <v>27</v>
      </c>
      <c r="E16794">
        <v>0.95199999999999996</v>
      </c>
      <c r="F16794">
        <v>0.40600000000000003</v>
      </c>
      <c r="G16794">
        <v>-5.6340000000000003</v>
      </c>
      <c r="H16794">
        <v>0.34399999999999997</v>
      </c>
      <c r="I16794">
        <v>2.5700000000000001E-2</v>
      </c>
      <c r="J16794">
        <v>5.7799999999999995E-4</v>
      </c>
      <c r="K16794">
        <v>0.1</v>
      </c>
      <c r="L16794">
        <v>0.55300000000000005</v>
      </c>
      <c r="M16794">
        <v>127.027</v>
      </c>
      <c r="N16794">
        <v>1.3400833333333333</v>
      </c>
      <c r="O16794" t="s">
        <v>43748</v>
      </c>
      <c r="P16794" t="s">
        <v>43749</v>
      </c>
      <c r="Q16794">
        <v>69733</v>
      </c>
      <c r="R16794">
        <v>3837</v>
      </c>
      <c r="S16794">
        <v>152</v>
      </c>
      <c r="T16794" t="b">
        <v>0</v>
      </c>
      <c r="U16794" t="b">
        <v>0</v>
      </c>
      <c r="V16794">
        <v>12645394</v>
      </c>
      <c r="W16794">
        <v>4.0599999999999996</v>
      </c>
      <c r="X16794" t="s">
        <v>29</v>
      </c>
    </row>
    <row r="16795" spans="1:24" x14ac:dyDescent="0.3">
      <c r="A16795" t="s">
        <v>43736</v>
      </c>
      <c r="B16795" t="s">
        <v>43750</v>
      </c>
      <c r="C16795" t="s">
        <v>37720</v>
      </c>
      <c r="D16795" t="s">
        <v>27</v>
      </c>
      <c r="E16795">
        <v>0.72299999999999998</v>
      </c>
      <c r="F16795">
        <v>0.81399999999999995</v>
      </c>
      <c r="G16795">
        <v>-3.464</v>
      </c>
      <c r="H16795">
        <v>6.4500000000000002E-2</v>
      </c>
      <c r="I16795">
        <v>3.15E-2</v>
      </c>
      <c r="J16795">
        <v>0</v>
      </c>
      <c r="K16795">
        <v>0.58399999999999996</v>
      </c>
      <c r="L16795">
        <v>6.5600000000000006E-2</v>
      </c>
      <c r="M16795">
        <v>75.055000000000007</v>
      </c>
      <c r="N16795">
        <v>3.2</v>
      </c>
      <c r="O16795" t="s">
        <v>43751</v>
      </c>
      <c r="P16795" t="s">
        <v>23374</v>
      </c>
      <c r="Q16795">
        <v>276676</v>
      </c>
      <c r="R16795">
        <v>8677</v>
      </c>
      <c r="S16795">
        <v>577</v>
      </c>
      <c r="T16795" t="b">
        <v>0</v>
      </c>
      <c r="U16795" t="b">
        <v>1</v>
      </c>
      <c r="V16795">
        <v>1685154</v>
      </c>
      <c r="W16795">
        <v>1.3938356164383561</v>
      </c>
      <c r="X16795" t="s">
        <v>29</v>
      </c>
    </row>
    <row r="16796" spans="1:24" x14ac:dyDescent="0.3">
      <c r="A16796" t="s">
        <v>43736</v>
      </c>
      <c r="B16796" t="s">
        <v>43752</v>
      </c>
      <c r="C16796" t="s">
        <v>43738</v>
      </c>
      <c r="D16796" t="s">
        <v>27</v>
      </c>
      <c r="E16796">
        <v>0.80900000000000005</v>
      </c>
      <c r="F16796">
        <v>0.501</v>
      </c>
      <c r="G16796">
        <v>-11.157</v>
      </c>
      <c r="H16796">
        <v>0.249</v>
      </c>
      <c r="I16796">
        <v>2.1199999999999999E-3</v>
      </c>
      <c r="J16796">
        <v>2.9699999999999999E-6</v>
      </c>
      <c r="K16796">
        <v>0.10199999999999999</v>
      </c>
      <c r="L16796">
        <v>0.152</v>
      </c>
      <c r="M16796">
        <v>136.97499999999999</v>
      </c>
      <c r="N16796">
        <v>2.5766499999999999</v>
      </c>
      <c r="O16796" t="s">
        <v>43753</v>
      </c>
      <c r="P16796" t="s">
        <v>43736</v>
      </c>
      <c r="Q16796">
        <v>266535</v>
      </c>
      <c r="R16796">
        <v>7111</v>
      </c>
      <c r="S16796">
        <v>176</v>
      </c>
      <c r="T16796" t="b">
        <v>1</v>
      </c>
      <c r="U16796" t="b">
        <v>1</v>
      </c>
      <c r="V16796">
        <v>7449842</v>
      </c>
      <c r="W16796">
        <v>4.9117647058823533</v>
      </c>
      <c r="X16796" t="s">
        <v>29</v>
      </c>
    </row>
    <row r="16797" spans="1:24" x14ac:dyDescent="0.3">
      <c r="A16797" t="s">
        <v>43736</v>
      </c>
      <c r="B16797" t="s">
        <v>43754</v>
      </c>
      <c r="C16797" t="s">
        <v>43755</v>
      </c>
      <c r="D16797" t="s">
        <v>27</v>
      </c>
      <c r="E16797">
        <v>0.78</v>
      </c>
      <c r="F16797">
        <v>0.45300000000000001</v>
      </c>
      <c r="G16797">
        <v>-9.9260000000000002</v>
      </c>
      <c r="H16797">
        <v>0.33700000000000002</v>
      </c>
      <c r="I16797">
        <v>0.23300000000000001</v>
      </c>
      <c r="J16797">
        <v>1.9800000000000001E-6</v>
      </c>
      <c r="K16797">
        <v>0.114</v>
      </c>
      <c r="L16797">
        <v>0.30499999999999999</v>
      </c>
      <c r="M16797">
        <v>155.98400000000001</v>
      </c>
      <c r="N16797">
        <v>2.2019166666666665</v>
      </c>
      <c r="O16797" t="s">
        <v>43756</v>
      </c>
      <c r="P16797" t="s">
        <v>43736</v>
      </c>
      <c r="Q16797">
        <v>3930915</v>
      </c>
      <c r="R16797">
        <v>58235</v>
      </c>
      <c r="S16797">
        <v>1325</v>
      </c>
      <c r="T16797" t="b">
        <v>0</v>
      </c>
      <c r="U16797" t="b">
        <v>1</v>
      </c>
      <c r="V16797">
        <v>32865293</v>
      </c>
      <c r="W16797">
        <v>3.9736842105263159</v>
      </c>
      <c r="X16797" t="s">
        <v>29</v>
      </c>
    </row>
    <row r="16798" spans="1:24" x14ac:dyDescent="0.3">
      <c r="A16798" t="s">
        <v>43736</v>
      </c>
      <c r="B16798" t="s">
        <v>43757</v>
      </c>
      <c r="C16798" t="s">
        <v>43757</v>
      </c>
      <c r="D16798" t="s">
        <v>34</v>
      </c>
      <c r="E16798">
        <v>0.76400000000000001</v>
      </c>
      <c r="F16798">
        <v>0.45600000000000002</v>
      </c>
      <c r="G16798">
        <v>-10.227</v>
      </c>
      <c r="H16798">
        <v>0.26400000000000001</v>
      </c>
      <c r="I16798">
        <v>9.9399999999999992E-3</v>
      </c>
      <c r="J16798">
        <v>0.92500000000000004</v>
      </c>
      <c r="K16798">
        <v>0.111</v>
      </c>
      <c r="L16798">
        <v>0.22700000000000001</v>
      </c>
      <c r="M16798">
        <v>125.965</v>
      </c>
      <c r="N16798">
        <v>1.5264166666666668</v>
      </c>
      <c r="O16798" t="s">
        <v>43758</v>
      </c>
      <c r="P16798" t="s">
        <v>31316</v>
      </c>
      <c r="Q16798">
        <v>809</v>
      </c>
      <c r="R16798">
        <v>31</v>
      </c>
      <c r="S16798">
        <v>5</v>
      </c>
      <c r="T16798" t="b">
        <v>0</v>
      </c>
      <c r="U16798" t="b">
        <v>0</v>
      </c>
      <c r="V16798">
        <v>12288570</v>
      </c>
      <c r="W16798">
        <v>4.1081081081081079</v>
      </c>
      <c r="X16798" t="s">
        <v>29</v>
      </c>
    </row>
    <row r="16799" spans="1:24" x14ac:dyDescent="0.3">
      <c r="A16799" t="s">
        <v>43736</v>
      </c>
      <c r="B16799" t="s">
        <v>43759</v>
      </c>
      <c r="C16799" t="s">
        <v>43755</v>
      </c>
      <c r="D16799" t="s">
        <v>27</v>
      </c>
      <c r="E16799">
        <v>0.80800000000000005</v>
      </c>
      <c r="F16799">
        <v>0.53500000000000003</v>
      </c>
      <c r="G16799">
        <v>-10.002000000000001</v>
      </c>
      <c r="H16799">
        <v>5.2200000000000003E-2</v>
      </c>
      <c r="I16799">
        <v>5.62E-3</v>
      </c>
      <c r="J16799">
        <v>9.4399999999999996E-4</v>
      </c>
      <c r="K16799">
        <v>0.14699999999999999</v>
      </c>
      <c r="L16799">
        <v>9.6600000000000005E-2</v>
      </c>
      <c r="M16799">
        <v>129.995</v>
      </c>
      <c r="N16799">
        <v>2.1423000000000001</v>
      </c>
      <c r="O16799" t="s">
        <v>43760</v>
      </c>
      <c r="P16799" t="s">
        <v>43761</v>
      </c>
      <c r="Q16799">
        <v>11420</v>
      </c>
      <c r="R16799">
        <v>286</v>
      </c>
      <c r="S16799">
        <v>9</v>
      </c>
      <c r="T16799" t="b">
        <v>0</v>
      </c>
      <c r="U16799" t="b">
        <v>0</v>
      </c>
      <c r="V16799">
        <v>14843538</v>
      </c>
      <c r="W16799">
        <v>3.6394557823129254</v>
      </c>
      <c r="X16799" t="s">
        <v>29</v>
      </c>
    </row>
    <row r="16800" spans="1:24" x14ac:dyDescent="0.3">
      <c r="A16800" t="s">
        <v>43736</v>
      </c>
      <c r="B16800" t="s">
        <v>43762</v>
      </c>
      <c r="C16800" t="s">
        <v>43762</v>
      </c>
      <c r="D16800" t="s">
        <v>34</v>
      </c>
      <c r="E16800">
        <v>0.873</v>
      </c>
      <c r="F16800">
        <v>0.26500000000000001</v>
      </c>
      <c r="G16800">
        <v>-9.3770000000000007</v>
      </c>
      <c r="H16800">
        <v>0.55300000000000005</v>
      </c>
      <c r="I16800">
        <v>1.09E-3</v>
      </c>
      <c r="J16800">
        <v>0</v>
      </c>
      <c r="K16800">
        <v>0.13200000000000001</v>
      </c>
      <c r="L16800">
        <v>0.106</v>
      </c>
      <c r="M16800">
        <v>119.93</v>
      </c>
      <c r="N16800">
        <v>1.6022166666666666</v>
      </c>
      <c r="O16800" t="s">
        <v>43763</v>
      </c>
      <c r="P16800" t="s">
        <v>43736</v>
      </c>
      <c r="Q16800">
        <v>5467804</v>
      </c>
      <c r="R16800">
        <v>94040</v>
      </c>
      <c r="S16800">
        <v>2936</v>
      </c>
      <c r="T16800" t="b">
        <v>1</v>
      </c>
      <c r="U16800" t="b">
        <v>1</v>
      </c>
      <c r="V16800">
        <v>17521758</v>
      </c>
      <c r="W16800">
        <v>2.0075757575757578</v>
      </c>
      <c r="X16800" t="s">
        <v>29</v>
      </c>
    </row>
    <row r="16801" spans="1:24" x14ac:dyDescent="0.3">
      <c r="A16801" t="s">
        <v>43764</v>
      </c>
      <c r="B16801" t="s">
        <v>43765</v>
      </c>
      <c r="C16801" t="s">
        <v>43765</v>
      </c>
      <c r="D16801" t="s">
        <v>34</v>
      </c>
      <c r="E16801">
        <v>0.67900000000000005</v>
      </c>
      <c r="F16801">
        <v>0.54800000000000004</v>
      </c>
      <c r="G16801">
        <v>-7.4950000000000001</v>
      </c>
      <c r="H16801">
        <v>2.98E-2</v>
      </c>
      <c r="I16801">
        <v>0.23400000000000001</v>
      </c>
      <c r="J16801">
        <v>0</v>
      </c>
      <c r="K16801">
        <v>0.189</v>
      </c>
      <c r="L16801">
        <v>0.41299999999999998</v>
      </c>
      <c r="M16801">
        <v>115.95399999999999</v>
      </c>
      <c r="N16801">
        <v>2.5984833333333333</v>
      </c>
      <c r="O16801" t="s">
        <v>43766</v>
      </c>
      <c r="P16801" t="s">
        <v>32340</v>
      </c>
      <c r="Q16801">
        <v>875595</v>
      </c>
      <c r="R16801">
        <v>29042</v>
      </c>
      <c r="S16801">
        <v>526</v>
      </c>
      <c r="T16801" t="b">
        <v>0</v>
      </c>
      <c r="U16801" t="b">
        <v>1</v>
      </c>
      <c r="V16801">
        <v>18636008</v>
      </c>
      <c r="W16801">
        <v>2.8994708994708995</v>
      </c>
      <c r="X16801" t="s">
        <v>29</v>
      </c>
    </row>
    <row r="16802" spans="1:24" x14ac:dyDescent="0.3">
      <c r="A16802" t="s">
        <v>43764</v>
      </c>
      <c r="B16802" t="s">
        <v>5676</v>
      </c>
      <c r="C16802" t="s">
        <v>43767</v>
      </c>
      <c r="D16802" t="s">
        <v>27</v>
      </c>
      <c r="E16802">
        <v>0.52600000000000002</v>
      </c>
      <c r="F16802">
        <v>0.86199999999999999</v>
      </c>
      <c r="G16802">
        <v>-6.0030000000000001</v>
      </c>
      <c r="H16802">
        <v>9.0499999999999997E-2</v>
      </c>
      <c r="I16802">
        <v>1.44E-2</v>
      </c>
      <c r="J16802">
        <v>5.9700000000000003E-2</v>
      </c>
      <c r="K16802">
        <v>0.22900000000000001</v>
      </c>
      <c r="L16802">
        <v>0.52800000000000002</v>
      </c>
      <c r="M16802">
        <v>90.052000000000007</v>
      </c>
      <c r="N16802">
        <v>3.2533333333333334</v>
      </c>
      <c r="O16802" t="s">
        <v>43768</v>
      </c>
      <c r="P16802" t="s">
        <v>37115</v>
      </c>
      <c r="Q16802">
        <v>35456729</v>
      </c>
      <c r="R16802">
        <v>317565</v>
      </c>
      <c r="S16802">
        <v>7821</v>
      </c>
      <c r="T16802" t="b">
        <v>1</v>
      </c>
      <c r="U16802" t="b">
        <v>1</v>
      </c>
      <c r="V16802">
        <v>631067001</v>
      </c>
      <c r="W16802">
        <v>3.7641921397379909</v>
      </c>
      <c r="X16802" t="s">
        <v>29</v>
      </c>
    </row>
    <row r="16803" spans="1:24" x14ac:dyDescent="0.3">
      <c r="A16803" t="s">
        <v>43764</v>
      </c>
      <c r="B16803" t="s">
        <v>43769</v>
      </c>
      <c r="C16803" t="s">
        <v>43767</v>
      </c>
      <c r="D16803" t="s">
        <v>27</v>
      </c>
      <c r="E16803">
        <v>0.38900000000000001</v>
      </c>
      <c r="F16803">
        <v>0.66500000000000004</v>
      </c>
      <c r="G16803">
        <v>-6.1689999999999996</v>
      </c>
      <c r="H16803">
        <v>6.4399999999999999E-2</v>
      </c>
      <c r="I16803">
        <v>0.17799999999999999</v>
      </c>
      <c r="J16803">
        <v>7.3200000000000001E-4</v>
      </c>
      <c r="K16803">
        <v>0.11600000000000001</v>
      </c>
      <c r="L16803">
        <v>0.19900000000000001</v>
      </c>
      <c r="M16803">
        <v>117.05500000000001</v>
      </c>
      <c r="N16803">
        <v>3.2257833333333332</v>
      </c>
      <c r="O16803" t="s">
        <v>43770</v>
      </c>
      <c r="P16803" t="s">
        <v>37115</v>
      </c>
      <c r="Q16803">
        <v>208240809</v>
      </c>
      <c r="R16803">
        <v>1798330</v>
      </c>
      <c r="S16803">
        <v>32412</v>
      </c>
      <c r="T16803" t="b">
        <v>1</v>
      </c>
      <c r="U16803" t="b">
        <v>1</v>
      </c>
      <c r="V16803">
        <v>568923014</v>
      </c>
      <c r="W16803">
        <v>5.7327586206896548</v>
      </c>
      <c r="X16803" t="s">
        <v>29</v>
      </c>
    </row>
    <row r="16804" spans="1:24" x14ac:dyDescent="0.3">
      <c r="A16804" t="s">
        <v>43764</v>
      </c>
      <c r="B16804" t="s">
        <v>488</v>
      </c>
      <c r="C16804" t="s">
        <v>489</v>
      </c>
      <c r="D16804" t="s">
        <v>34</v>
      </c>
      <c r="E16804">
        <v>0.65300000000000002</v>
      </c>
      <c r="F16804">
        <v>0.71799999999999997</v>
      </c>
      <c r="G16804">
        <v>-5.2320000000000002</v>
      </c>
      <c r="H16804">
        <v>0.21299999999999999</v>
      </c>
      <c r="I16804">
        <v>4.13E-3</v>
      </c>
      <c r="J16804">
        <v>0</v>
      </c>
      <c r="K16804">
        <v>5.3699999999999998E-2</v>
      </c>
      <c r="L16804">
        <v>0.216</v>
      </c>
      <c r="M16804">
        <v>82.034000000000006</v>
      </c>
      <c r="N16804">
        <v>3.3800833333333333</v>
      </c>
      <c r="O16804" t="s">
        <v>43771</v>
      </c>
      <c r="P16804" t="s">
        <v>43772</v>
      </c>
      <c r="Q16804">
        <v>8897707</v>
      </c>
      <c r="R16804">
        <v>133361</v>
      </c>
      <c r="S16804">
        <v>1310</v>
      </c>
      <c r="T16804" t="b">
        <v>0</v>
      </c>
      <c r="U16804" t="b">
        <v>0</v>
      </c>
      <c r="V16804">
        <v>382579404</v>
      </c>
      <c r="W16804">
        <v>13.370577281191807</v>
      </c>
      <c r="X16804" t="s">
        <v>29</v>
      </c>
    </row>
    <row r="16805" spans="1:24" x14ac:dyDescent="0.3">
      <c r="A16805" t="s">
        <v>43764</v>
      </c>
      <c r="B16805" t="s">
        <v>43773</v>
      </c>
      <c r="C16805" t="s">
        <v>41024</v>
      </c>
      <c r="D16805" t="s">
        <v>27</v>
      </c>
      <c r="E16805">
        <v>0.68200000000000005</v>
      </c>
      <c r="F16805">
        <v>0.50800000000000001</v>
      </c>
      <c r="G16805">
        <v>-6.726</v>
      </c>
      <c r="H16805">
        <v>3.4200000000000001E-2</v>
      </c>
      <c r="I16805">
        <v>0.184</v>
      </c>
      <c r="J16805">
        <v>0</v>
      </c>
      <c r="K16805">
        <v>0.159</v>
      </c>
      <c r="L16805">
        <v>0.36799999999999999</v>
      </c>
      <c r="M16805">
        <v>108.01600000000001</v>
      </c>
      <c r="N16805">
        <v>3.01</v>
      </c>
      <c r="O16805" t="s">
        <v>43774</v>
      </c>
      <c r="P16805" t="s">
        <v>2229</v>
      </c>
      <c r="Q16805">
        <v>6739972</v>
      </c>
      <c r="R16805">
        <v>90807</v>
      </c>
      <c r="S16805">
        <v>1864</v>
      </c>
      <c r="T16805" t="b">
        <v>1</v>
      </c>
      <c r="U16805" t="b">
        <v>1</v>
      </c>
      <c r="V16805">
        <v>65131433</v>
      </c>
      <c r="W16805">
        <v>3.1949685534591197</v>
      </c>
      <c r="X16805" t="s">
        <v>29</v>
      </c>
    </row>
    <row r="16806" spans="1:24" x14ac:dyDescent="0.3">
      <c r="A16806" t="s">
        <v>43764</v>
      </c>
      <c r="B16806" t="s">
        <v>43775</v>
      </c>
      <c r="C16806" t="s">
        <v>43714</v>
      </c>
      <c r="D16806" t="s">
        <v>27</v>
      </c>
      <c r="E16806">
        <v>0.40400000000000003</v>
      </c>
      <c r="F16806">
        <v>0.80600000000000005</v>
      </c>
      <c r="G16806">
        <v>-4.75</v>
      </c>
      <c r="H16806">
        <v>4.9599999999999998E-2</v>
      </c>
      <c r="I16806">
        <v>0.19800000000000001</v>
      </c>
      <c r="J16806">
        <v>0</v>
      </c>
      <c r="K16806">
        <v>0.114</v>
      </c>
      <c r="L16806">
        <v>0.112</v>
      </c>
      <c r="M16806">
        <v>148.036</v>
      </c>
      <c r="N16806">
        <v>3.6788333333333334</v>
      </c>
      <c r="O16806" t="s">
        <v>43776</v>
      </c>
      <c r="P16806" t="s">
        <v>43709</v>
      </c>
      <c r="Q16806">
        <v>20741351</v>
      </c>
      <c r="R16806">
        <v>155734</v>
      </c>
      <c r="S16806">
        <v>1490</v>
      </c>
      <c r="T16806" t="b">
        <v>1</v>
      </c>
      <c r="U16806" t="b">
        <v>1</v>
      </c>
      <c r="V16806">
        <v>142526639</v>
      </c>
      <c r="W16806">
        <v>7.0701754385964914</v>
      </c>
      <c r="X16806" t="s">
        <v>29</v>
      </c>
    </row>
    <row r="16807" spans="1:24" x14ac:dyDescent="0.3">
      <c r="A16807" t="s">
        <v>43764</v>
      </c>
      <c r="B16807" t="s">
        <v>43777</v>
      </c>
      <c r="C16807" t="s">
        <v>43778</v>
      </c>
      <c r="D16807" t="s">
        <v>462</v>
      </c>
      <c r="E16807">
        <v>0.34499999999999997</v>
      </c>
      <c r="F16807">
        <v>0.57399999999999995</v>
      </c>
      <c r="G16807">
        <v>-7.431</v>
      </c>
      <c r="H16807">
        <v>4.3499999999999997E-2</v>
      </c>
      <c r="I16807">
        <v>1.12E-2</v>
      </c>
      <c r="J16807">
        <v>1.6099999999999998E-5</v>
      </c>
      <c r="K16807">
        <v>0.34300000000000003</v>
      </c>
      <c r="L16807">
        <v>7.3599999999999999E-2</v>
      </c>
      <c r="M16807">
        <v>116.679</v>
      </c>
      <c r="N16807">
        <v>3.4097833333333334</v>
      </c>
      <c r="O16807" t="s">
        <v>43779</v>
      </c>
      <c r="P16807" t="s">
        <v>43780</v>
      </c>
      <c r="Q16807">
        <v>5795704</v>
      </c>
      <c r="R16807">
        <v>75239</v>
      </c>
      <c r="S16807">
        <v>385</v>
      </c>
      <c r="T16807" t="b">
        <v>1</v>
      </c>
      <c r="U16807" t="b">
        <v>1</v>
      </c>
      <c r="V16807">
        <v>96990826</v>
      </c>
      <c r="W16807">
        <v>1.6734693877551017</v>
      </c>
      <c r="X16807" t="s">
        <v>29</v>
      </c>
    </row>
    <row r="16808" spans="1:24" x14ac:dyDescent="0.3">
      <c r="A16808" t="s">
        <v>43764</v>
      </c>
      <c r="B16808" t="s">
        <v>43781</v>
      </c>
      <c r="C16808" t="s">
        <v>43782</v>
      </c>
      <c r="D16808" t="s">
        <v>27</v>
      </c>
      <c r="E16808">
        <v>0.73199999999999998</v>
      </c>
      <c r="F16808">
        <v>0.59399999999999997</v>
      </c>
      <c r="G16808">
        <v>-5.9109999999999996</v>
      </c>
      <c r="H16808">
        <v>6.93E-2</v>
      </c>
      <c r="I16808">
        <v>8.0499999999999999E-3</v>
      </c>
      <c r="J16808">
        <v>3.0099999999999998E-2</v>
      </c>
      <c r="K16808">
        <v>8.0199999999999994E-2</v>
      </c>
      <c r="L16808">
        <v>0.67600000000000005</v>
      </c>
      <c r="M16808">
        <v>107.996</v>
      </c>
      <c r="N16808">
        <v>2.7431166666666669</v>
      </c>
      <c r="O16808" t="s">
        <v>43783</v>
      </c>
      <c r="P16808" t="s">
        <v>37115</v>
      </c>
      <c r="Q16808">
        <v>16882831</v>
      </c>
      <c r="R16808">
        <v>241330</v>
      </c>
      <c r="S16808">
        <v>7112</v>
      </c>
      <c r="T16808" t="b">
        <v>1</v>
      </c>
      <c r="U16808" t="b">
        <v>1</v>
      </c>
      <c r="V16808">
        <v>64129092</v>
      </c>
      <c r="W16808">
        <v>7.4064837905236907</v>
      </c>
      <c r="X16808" t="s">
        <v>29</v>
      </c>
    </row>
    <row r="16809" spans="1:24" x14ac:dyDescent="0.3">
      <c r="A16809" t="s">
        <v>43764</v>
      </c>
      <c r="B16809" t="s">
        <v>43784</v>
      </c>
      <c r="C16809" t="s">
        <v>43767</v>
      </c>
      <c r="D16809" t="s">
        <v>27</v>
      </c>
      <c r="E16809">
        <v>0.38900000000000001</v>
      </c>
      <c r="F16809">
        <v>0.748</v>
      </c>
      <c r="G16809">
        <v>-4.4610000000000003</v>
      </c>
      <c r="H16809">
        <v>8.0500000000000002E-2</v>
      </c>
      <c r="I16809">
        <v>8.2100000000000001E-4</v>
      </c>
      <c r="J16809">
        <v>5.8E-4</v>
      </c>
      <c r="K16809">
        <v>0.35799999999999998</v>
      </c>
      <c r="L16809">
        <v>0.216</v>
      </c>
      <c r="M16809">
        <v>78.055999999999997</v>
      </c>
      <c r="N16809">
        <v>3.1617833333333332</v>
      </c>
      <c r="O16809" t="s">
        <v>43785</v>
      </c>
      <c r="P16809" t="s">
        <v>37115</v>
      </c>
      <c r="Q16809">
        <v>22770385</v>
      </c>
      <c r="R16809">
        <v>240227</v>
      </c>
      <c r="S16809">
        <v>7907</v>
      </c>
      <c r="T16809" t="b">
        <v>1</v>
      </c>
      <c r="U16809" t="b">
        <v>1</v>
      </c>
      <c r="V16809">
        <v>132257393</v>
      </c>
      <c r="W16809">
        <v>2.0893854748603351</v>
      </c>
      <c r="X16809" t="s">
        <v>29</v>
      </c>
    </row>
    <row r="16810" spans="1:24" x14ac:dyDescent="0.3">
      <c r="A16810" t="s">
        <v>43764</v>
      </c>
      <c r="B16810" t="s">
        <v>43786</v>
      </c>
      <c r="C16810" t="s">
        <v>43787</v>
      </c>
      <c r="D16810" t="s">
        <v>34</v>
      </c>
      <c r="E16810">
        <v>0.46400000000000002</v>
      </c>
      <c r="F16810">
        <v>0.78500000000000003</v>
      </c>
      <c r="G16810">
        <v>-4.0339999999999998</v>
      </c>
      <c r="H16810">
        <v>0.24399999999999999</v>
      </c>
      <c r="I16810">
        <v>4.8700000000000002E-3</v>
      </c>
      <c r="J16810">
        <v>1.0499999999999999E-5</v>
      </c>
      <c r="K16810">
        <v>0.28999999999999998</v>
      </c>
      <c r="L16810">
        <v>0.245</v>
      </c>
      <c r="M16810">
        <v>78.185000000000002</v>
      </c>
      <c r="N16810">
        <v>3.4602166666666667</v>
      </c>
      <c r="O16810" t="s">
        <v>43785</v>
      </c>
      <c r="P16810" t="s">
        <v>37115</v>
      </c>
      <c r="Q16810">
        <v>22770385</v>
      </c>
      <c r="R16810">
        <v>240227</v>
      </c>
      <c r="S16810">
        <v>7907</v>
      </c>
      <c r="T16810" t="b">
        <v>1</v>
      </c>
      <c r="U16810" t="b">
        <v>1</v>
      </c>
      <c r="V16810">
        <v>55242491</v>
      </c>
      <c r="W16810">
        <v>2.7068965517241383</v>
      </c>
      <c r="X16810" t="s">
        <v>29</v>
      </c>
    </row>
    <row r="16811" spans="1:24" x14ac:dyDescent="0.3">
      <c r="A16811" t="s">
        <v>43788</v>
      </c>
      <c r="B16811" t="s">
        <v>43789</v>
      </c>
      <c r="C16811" t="s">
        <v>43789</v>
      </c>
      <c r="D16811" t="s">
        <v>34</v>
      </c>
      <c r="E16811">
        <v>0.38600000000000001</v>
      </c>
      <c r="F16811">
        <v>0.42599999999999999</v>
      </c>
      <c r="G16811">
        <v>-6.6420000000000003</v>
      </c>
      <c r="H16811">
        <v>3.6299999999999999E-2</v>
      </c>
      <c r="I16811">
        <v>0.80700000000000005</v>
      </c>
      <c r="J16811">
        <v>0</v>
      </c>
      <c r="K16811">
        <v>0.14000000000000001</v>
      </c>
      <c r="L16811">
        <v>0.26100000000000001</v>
      </c>
      <c r="M16811">
        <v>180.10400000000001</v>
      </c>
      <c r="N16811">
        <v>3.3897499999999998</v>
      </c>
      <c r="O16811" t="s">
        <v>43790</v>
      </c>
      <c r="P16811" t="s">
        <v>43791</v>
      </c>
      <c r="Q16811">
        <v>54435808</v>
      </c>
      <c r="R16811">
        <v>1202972</v>
      </c>
      <c r="S16811">
        <v>28097</v>
      </c>
      <c r="T16811" t="b">
        <v>1</v>
      </c>
      <c r="U16811" t="b">
        <v>1</v>
      </c>
      <c r="V16811">
        <v>292129276</v>
      </c>
      <c r="W16811">
        <v>3.0428571428571427</v>
      </c>
      <c r="X16811" t="s">
        <v>29</v>
      </c>
    </row>
    <row r="16812" spans="1:24" x14ac:dyDescent="0.3">
      <c r="A16812" t="s">
        <v>43788</v>
      </c>
      <c r="B16812" t="s">
        <v>43792</v>
      </c>
      <c r="C16812" t="s">
        <v>43793</v>
      </c>
      <c r="D16812" t="s">
        <v>34</v>
      </c>
      <c r="E16812">
        <v>0.65300000000000002</v>
      </c>
      <c r="F16812">
        <v>0.63400000000000001</v>
      </c>
      <c r="G16812">
        <v>-5.875</v>
      </c>
      <c r="H16812">
        <v>3.9100000000000003E-2</v>
      </c>
      <c r="I16812">
        <v>2.3199999999999998E-2</v>
      </c>
      <c r="J16812">
        <v>0</v>
      </c>
      <c r="K16812">
        <v>9.0800000000000006E-2</v>
      </c>
      <c r="L16812">
        <v>0.30599999999999999</v>
      </c>
      <c r="M16812">
        <v>160.01300000000001</v>
      </c>
      <c r="N16812">
        <v>3.3187500000000001</v>
      </c>
      <c r="O16812" t="s">
        <v>43794</v>
      </c>
      <c r="P16812" t="s">
        <v>39669</v>
      </c>
      <c r="Q16812">
        <v>76436946</v>
      </c>
      <c r="R16812">
        <v>1351469</v>
      </c>
      <c r="S16812">
        <v>32043</v>
      </c>
      <c r="T16812" t="b">
        <v>1</v>
      </c>
      <c r="U16812" t="b">
        <v>1</v>
      </c>
      <c r="V16812">
        <v>129740331</v>
      </c>
      <c r="W16812">
        <v>6.9823788546255505</v>
      </c>
      <c r="X16812" t="s">
        <v>29</v>
      </c>
    </row>
    <row r="16813" spans="1:24" x14ac:dyDescent="0.3">
      <c r="A16813" t="s">
        <v>43788</v>
      </c>
      <c r="B16813" t="s">
        <v>43795</v>
      </c>
      <c r="C16813" t="s">
        <v>43795</v>
      </c>
      <c r="D16813" t="s">
        <v>34</v>
      </c>
      <c r="E16813">
        <v>0.56599999999999995</v>
      </c>
      <c r="F16813">
        <v>0.76900000000000002</v>
      </c>
      <c r="G16813">
        <v>-4.3419999999999996</v>
      </c>
      <c r="H16813">
        <v>8.72E-2</v>
      </c>
      <c r="I16813">
        <v>1.83E-2</v>
      </c>
      <c r="J16813">
        <v>0</v>
      </c>
      <c r="K16813">
        <v>0.108</v>
      </c>
      <c r="L16813">
        <v>0.38500000000000001</v>
      </c>
      <c r="M16813">
        <v>170.036</v>
      </c>
      <c r="N16813">
        <v>3.1850000000000001</v>
      </c>
      <c r="O16813" t="s">
        <v>43796</v>
      </c>
      <c r="P16813" t="s">
        <v>39669</v>
      </c>
      <c r="Q16813">
        <v>541864034</v>
      </c>
      <c r="R16813">
        <v>5860338</v>
      </c>
      <c r="S16813">
        <v>256008</v>
      </c>
      <c r="T16813" t="b">
        <v>1</v>
      </c>
      <c r="U16813" t="b">
        <v>1</v>
      </c>
      <c r="V16813">
        <v>290417696</v>
      </c>
      <c r="W16813">
        <v>7.1203703703703702</v>
      </c>
      <c r="X16813" t="s">
        <v>40</v>
      </c>
    </row>
    <row r="16814" spans="1:24" x14ac:dyDescent="0.3">
      <c r="A16814" t="s">
        <v>43788</v>
      </c>
      <c r="B16814" t="s">
        <v>43797</v>
      </c>
      <c r="C16814" t="s">
        <v>43797</v>
      </c>
      <c r="D16814" t="s">
        <v>34</v>
      </c>
      <c r="E16814">
        <v>0.66</v>
      </c>
      <c r="F16814">
        <v>0.78700000000000003</v>
      </c>
      <c r="G16814">
        <v>-4.5919999999999996</v>
      </c>
      <c r="H16814">
        <v>3.2000000000000001E-2</v>
      </c>
      <c r="I16814">
        <v>2.5699999999999998E-3</v>
      </c>
      <c r="J16814">
        <v>0</v>
      </c>
      <c r="K16814">
        <v>0.32300000000000001</v>
      </c>
      <c r="L16814">
        <v>0.19900000000000001</v>
      </c>
      <c r="M16814">
        <v>142.018</v>
      </c>
      <c r="N16814">
        <v>3.6181333333333332</v>
      </c>
      <c r="O16814" t="s">
        <v>43798</v>
      </c>
      <c r="P16814" t="s">
        <v>39669</v>
      </c>
      <c r="Q16814">
        <v>177261072</v>
      </c>
      <c r="R16814">
        <v>2643653</v>
      </c>
      <c r="S16814">
        <v>165117</v>
      </c>
      <c r="T16814" t="b">
        <v>1</v>
      </c>
      <c r="U16814" t="b">
        <v>1</v>
      </c>
      <c r="V16814">
        <v>185395831</v>
      </c>
      <c r="W16814">
        <v>2.4365325077399382</v>
      </c>
      <c r="X16814" t="s">
        <v>29</v>
      </c>
    </row>
    <row r="16815" spans="1:24" x14ac:dyDescent="0.3">
      <c r="A16815" t="s">
        <v>43788</v>
      </c>
      <c r="B16815" t="s">
        <v>43799</v>
      </c>
      <c r="C16815" t="s">
        <v>43799</v>
      </c>
      <c r="D16815" t="s">
        <v>34</v>
      </c>
      <c r="E16815">
        <v>0.72299999999999998</v>
      </c>
      <c r="F16815">
        <v>0.54200000000000004</v>
      </c>
      <c r="G16815">
        <v>-8.5</v>
      </c>
      <c r="H16815">
        <v>2.5999999999999999E-2</v>
      </c>
      <c r="I16815">
        <v>0.47599999999999998</v>
      </c>
      <c r="J16815">
        <v>8.2600000000000007E-2</v>
      </c>
      <c r="K16815">
        <v>9.2799999999999994E-2</v>
      </c>
      <c r="L16815">
        <v>0.67500000000000004</v>
      </c>
      <c r="M16815">
        <v>95.02</v>
      </c>
      <c r="N16815">
        <v>3.2640833333333332</v>
      </c>
      <c r="O16815" t="s">
        <v>43800</v>
      </c>
      <c r="P16815" t="s">
        <v>43791</v>
      </c>
      <c r="Q16815">
        <v>6884574</v>
      </c>
      <c r="R16815">
        <v>173688</v>
      </c>
      <c r="S16815">
        <v>4103</v>
      </c>
      <c r="T16815" t="b">
        <v>1</v>
      </c>
      <c r="U16815" t="b">
        <v>1</v>
      </c>
      <c r="V16815">
        <v>10440611</v>
      </c>
      <c r="W16815">
        <v>5.8405172413793114</v>
      </c>
      <c r="X16815" t="s">
        <v>29</v>
      </c>
    </row>
    <row r="16816" spans="1:24" x14ac:dyDescent="0.3">
      <c r="A16816" t="s">
        <v>43788</v>
      </c>
      <c r="B16816" t="s">
        <v>43801</v>
      </c>
      <c r="C16816" t="s">
        <v>43802</v>
      </c>
      <c r="D16816" t="s">
        <v>27</v>
      </c>
      <c r="E16816">
        <v>0.65800000000000003</v>
      </c>
      <c r="F16816">
        <v>0.69799999999999995</v>
      </c>
      <c r="G16816">
        <v>-5.95</v>
      </c>
      <c r="H16816">
        <v>0.17699999999999999</v>
      </c>
      <c r="I16816">
        <v>0.433</v>
      </c>
      <c r="J16816">
        <v>0</v>
      </c>
      <c r="K16816">
        <v>0.17399999999999999</v>
      </c>
      <c r="L16816">
        <v>0.45600000000000002</v>
      </c>
      <c r="M16816">
        <v>139.054</v>
      </c>
      <c r="N16816">
        <v>2.3658166666666665</v>
      </c>
      <c r="O16816" t="s">
        <v>43803</v>
      </c>
      <c r="P16816" t="s">
        <v>43791</v>
      </c>
      <c r="Q16816">
        <v>20306850</v>
      </c>
      <c r="R16816">
        <v>571116</v>
      </c>
      <c r="S16816">
        <v>14070</v>
      </c>
      <c r="T16816" t="b">
        <v>1</v>
      </c>
      <c r="U16816" t="b">
        <v>1</v>
      </c>
      <c r="V16816">
        <v>155436902</v>
      </c>
      <c r="W16816">
        <v>4.0114942528735629</v>
      </c>
      <c r="X16816" t="s">
        <v>29</v>
      </c>
    </row>
    <row r="16817" spans="1:24" x14ac:dyDescent="0.3">
      <c r="A16817" t="s">
        <v>43788</v>
      </c>
      <c r="B16817" t="s">
        <v>43804</v>
      </c>
      <c r="C16817" t="s">
        <v>43802</v>
      </c>
      <c r="D16817" t="s">
        <v>27</v>
      </c>
      <c r="E16817">
        <v>0.375</v>
      </c>
      <c r="F16817">
        <v>0.46100000000000002</v>
      </c>
      <c r="G16817">
        <v>-6.202</v>
      </c>
      <c r="H16817">
        <v>2.7900000000000001E-2</v>
      </c>
      <c r="I16817">
        <v>0.627</v>
      </c>
      <c r="J16817">
        <v>0</v>
      </c>
      <c r="K16817">
        <v>0.38600000000000001</v>
      </c>
      <c r="L16817">
        <v>0.23300000000000001</v>
      </c>
      <c r="M16817">
        <v>75.216999999999999</v>
      </c>
      <c r="N16817">
        <v>3.7211666666666665</v>
      </c>
      <c r="O16817" t="s">
        <v>43805</v>
      </c>
      <c r="P16817" t="s">
        <v>43791</v>
      </c>
      <c r="Q16817">
        <v>46921869</v>
      </c>
      <c r="R16817">
        <v>1292169</v>
      </c>
      <c r="S16817">
        <v>40512</v>
      </c>
      <c r="T16817" t="b">
        <v>1</v>
      </c>
      <c r="U16817" t="b">
        <v>1</v>
      </c>
      <c r="V16817">
        <v>289700528</v>
      </c>
      <c r="W16817">
        <v>1.1943005181347151</v>
      </c>
      <c r="X16817" t="s">
        <v>29</v>
      </c>
    </row>
    <row r="16818" spans="1:24" x14ac:dyDescent="0.3">
      <c r="A16818" t="s">
        <v>43788</v>
      </c>
      <c r="B16818" t="s">
        <v>18504</v>
      </c>
      <c r="C16818" t="s">
        <v>18505</v>
      </c>
      <c r="D16818" t="s">
        <v>27</v>
      </c>
      <c r="E16818">
        <v>0.56699999999999995</v>
      </c>
      <c r="F16818">
        <v>0.76500000000000001</v>
      </c>
      <c r="G16818">
        <v>-4.1070000000000002</v>
      </c>
      <c r="H16818">
        <v>0.108</v>
      </c>
      <c r="I16818">
        <v>0.317</v>
      </c>
      <c r="J16818">
        <v>0</v>
      </c>
      <c r="K16818">
        <v>0.14000000000000001</v>
      </c>
      <c r="L16818">
        <v>0.54100000000000004</v>
      </c>
      <c r="M16818">
        <v>121.92400000000001</v>
      </c>
      <c r="N16818">
        <v>2.8244500000000001</v>
      </c>
      <c r="O16818" t="s">
        <v>43806</v>
      </c>
      <c r="P16818" t="s">
        <v>18507</v>
      </c>
      <c r="Q16818">
        <v>102709887</v>
      </c>
      <c r="R16818">
        <v>719244</v>
      </c>
      <c r="S16818">
        <v>7889</v>
      </c>
      <c r="T16818" t="b">
        <v>1</v>
      </c>
      <c r="U16818" t="b">
        <v>1</v>
      </c>
      <c r="V16818">
        <v>278080902</v>
      </c>
      <c r="W16818">
        <v>5.4642857142857135</v>
      </c>
      <c r="X16818" t="s">
        <v>29</v>
      </c>
    </row>
    <row r="16819" spans="1:24" x14ac:dyDescent="0.3">
      <c r="A16819" t="s">
        <v>43788</v>
      </c>
      <c r="B16819" t="s">
        <v>43807</v>
      </c>
      <c r="C16819" t="s">
        <v>43802</v>
      </c>
      <c r="D16819" t="s">
        <v>27</v>
      </c>
      <c r="E16819">
        <v>0.63800000000000001</v>
      </c>
      <c r="F16819">
        <v>0.69899999999999995</v>
      </c>
      <c r="G16819">
        <v>-6.5419999999999998</v>
      </c>
      <c r="H16819">
        <v>8.9200000000000002E-2</v>
      </c>
      <c r="I16819">
        <v>2.0299999999999999E-2</v>
      </c>
      <c r="J16819">
        <v>0</v>
      </c>
      <c r="K16819">
        <v>8.7900000000000006E-2</v>
      </c>
      <c r="L16819">
        <v>0.56999999999999995</v>
      </c>
      <c r="M16819">
        <v>121.122</v>
      </c>
      <c r="N16819">
        <v>2.6732999999999998</v>
      </c>
      <c r="O16819" t="s">
        <v>43808</v>
      </c>
      <c r="P16819" t="s">
        <v>43791</v>
      </c>
      <c r="Q16819">
        <v>9261528</v>
      </c>
      <c r="R16819">
        <v>269212</v>
      </c>
      <c r="S16819">
        <v>11112</v>
      </c>
      <c r="T16819" t="b">
        <v>1</v>
      </c>
      <c r="U16819" t="b">
        <v>1</v>
      </c>
      <c r="V16819">
        <v>56550758</v>
      </c>
      <c r="W16819">
        <v>7.9522184300341285</v>
      </c>
      <c r="X16819" t="s">
        <v>29</v>
      </c>
    </row>
    <row r="16820" spans="1:24" x14ac:dyDescent="0.3">
      <c r="A16820" t="s">
        <v>43788</v>
      </c>
      <c r="B16820" t="s">
        <v>43809</v>
      </c>
      <c r="C16820" t="s">
        <v>43810</v>
      </c>
      <c r="D16820" t="s">
        <v>27</v>
      </c>
      <c r="E16820">
        <v>0.59699999999999998</v>
      </c>
      <c r="F16820">
        <v>0.7</v>
      </c>
      <c r="G16820">
        <v>-4.9690000000000003</v>
      </c>
      <c r="H16820">
        <v>0.192</v>
      </c>
      <c r="I16820">
        <v>0.4</v>
      </c>
      <c r="J16820">
        <v>0</v>
      </c>
      <c r="K16820">
        <v>0.183</v>
      </c>
      <c r="L16820">
        <v>0.55300000000000005</v>
      </c>
      <c r="M16820">
        <v>103.209</v>
      </c>
      <c r="N16820">
        <v>3.2471166666666669</v>
      </c>
      <c r="O16820" t="s">
        <v>43811</v>
      </c>
      <c r="P16820" t="s">
        <v>43791</v>
      </c>
      <c r="Q16820">
        <v>39020733</v>
      </c>
      <c r="R16820">
        <v>617451</v>
      </c>
      <c r="S16820">
        <v>17684</v>
      </c>
      <c r="T16820" t="b">
        <v>1</v>
      </c>
      <c r="U16820" t="b">
        <v>1</v>
      </c>
      <c r="V16820">
        <v>229049923</v>
      </c>
      <c r="W16820">
        <v>3.8251366120218577</v>
      </c>
      <c r="X16820" t="s">
        <v>29</v>
      </c>
    </row>
    <row r="16821" spans="1:24" x14ac:dyDescent="0.3">
      <c r="A16821" t="s">
        <v>43812</v>
      </c>
      <c r="B16821" t="s">
        <v>43813</v>
      </c>
      <c r="C16821" t="s">
        <v>43813</v>
      </c>
      <c r="D16821" t="s">
        <v>34</v>
      </c>
      <c r="E16821">
        <v>0.34499999999999997</v>
      </c>
      <c r="F16821">
        <v>0.61199999999999999</v>
      </c>
      <c r="G16821">
        <v>-6.5430000000000001</v>
      </c>
      <c r="H16821">
        <v>6.08E-2</v>
      </c>
      <c r="I16821">
        <v>0.23200000000000001</v>
      </c>
      <c r="J16821">
        <v>0</v>
      </c>
      <c r="K16821">
        <v>0.19400000000000001</v>
      </c>
      <c r="L16821">
        <v>0.23200000000000001</v>
      </c>
      <c r="M16821">
        <v>179.773</v>
      </c>
      <c r="N16821">
        <v>2.5499999999999998</v>
      </c>
      <c r="O16821" t="s">
        <v>43814</v>
      </c>
      <c r="P16821" t="s">
        <v>43815</v>
      </c>
      <c r="Q16821">
        <v>51472696</v>
      </c>
      <c r="R16821">
        <v>1451412</v>
      </c>
      <c r="S16821">
        <v>22627</v>
      </c>
      <c r="T16821" t="b">
        <v>1</v>
      </c>
      <c r="U16821" t="b">
        <v>1</v>
      </c>
      <c r="V16821">
        <v>407583451</v>
      </c>
      <c r="W16821">
        <v>3.1546391752577319</v>
      </c>
      <c r="X16821" t="s">
        <v>29</v>
      </c>
    </row>
    <row r="16822" spans="1:24" x14ac:dyDescent="0.3">
      <c r="A16822" t="s">
        <v>43812</v>
      </c>
      <c r="B16822" t="s">
        <v>43816</v>
      </c>
      <c r="C16822" t="s">
        <v>43816</v>
      </c>
      <c r="D16822" t="s">
        <v>34</v>
      </c>
      <c r="E16822">
        <v>0.64</v>
      </c>
      <c r="F16822">
        <v>0.55300000000000005</v>
      </c>
      <c r="G16822">
        <v>-6.42</v>
      </c>
      <c r="H16822">
        <v>4.1099999999999998E-2</v>
      </c>
      <c r="I16822">
        <v>5.79E-2</v>
      </c>
      <c r="J16822">
        <v>0</v>
      </c>
      <c r="K16822">
        <v>9.1399999999999995E-2</v>
      </c>
      <c r="L16822">
        <v>0.48599999999999999</v>
      </c>
      <c r="M16822">
        <v>81.992000000000004</v>
      </c>
      <c r="N16822">
        <v>2.4745166666666667</v>
      </c>
      <c r="O16822" t="s">
        <v>43817</v>
      </c>
      <c r="P16822" t="s">
        <v>43815</v>
      </c>
      <c r="Q16822">
        <v>11977137</v>
      </c>
      <c r="R16822">
        <v>789724</v>
      </c>
      <c r="S16822">
        <v>13733</v>
      </c>
      <c r="T16822" t="b">
        <v>1</v>
      </c>
      <c r="U16822" t="b">
        <v>1</v>
      </c>
      <c r="V16822">
        <v>72480049</v>
      </c>
      <c r="W16822">
        <v>6.050328227571117</v>
      </c>
      <c r="X16822" t="s">
        <v>29</v>
      </c>
    </row>
    <row r="16823" spans="1:24" x14ac:dyDescent="0.3">
      <c r="A16823" t="s">
        <v>43812</v>
      </c>
      <c r="B16823" t="s">
        <v>43818</v>
      </c>
      <c r="C16823" t="s">
        <v>43818</v>
      </c>
      <c r="D16823" t="s">
        <v>34</v>
      </c>
      <c r="E16823">
        <v>0.72899999999999998</v>
      </c>
      <c r="F16823">
        <v>0.64600000000000002</v>
      </c>
      <c r="G16823">
        <v>-7.9530000000000003</v>
      </c>
      <c r="H16823">
        <v>6.8599999999999994E-2</v>
      </c>
      <c r="I16823">
        <v>2.4799999999999999E-2</v>
      </c>
      <c r="J16823">
        <v>0</v>
      </c>
      <c r="K16823">
        <v>0.16800000000000001</v>
      </c>
      <c r="L16823">
        <v>0.54</v>
      </c>
      <c r="M16823">
        <v>125.00700000000001</v>
      </c>
      <c r="N16823">
        <v>2.48</v>
      </c>
      <c r="O16823" t="s">
        <v>43819</v>
      </c>
      <c r="P16823" t="s">
        <v>43812</v>
      </c>
      <c r="Q16823">
        <v>546063</v>
      </c>
      <c r="R16823">
        <v>25486</v>
      </c>
      <c r="S16823">
        <v>1046</v>
      </c>
      <c r="T16823" t="b">
        <v>0</v>
      </c>
      <c r="U16823" t="b">
        <v>1</v>
      </c>
      <c r="V16823">
        <v>9372502</v>
      </c>
      <c r="W16823">
        <v>3.8452380952380949</v>
      </c>
      <c r="X16823" t="s">
        <v>29</v>
      </c>
    </row>
    <row r="16824" spans="1:24" x14ac:dyDescent="0.3">
      <c r="A16824" t="s">
        <v>43812</v>
      </c>
      <c r="B16824" t="s">
        <v>43820</v>
      </c>
      <c r="C16824" t="s">
        <v>43820</v>
      </c>
      <c r="D16824" t="s">
        <v>34</v>
      </c>
      <c r="E16824">
        <v>0.80200000000000005</v>
      </c>
      <c r="F16824">
        <v>0.628</v>
      </c>
      <c r="G16824">
        <v>-6.5759999999999996</v>
      </c>
      <c r="H16824">
        <v>0.122</v>
      </c>
      <c r="I16824">
        <v>3.1099999999999999E-2</v>
      </c>
      <c r="J16824">
        <v>2.32E-4</v>
      </c>
      <c r="K16824">
        <v>0.26200000000000001</v>
      </c>
      <c r="L16824">
        <v>0.625</v>
      </c>
      <c r="M16824">
        <v>96.97</v>
      </c>
      <c r="N16824">
        <v>2.5946833333333332</v>
      </c>
      <c r="O16824" t="s">
        <v>43821</v>
      </c>
      <c r="P16824" t="s">
        <v>43822</v>
      </c>
      <c r="Q16824">
        <v>9054</v>
      </c>
      <c r="R16824">
        <v>200</v>
      </c>
      <c r="S16824">
        <v>11</v>
      </c>
      <c r="T16824" t="b">
        <v>0</v>
      </c>
      <c r="U16824" t="b">
        <v>0</v>
      </c>
      <c r="V16824">
        <v>15064524</v>
      </c>
      <c r="W16824">
        <v>2.396946564885496</v>
      </c>
      <c r="X16824" t="s">
        <v>29</v>
      </c>
    </row>
    <row r="16825" spans="1:24" x14ac:dyDescent="0.3">
      <c r="A16825" t="s">
        <v>43812</v>
      </c>
      <c r="B16825" t="s">
        <v>1244</v>
      </c>
      <c r="C16825" t="s">
        <v>1245</v>
      </c>
      <c r="D16825" t="s">
        <v>462</v>
      </c>
      <c r="E16825">
        <v>0.47699999999999998</v>
      </c>
      <c r="F16825">
        <v>0.6</v>
      </c>
      <c r="G16825">
        <v>-5.6520000000000001</v>
      </c>
      <c r="H16825">
        <v>3.2399999999999998E-2</v>
      </c>
      <c r="I16825">
        <v>0.27100000000000002</v>
      </c>
      <c r="J16825">
        <v>0</v>
      </c>
      <c r="K16825">
        <v>0.112</v>
      </c>
      <c r="L16825">
        <v>0.28999999999999998</v>
      </c>
      <c r="M16825">
        <v>152.06200000000001</v>
      </c>
      <c r="N16825">
        <v>3.8302166666666668</v>
      </c>
      <c r="O16825" t="s">
        <v>1246</v>
      </c>
      <c r="P16825" t="s">
        <v>1237</v>
      </c>
      <c r="Q16825">
        <v>228093824</v>
      </c>
      <c r="R16825">
        <v>1681974</v>
      </c>
      <c r="S16825">
        <v>72180</v>
      </c>
      <c r="T16825" t="b">
        <v>1</v>
      </c>
      <c r="U16825" t="b">
        <v>1</v>
      </c>
      <c r="V16825">
        <v>121359658</v>
      </c>
      <c r="W16825">
        <v>5.3571428571428568</v>
      </c>
      <c r="X16825" t="s">
        <v>40</v>
      </c>
    </row>
    <row r="16826" spans="1:24" x14ac:dyDescent="0.3">
      <c r="A16826" t="s">
        <v>43812</v>
      </c>
      <c r="B16826" t="s">
        <v>43823</v>
      </c>
      <c r="C16826" t="s">
        <v>43824</v>
      </c>
      <c r="D16826" t="s">
        <v>462</v>
      </c>
      <c r="E16826">
        <v>0.72</v>
      </c>
      <c r="F16826">
        <v>0.87</v>
      </c>
      <c r="G16826">
        <v>-5.1550000000000002</v>
      </c>
      <c r="H16826">
        <v>0.14199999999999999</v>
      </c>
      <c r="I16826">
        <v>6.8199999999999997E-2</v>
      </c>
      <c r="J16826">
        <v>0</v>
      </c>
      <c r="K16826">
        <v>0.14399999999999999</v>
      </c>
      <c r="L16826">
        <v>0.80200000000000005</v>
      </c>
      <c r="M16826">
        <v>160.03899999999999</v>
      </c>
      <c r="N16826">
        <v>3.1369666666666665</v>
      </c>
      <c r="O16826" t="s">
        <v>43825</v>
      </c>
      <c r="P16826" t="s">
        <v>1237</v>
      </c>
      <c r="Q16826">
        <v>415547653</v>
      </c>
      <c r="R16826">
        <v>3090284</v>
      </c>
      <c r="S16826">
        <v>0</v>
      </c>
      <c r="T16826" t="b">
        <v>1</v>
      </c>
      <c r="U16826" t="b">
        <v>1</v>
      </c>
      <c r="V16826">
        <v>64258155</v>
      </c>
      <c r="W16826">
        <v>6.041666666666667</v>
      </c>
      <c r="X16826" t="s">
        <v>40</v>
      </c>
    </row>
    <row r="16827" spans="1:24" x14ac:dyDescent="0.3">
      <c r="A16827" t="s">
        <v>43812</v>
      </c>
      <c r="B16827" t="s">
        <v>43826</v>
      </c>
      <c r="C16827" t="s">
        <v>1245</v>
      </c>
      <c r="D16827" t="s">
        <v>462</v>
      </c>
      <c r="E16827">
        <v>0.69299999999999995</v>
      </c>
      <c r="F16827">
        <v>0.80800000000000005</v>
      </c>
      <c r="G16827">
        <v>-6.2309999999999999</v>
      </c>
      <c r="H16827">
        <v>9.2999999999999999E-2</v>
      </c>
      <c r="I16827">
        <v>5.0599999999999999E-2</v>
      </c>
      <c r="J16827">
        <v>1.1799999999999999E-6</v>
      </c>
      <c r="K16827">
        <v>0.57799999999999996</v>
      </c>
      <c r="L16827">
        <v>0.54700000000000004</v>
      </c>
      <c r="M16827">
        <v>127.94499999999999</v>
      </c>
      <c r="N16827">
        <v>2.7011166666666666</v>
      </c>
      <c r="O16827" t="s">
        <v>43827</v>
      </c>
      <c r="P16827" t="s">
        <v>1237</v>
      </c>
      <c r="Q16827">
        <v>429328244</v>
      </c>
      <c r="R16827">
        <v>2358103</v>
      </c>
      <c r="S16827">
        <v>119392</v>
      </c>
      <c r="T16827" t="b">
        <v>1</v>
      </c>
      <c r="U16827" t="b">
        <v>1</v>
      </c>
      <c r="V16827">
        <v>83675161</v>
      </c>
      <c r="W16827">
        <v>1.3979238754325261</v>
      </c>
      <c r="X16827" t="s">
        <v>40</v>
      </c>
    </row>
    <row r="16828" spans="1:24" x14ac:dyDescent="0.3">
      <c r="A16828" t="s">
        <v>43812</v>
      </c>
      <c r="B16828" t="s">
        <v>43828</v>
      </c>
      <c r="C16828" t="s">
        <v>43829</v>
      </c>
      <c r="D16828" t="s">
        <v>462</v>
      </c>
      <c r="E16828">
        <v>0.47799999999999998</v>
      </c>
      <c r="F16828">
        <v>0.85099999999999998</v>
      </c>
      <c r="G16828">
        <v>-5.9359999999999999</v>
      </c>
      <c r="H16828">
        <v>0.377</v>
      </c>
      <c r="I16828">
        <v>8.48E-2</v>
      </c>
      <c r="J16828">
        <v>0</v>
      </c>
      <c r="K16828">
        <v>0.48</v>
      </c>
      <c r="L16828">
        <v>0.57499999999999996</v>
      </c>
      <c r="M16828">
        <v>155.85599999999999</v>
      </c>
      <c r="N16828">
        <v>4.2036333333333333</v>
      </c>
      <c r="O16828" t="s">
        <v>43830</v>
      </c>
      <c r="P16828" t="s">
        <v>1237</v>
      </c>
      <c r="Q16828">
        <v>315298542</v>
      </c>
      <c r="R16828">
        <v>2020217</v>
      </c>
      <c r="S16828">
        <v>0</v>
      </c>
      <c r="T16828" t="b">
        <v>1</v>
      </c>
      <c r="U16828" t="b">
        <v>1</v>
      </c>
      <c r="V16828">
        <v>71219969</v>
      </c>
      <c r="W16828">
        <v>1.7729166666666667</v>
      </c>
      <c r="X16828" t="s">
        <v>40</v>
      </c>
    </row>
    <row r="16829" spans="1:24" x14ac:dyDescent="0.3">
      <c r="A16829" t="s">
        <v>43812</v>
      </c>
      <c r="B16829" t="s">
        <v>43831</v>
      </c>
      <c r="C16829" t="s">
        <v>43829</v>
      </c>
      <c r="D16829" t="s">
        <v>462</v>
      </c>
      <c r="E16829">
        <v>0.625</v>
      </c>
      <c r="F16829">
        <v>0.98</v>
      </c>
      <c r="G16829">
        <v>-4.2220000000000004</v>
      </c>
      <c r="H16829">
        <v>0.13200000000000001</v>
      </c>
      <c r="I16829">
        <v>0.11</v>
      </c>
      <c r="J16829">
        <v>8.0700000000000007E-6</v>
      </c>
      <c r="K16829">
        <v>0.40899999999999997</v>
      </c>
      <c r="L16829">
        <v>0.40799999999999997</v>
      </c>
      <c r="M16829">
        <v>113.027</v>
      </c>
      <c r="N16829">
        <v>3.6334166666666667</v>
      </c>
      <c r="O16829" t="s">
        <v>43832</v>
      </c>
      <c r="P16829" t="s">
        <v>1237</v>
      </c>
      <c r="Q16829">
        <v>326260482</v>
      </c>
      <c r="R16829">
        <v>2182921</v>
      </c>
      <c r="S16829">
        <v>0</v>
      </c>
      <c r="T16829" t="b">
        <v>1</v>
      </c>
      <c r="U16829" t="b">
        <v>1</v>
      </c>
      <c r="V16829">
        <v>75156127</v>
      </c>
      <c r="W16829">
        <v>2.3960880195599024</v>
      </c>
      <c r="X16829" t="s">
        <v>40</v>
      </c>
    </row>
    <row r="16830" spans="1:24" x14ac:dyDescent="0.3">
      <c r="A16830" t="s">
        <v>43812</v>
      </c>
      <c r="B16830" t="s">
        <v>43833</v>
      </c>
      <c r="C16830" t="s">
        <v>43829</v>
      </c>
      <c r="D16830" t="s">
        <v>462</v>
      </c>
      <c r="E16830">
        <v>0.42599999999999999</v>
      </c>
      <c r="F16830">
        <v>0.76300000000000001</v>
      </c>
      <c r="G16830">
        <v>-4.3689999999999998</v>
      </c>
      <c r="H16830">
        <v>4.9000000000000002E-2</v>
      </c>
      <c r="I16830">
        <v>0.19700000000000001</v>
      </c>
      <c r="J16830">
        <v>6.4300000000000003E-6</v>
      </c>
      <c r="K16830">
        <v>0.26400000000000001</v>
      </c>
      <c r="L16830">
        <v>0.19500000000000001</v>
      </c>
      <c r="M16830">
        <v>155.91999999999999</v>
      </c>
      <c r="N16830">
        <v>3.4396499999999999</v>
      </c>
      <c r="O16830" t="s">
        <v>43834</v>
      </c>
      <c r="P16830" t="s">
        <v>1237</v>
      </c>
      <c r="Q16830">
        <v>76934752</v>
      </c>
      <c r="R16830">
        <v>669034</v>
      </c>
      <c r="S16830">
        <v>0</v>
      </c>
      <c r="T16830" t="b">
        <v>1</v>
      </c>
      <c r="U16830" t="b">
        <v>1</v>
      </c>
      <c r="V16830">
        <v>60593181</v>
      </c>
      <c r="W16830">
        <v>2.8901515151515151</v>
      </c>
      <c r="X16830" t="s">
        <v>40</v>
      </c>
    </row>
    <row r="16831" spans="1:24" x14ac:dyDescent="0.3">
      <c r="A16831" t="s">
        <v>43835</v>
      </c>
      <c r="B16831" t="s">
        <v>39248</v>
      </c>
      <c r="C16831" t="s">
        <v>39248</v>
      </c>
      <c r="D16831" t="s">
        <v>34</v>
      </c>
      <c r="E16831">
        <v>0.67300000000000004</v>
      </c>
      <c r="F16831">
        <v>0.72899999999999998</v>
      </c>
      <c r="G16831">
        <v>-4.8789999999999996</v>
      </c>
      <c r="H16831">
        <v>4.9599999999999998E-2</v>
      </c>
      <c r="I16831">
        <v>8.3000000000000004E-2</v>
      </c>
      <c r="J16831">
        <v>0</v>
      </c>
      <c r="K16831">
        <v>0.1</v>
      </c>
      <c r="L16831">
        <v>0.67500000000000004</v>
      </c>
      <c r="M16831">
        <v>122.023</v>
      </c>
      <c r="N16831">
        <v>2.8278666666666665</v>
      </c>
      <c r="O16831" t="s">
        <v>39249</v>
      </c>
      <c r="P16831" t="s">
        <v>39250</v>
      </c>
      <c r="Q16831">
        <v>3966598</v>
      </c>
      <c r="R16831">
        <v>54291</v>
      </c>
      <c r="S16831">
        <v>752</v>
      </c>
      <c r="T16831" t="b">
        <v>1</v>
      </c>
      <c r="U16831" t="b">
        <v>1</v>
      </c>
      <c r="V16831">
        <v>82813284</v>
      </c>
      <c r="W16831">
        <v>7.2899999999999991</v>
      </c>
      <c r="X16831" t="s">
        <v>29</v>
      </c>
    </row>
    <row r="16832" spans="1:24" x14ac:dyDescent="0.3">
      <c r="A16832" t="s">
        <v>43835</v>
      </c>
      <c r="B16832" t="s">
        <v>43836</v>
      </c>
      <c r="C16832" t="s">
        <v>43837</v>
      </c>
      <c r="D16832" t="s">
        <v>34</v>
      </c>
      <c r="E16832">
        <v>0.73699999999999999</v>
      </c>
      <c r="F16832">
        <v>0.747</v>
      </c>
      <c r="G16832">
        <v>-4.8179999999999996</v>
      </c>
      <c r="H16832">
        <v>3.2300000000000002E-2</v>
      </c>
      <c r="I16832">
        <v>0.26900000000000002</v>
      </c>
      <c r="J16832">
        <v>0</v>
      </c>
      <c r="K16832">
        <v>0.219</v>
      </c>
      <c r="L16832">
        <v>0.44700000000000001</v>
      </c>
      <c r="M16832">
        <v>105.943</v>
      </c>
      <c r="N16832">
        <v>3.2075499999999999</v>
      </c>
      <c r="O16832" t="s">
        <v>43838</v>
      </c>
      <c r="P16832" t="s">
        <v>31669</v>
      </c>
      <c r="Q16832">
        <v>231410614</v>
      </c>
      <c r="R16832">
        <v>2252733</v>
      </c>
      <c r="S16832">
        <v>54689</v>
      </c>
      <c r="T16832" t="b">
        <v>1</v>
      </c>
      <c r="U16832" t="b">
        <v>1</v>
      </c>
      <c r="V16832">
        <v>298937808</v>
      </c>
      <c r="W16832">
        <v>3.4109589041095889</v>
      </c>
      <c r="X16832" t="s">
        <v>29</v>
      </c>
    </row>
    <row r="16833" spans="1:24" x14ac:dyDescent="0.3">
      <c r="A16833" t="s">
        <v>43835</v>
      </c>
      <c r="B16833" t="s">
        <v>43839</v>
      </c>
      <c r="C16833" t="s">
        <v>43839</v>
      </c>
      <c r="D16833" t="s">
        <v>34</v>
      </c>
      <c r="E16833">
        <v>0.75600000000000001</v>
      </c>
      <c r="F16833">
        <v>0.748</v>
      </c>
      <c r="G16833">
        <v>-7.2539999999999996</v>
      </c>
      <c r="H16833">
        <v>0.11</v>
      </c>
      <c r="I16833">
        <v>0.60599999999999998</v>
      </c>
      <c r="J16833">
        <v>1.1200000000000001E-6</v>
      </c>
      <c r="K16833">
        <v>0.13100000000000001</v>
      </c>
      <c r="L16833">
        <v>0.91</v>
      </c>
      <c r="M16833">
        <v>102.042</v>
      </c>
      <c r="N16833">
        <v>2.3015666666666665</v>
      </c>
      <c r="O16833" t="s">
        <v>43840</v>
      </c>
      <c r="P16833" t="s">
        <v>43835</v>
      </c>
      <c r="Q16833">
        <v>22244</v>
      </c>
      <c r="R16833">
        <v>684</v>
      </c>
      <c r="S16833">
        <v>32</v>
      </c>
      <c r="T16833" t="b">
        <v>0</v>
      </c>
      <c r="U16833" t="b">
        <v>1</v>
      </c>
      <c r="V16833">
        <v>1981733</v>
      </c>
      <c r="W16833">
        <v>5.7099236641221376</v>
      </c>
      <c r="X16833" t="s">
        <v>29</v>
      </c>
    </row>
    <row r="16834" spans="1:24" x14ac:dyDescent="0.3">
      <c r="A16834" t="s">
        <v>43835</v>
      </c>
      <c r="B16834" t="s">
        <v>43841</v>
      </c>
      <c r="C16834" t="s">
        <v>43841</v>
      </c>
      <c r="D16834" t="s">
        <v>34</v>
      </c>
      <c r="E16834">
        <v>0.66200000000000003</v>
      </c>
      <c r="F16834">
        <v>0.79400000000000004</v>
      </c>
      <c r="G16834">
        <v>-4.2389999999999999</v>
      </c>
      <c r="H16834">
        <v>5.33E-2</v>
      </c>
      <c r="I16834">
        <v>0.17100000000000001</v>
      </c>
      <c r="J16834">
        <v>0</v>
      </c>
      <c r="K16834">
        <v>8.8300000000000003E-2</v>
      </c>
      <c r="L16834">
        <v>0.64100000000000001</v>
      </c>
      <c r="M16834">
        <v>104.95099999999999</v>
      </c>
      <c r="N16834">
        <v>3.2</v>
      </c>
      <c r="O16834" t="s">
        <v>43842</v>
      </c>
      <c r="P16834" t="s">
        <v>43843</v>
      </c>
      <c r="Q16834">
        <v>94920</v>
      </c>
      <c r="R16834">
        <v>1075</v>
      </c>
      <c r="S16834">
        <v>33</v>
      </c>
      <c r="T16834" t="b">
        <v>0</v>
      </c>
      <c r="U16834" t="b">
        <v>0</v>
      </c>
      <c r="V16834">
        <v>32210935</v>
      </c>
      <c r="W16834">
        <v>8.9920724801812</v>
      </c>
      <c r="X16834" t="s">
        <v>29</v>
      </c>
    </row>
    <row r="16835" spans="1:24" x14ac:dyDescent="0.3">
      <c r="A16835" t="s">
        <v>43835</v>
      </c>
      <c r="B16835" t="s">
        <v>43844</v>
      </c>
      <c r="C16835" t="s">
        <v>43845</v>
      </c>
      <c r="D16835" t="s">
        <v>34</v>
      </c>
      <c r="E16835">
        <v>0.59</v>
      </c>
      <c r="F16835">
        <v>0.64200000000000002</v>
      </c>
      <c r="G16835">
        <v>-3.87</v>
      </c>
      <c r="H16835">
        <v>0.122</v>
      </c>
      <c r="I16835">
        <v>7.7100000000000002E-2</v>
      </c>
      <c r="J16835">
        <v>0</v>
      </c>
      <c r="K16835">
        <v>0.105</v>
      </c>
      <c r="L16835">
        <v>0.65100000000000002</v>
      </c>
      <c r="M16835">
        <v>107.35599999999999</v>
      </c>
      <c r="N16835">
        <v>2.9074</v>
      </c>
      <c r="O16835" t="s">
        <v>43846</v>
      </c>
      <c r="P16835" t="s">
        <v>4837</v>
      </c>
      <c r="Q16835">
        <v>19983743</v>
      </c>
      <c r="R16835">
        <v>173406</v>
      </c>
      <c r="S16835">
        <v>4382</v>
      </c>
      <c r="T16835" t="b">
        <v>1</v>
      </c>
      <c r="U16835" t="b">
        <v>1</v>
      </c>
      <c r="V16835">
        <v>534852322</v>
      </c>
      <c r="W16835">
        <v>6.1142857142857148</v>
      </c>
      <c r="X16835" t="s">
        <v>29</v>
      </c>
    </row>
    <row r="16836" spans="1:24" x14ac:dyDescent="0.3">
      <c r="A16836" t="s">
        <v>43835</v>
      </c>
      <c r="B16836" t="s">
        <v>43847</v>
      </c>
      <c r="C16836" t="s">
        <v>43848</v>
      </c>
      <c r="D16836" t="s">
        <v>34</v>
      </c>
      <c r="E16836">
        <v>0.73199999999999998</v>
      </c>
      <c r="F16836">
        <v>0.85</v>
      </c>
      <c r="G16836">
        <v>-5.9989999999999997</v>
      </c>
      <c r="H16836">
        <v>4.4400000000000002E-2</v>
      </c>
      <c r="I16836">
        <v>0.114</v>
      </c>
      <c r="J16836">
        <v>2.0200000000000001E-6</v>
      </c>
      <c r="K16836">
        <v>3.8800000000000001E-2</v>
      </c>
      <c r="L16836">
        <v>0.372</v>
      </c>
      <c r="M16836">
        <v>124.024</v>
      </c>
      <c r="N16836">
        <v>3.2258</v>
      </c>
      <c r="O16836" t="s">
        <v>43849</v>
      </c>
      <c r="P16836" t="s">
        <v>43850</v>
      </c>
      <c r="Q16836">
        <v>231087</v>
      </c>
      <c r="R16836">
        <v>3202</v>
      </c>
      <c r="S16836">
        <v>98</v>
      </c>
      <c r="T16836" t="b">
        <v>1</v>
      </c>
      <c r="U16836" t="b">
        <v>1</v>
      </c>
      <c r="V16836">
        <v>86887454</v>
      </c>
      <c r="W16836">
        <v>21.907216494845361</v>
      </c>
      <c r="X16836" t="s">
        <v>29</v>
      </c>
    </row>
    <row r="16837" spans="1:24" x14ac:dyDescent="0.3">
      <c r="A16837" t="s">
        <v>43835</v>
      </c>
      <c r="B16837" t="s">
        <v>43851</v>
      </c>
      <c r="C16837" t="s">
        <v>43852</v>
      </c>
      <c r="D16837" t="s">
        <v>34</v>
      </c>
      <c r="E16837">
        <v>0.71599999999999997</v>
      </c>
      <c r="F16837">
        <v>0.75800000000000001</v>
      </c>
      <c r="G16837">
        <v>-5.8949999999999996</v>
      </c>
      <c r="H16837">
        <v>0.111</v>
      </c>
      <c r="I16837">
        <v>3.3599999999999998E-2</v>
      </c>
      <c r="J16837">
        <v>1.33E-6</v>
      </c>
      <c r="K16837">
        <v>0.44900000000000001</v>
      </c>
      <c r="L16837">
        <v>0.49299999999999999</v>
      </c>
      <c r="M16837">
        <v>123.947</v>
      </c>
      <c r="N16837">
        <v>2.7903166666666666</v>
      </c>
      <c r="O16837" t="s">
        <v>43853</v>
      </c>
      <c r="P16837" t="s">
        <v>335</v>
      </c>
      <c r="Q16837">
        <v>123917</v>
      </c>
      <c r="R16837">
        <v>3519</v>
      </c>
      <c r="S16837">
        <v>129</v>
      </c>
      <c r="T16837" t="b">
        <v>1</v>
      </c>
      <c r="U16837" t="b">
        <v>1</v>
      </c>
      <c r="V16837">
        <v>2789810</v>
      </c>
      <c r="W16837">
        <v>1.688195991091314</v>
      </c>
      <c r="X16837" t="s">
        <v>29</v>
      </c>
    </row>
    <row r="16838" spans="1:24" x14ac:dyDescent="0.3">
      <c r="A16838" t="s">
        <v>43835</v>
      </c>
      <c r="B16838" t="s">
        <v>43854</v>
      </c>
      <c r="C16838" t="s">
        <v>43855</v>
      </c>
      <c r="D16838" t="s">
        <v>34</v>
      </c>
      <c r="E16838">
        <v>0.68700000000000006</v>
      </c>
      <c r="F16838">
        <v>0.88700000000000001</v>
      </c>
      <c r="G16838">
        <v>-4.97</v>
      </c>
      <c r="H16838">
        <v>5.6399999999999999E-2</v>
      </c>
      <c r="I16838">
        <v>4.3800000000000002E-3</v>
      </c>
      <c r="J16838">
        <v>6.2899999999999996E-3</v>
      </c>
      <c r="K16838">
        <v>0.17199999999999999</v>
      </c>
      <c r="L16838">
        <v>0.34499999999999997</v>
      </c>
      <c r="M16838">
        <v>124.017</v>
      </c>
      <c r="N16838">
        <v>2.5806499999999999</v>
      </c>
      <c r="O16838" t="s">
        <v>43856</v>
      </c>
      <c r="P16838" t="s">
        <v>4837</v>
      </c>
      <c r="Q16838">
        <v>551578</v>
      </c>
      <c r="R16838">
        <v>9225</v>
      </c>
      <c r="S16838">
        <v>98</v>
      </c>
      <c r="T16838" t="b">
        <v>1</v>
      </c>
      <c r="U16838" t="b">
        <v>1</v>
      </c>
      <c r="V16838">
        <v>103193716</v>
      </c>
      <c r="W16838">
        <v>5.1569767441860472</v>
      </c>
      <c r="X16838" t="s">
        <v>29</v>
      </c>
    </row>
    <row r="16839" spans="1:24" x14ac:dyDescent="0.3">
      <c r="A16839" t="s">
        <v>43835</v>
      </c>
      <c r="B16839" t="s">
        <v>43857</v>
      </c>
      <c r="C16839" t="s">
        <v>43857</v>
      </c>
      <c r="D16839" t="s">
        <v>34</v>
      </c>
      <c r="E16839">
        <v>0.69499999999999995</v>
      </c>
      <c r="F16839">
        <v>0.74</v>
      </c>
      <c r="G16839">
        <v>-6.97</v>
      </c>
      <c r="H16839">
        <v>3.7100000000000001E-2</v>
      </c>
      <c r="I16839">
        <v>1.55E-2</v>
      </c>
      <c r="J16839">
        <v>0</v>
      </c>
      <c r="K16839">
        <v>0.14299999999999999</v>
      </c>
      <c r="L16839">
        <v>0.45500000000000002</v>
      </c>
      <c r="M16839">
        <v>122.051</v>
      </c>
      <c r="N16839">
        <v>2.7090166666666669</v>
      </c>
      <c r="O16839" t="s">
        <v>43858</v>
      </c>
      <c r="P16839" t="s">
        <v>43859</v>
      </c>
      <c r="Q16839">
        <v>352683</v>
      </c>
      <c r="R16839">
        <v>8151</v>
      </c>
      <c r="S16839">
        <v>406</v>
      </c>
      <c r="T16839" t="b">
        <v>0</v>
      </c>
      <c r="U16839" t="b">
        <v>1</v>
      </c>
      <c r="V16839">
        <v>16347227</v>
      </c>
      <c r="W16839">
        <v>5.174825174825175</v>
      </c>
      <c r="X16839" t="s">
        <v>29</v>
      </c>
    </row>
    <row r="16840" spans="1:24" x14ac:dyDescent="0.3">
      <c r="A16840" t="s">
        <v>43835</v>
      </c>
      <c r="B16840" t="s">
        <v>43860</v>
      </c>
      <c r="C16840" t="s">
        <v>43861</v>
      </c>
      <c r="D16840" t="s">
        <v>34</v>
      </c>
      <c r="E16840">
        <v>0.57799999999999996</v>
      </c>
      <c r="F16840">
        <v>0.78600000000000003</v>
      </c>
      <c r="G16840">
        <v>-4.665</v>
      </c>
      <c r="H16840">
        <v>0.13</v>
      </c>
      <c r="I16840">
        <v>0.23200000000000001</v>
      </c>
      <c r="J16840">
        <v>1.06E-4</v>
      </c>
      <c r="K16840">
        <v>0.122</v>
      </c>
      <c r="L16840">
        <v>0.34699999999999998</v>
      </c>
      <c r="M16840">
        <v>105.94499999999999</v>
      </c>
      <c r="N16840">
        <v>2.9858500000000001</v>
      </c>
      <c r="O16840" t="s">
        <v>43862</v>
      </c>
      <c r="P16840" t="s">
        <v>19180</v>
      </c>
      <c r="Q16840">
        <v>678558</v>
      </c>
      <c r="R16840">
        <v>6054</v>
      </c>
      <c r="S16840">
        <v>76</v>
      </c>
      <c r="T16840" t="b">
        <v>0</v>
      </c>
      <c r="U16840" t="b">
        <v>0</v>
      </c>
      <c r="V16840">
        <v>62752505</v>
      </c>
      <c r="W16840">
        <v>6.4426229508196728</v>
      </c>
      <c r="X16840" t="s">
        <v>29</v>
      </c>
    </row>
    <row r="16841" spans="1:24" x14ac:dyDescent="0.3">
      <c r="A16841" t="s">
        <v>43863</v>
      </c>
      <c r="B16841" t="s">
        <v>43864</v>
      </c>
      <c r="C16841" t="s">
        <v>43864</v>
      </c>
      <c r="D16841" t="s">
        <v>34</v>
      </c>
      <c r="E16841">
        <v>0.65600000000000003</v>
      </c>
      <c r="F16841">
        <v>0.55100000000000005</v>
      </c>
      <c r="G16841">
        <v>-6.43</v>
      </c>
      <c r="H16841">
        <v>2.9899999999999999E-2</v>
      </c>
      <c r="I16841">
        <v>0.72099999999999997</v>
      </c>
      <c r="J16841">
        <v>1.26E-6</v>
      </c>
      <c r="K16841">
        <v>9.4700000000000006E-2</v>
      </c>
      <c r="L16841">
        <v>0.32900000000000001</v>
      </c>
      <c r="M16841">
        <v>114.10599999999999</v>
      </c>
      <c r="N16841">
        <v>3.7373333333333334</v>
      </c>
      <c r="O16841" t="s">
        <v>43865</v>
      </c>
      <c r="P16841" t="s">
        <v>43866</v>
      </c>
      <c r="Q16841">
        <v>164733323</v>
      </c>
      <c r="R16841">
        <v>2170106</v>
      </c>
      <c r="S16841">
        <v>61054</v>
      </c>
      <c r="T16841" t="b">
        <v>1</v>
      </c>
      <c r="U16841" t="b">
        <v>1</v>
      </c>
      <c r="V16841">
        <v>65701438</v>
      </c>
      <c r="W16841">
        <v>5.8183738120380148</v>
      </c>
      <c r="X16841" t="s">
        <v>40</v>
      </c>
    </row>
    <row r="16842" spans="1:24" x14ac:dyDescent="0.3">
      <c r="A16842" t="s">
        <v>43863</v>
      </c>
      <c r="B16842" t="s">
        <v>43867</v>
      </c>
      <c r="C16842" t="s">
        <v>43867</v>
      </c>
      <c r="D16842" t="s">
        <v>34</v>
      </c>
      <c r="E16842">
        <v>0.625</v>
      </c>
      <c r="F16842">
        <v>0.59799999999999998</v>
      </c>
      <c r="G16842">
        <v>-6.6</v>
      </c>
      <c r="H16842">
        <v>3.73E-2</v>
      </c>
      <c r="I16842">
        <v>0.61599999999999999</v>
      </c>
      <c r="J16842">
        <v>0</v>
      </c>
      <c r="K16842">
        <v>0.29899999999999999</v>
      </c>
      <c r="L16842">
        <v>0.5</v>
      </c>
      <c r="M16842">
        <v>90.078000000000003</v>
      </c>
      <c r="N16842">
        <v>2.8664666666666667</v>
      </c>
      <c r="O16842" t="s">
        <v>43868</v>
      </c>
      <c r="P16842" t="s">
        <v>43866</v>
      </c>
      <c r="Q16842">
        <v>210453194</v>
      </c>
      <c r="R16842">
        <v>2923698</v>
      </c>
      <c r="S16842">
        <v>65692</v>
      </c>
      <c r="T16842" t="b">
        <v>1</v>
      </c>
      <c r="U16842" t="b">
        <v>1</v>
      </c>
      <c r="V16842">
        <v>51949367</v>
      </c>
      <c r="W16842">
        <v>2</v>
      </c>
      <c r="X16842" t="s">
        <v>40</v>
      </c>
    </row>
    <row r="16843" spans="1:24" x14ac:dyDescent="0.3">
      <c r="A16843" t="s">
        <v>43863</v>
      </c>
      <c r="B16843" t="s">
        <v>43869</v>
      </c>
      <c r="C16843" t="s">
        <v>1408</v>
      </c>
      <c r="D16843" t="s">
        <v>27</v>
      </c>
      <c r="E16843">
        <v>0.56000000000000005</v>
      </c>
      <c r="F16843">
        <v>0.63100000000000001</v>
      </c>
      <c r="G16843">
        <v>-9.032</v>
      </c>
      <c r="H16843">
        <v>3.3399999999999999E-2</v>
      </c>
      <c r="I16843">
        <v>0.86099999999999999</v>
      </c>
      <c r="J16843">
        <v>1.3299999999999999E-2</v>
      </c>
      <c r="K16843">
        <v>9.8500000000000004E-2</v>
      </c>
      <c r="L16843">
        <v>0.376</v>
      </c>
      <c r="M16843">
        <v>107.98699999999999</v>
      </c>
      <c r="N16843">
        <v>4.1569333333333329</v>
      </c>
      <c r="O16843" t="s">
        <v>43870</v>
      </c>
      <c r="P16843" t="s">
        <v>1364</v>
      </c>
      <c r="Q16843">
        <v>148960263</v>
      </c>
      <c r="R16843">
        <v>1512730</v>
      </c>
      <c r="S16843">
        <v>25158</v>
      </c>
      <c r="T16843" t="b">
        <v>1</v>
      </c>
      <c r="U16843" t="b">
        <v>1</v>
      </c>
      <c r="V16843">
        <v>82867075</v>
      </c>
      <c r="W16843">
        <v>6.4060913705583751</v>
      </c>
      <c r="X16843" t="s">
        <v>40</v>
      </c>
    </row>
    <row r="16844" spans="1:24" x14ac:dyDescent="0.3">
      <c r="A16844" t="s">
        <v>43863</v>
      </c>
      <c r="B16844" t="s">
        <v>43871</v>
      </c>
      <c r="C16844" t="s">
        <v>43872</v>
      </c>
      <c r="D16844" t="s">
        <v>34</v>
      </c>
      <c r="E16844">
        <v>0.53700000000000003</v>
      </c>
      <c r="F16844">
        <v>0.60399999999999998</v>
      </c>
      <c r="G16844">
        <v>-7.5759999999999996</v>
      </c>
      <c r="H16844">
        <v>5.3999999999999999E-2</v>
      </c>
      <c r="I16844">
        <v>0.75700000000000001</v>
      </c>
      <c r="J16844">
        <v>0</v>
      </c>
      <c r="K16844">
        <v>0.32200000000000001</v>
      </c>
      <c r="L16844">
        <v>0.41</v>
      </c>
      <c r="M16844">
        <v>173.91499999999999</v>
      </c>
      <c r="N16844">
        <v>2.5861999999999998</v>
      </c>
      <c r="O16844" t="s">
        <v>43873</v>
      </c>
      <c r="P16844" t="s">
        <v>4145</v>
      </c>
      <c r="Q16844">
        <v>74620546</v>
      </c>
      <c r="R16844">
        <v>716624</v>
      </c>
      <c r="S16844">
        <v>13822</v>
      </c>
      <c r="T16844" t="b">
        <v>0</v>
      </c>
      <c r="U16844" t="b">
        <v>0</v>
      </c>
      <c r="V16844">
        <v>48038940</v>
      </c>
      <c r="W16844">
        <v>1.8757763975155279</v>
      </c>
      <c r="X16844" t="s">
        <v>40</v>
      </c>
    </row>
    <row r="16845" spans="1:24" x14ac:dyDescent="0.3">
      <c r="A16845" t="s">
        <v>43863</v>
      </c>
      <c r="B16845" t="s">
        <v>43874</v>
      </c>
      <c r="C16845" t="s">
        <v>43874</v>
      </c>
      <c r="D16845" t="s">
        <v>34</v>
      </c>
      <c r="E16845">
        <v>0.48</v>
      </c>
      <c r="F16845">
        <v>0.61499999999999999</v>
      </c>
      <c r="G16845">
        <v>-6.0060000000000002</v>
      </c>
      <c r="H16845">
        <v>3.2800000000000003E-2</v>
      </c>
      <c r="I16845">
        <v>0.54700000000000004</v>
      </c>
      <c r="J16845">
        <v>0</v>
      </c>
      <c r="K16845">
        <v>0.13900000000000001</v>
      </c>
      <c r="L16845">
        <v>0.33</v>
      </c>
      <c r="M16845">
        <v>79.947999999999993</v>
      </c>
      <c r="N16845">
        <v>3.90625</v>
      </c>
      <c r="O16845" t="s">
        <v>43875</v>
      </c>
      <c r="P16845" t="s">
        <v>43866</v>
      </c>
      <c r="Q16845">
        <v>154998342</v>
      </c>
      <c r="R16845">
        <v>2813592</v>
      </c>
      <c r="S16845">
        <v>290505</v>
      </c>
      <c r="T16845" t="b">
        <v>1</v>
      </c>
      <c r="U16845" t="b">
        <v>1</v>
      </c>
      <c r="V16845">
        <v>57396357</v>
      </c>
      <c r="W16845">
        <v>4.4244604316546754</v>
      </c>
      <c r="X16845" t="s">
        <v>40</v>
      </c>
    </row>
    <row r="16846" spans="1:24" x14ac:dyDescent="0.3">
      <c r="A16846" t="s">
        <v>43863</v>
      </c>
      <c r="B16846" t="s">
        <v>43876</v>
      </c>
      <c r="C16846" t="s">
        <v>43876</v>
      </c>
      <c r="D16846" t="s">
        <v>34</v>
      </c>
      <c r="E16846">
        <v>0.61299999999999999</v>
      </c>
      <c r="F16846">
        <v>0.47</v>
      </c>
      <c r="G16846">
        <v>-8.4410000000000007</v>
      </c>
      <c r="H16846">
        <v>3.44E-2</v>
      </c>
      <c r="I16846">
        <v>0.82299999999999995</v>
      </c>
      <c r="J16846">
        <v>1.8700000000000001E-6</v>
      </c>
      <c r="K16846">
        <v>0.13800000000000001</v>
      </c>
      <c r="L16846">
        <v>0.45900000000000002</v>
      </c>
      <c r="M16846">
        <v>102.944</v>
      </c>
      <c r="N16846">
        <v>3.4750000000000001</v>
      </c>
      <c r="O16846" t="s">
        <v>43877</v>
      </c>
      <c r="P16846" t="s">
        <v>1364</v>
      </c>
      <c r="Q16846">
        <v>270275420</v>
      </c>
      <c r="R16846">
        <v>3336462</v>
      </c>
      <c r="S16846">
        <v>99352</v>
      </c>
      <c r="T16846" t="b">
        <v>1</v>
      </c>
      <c r="U16846" t="b">
        <v>1</v>
      </c>
      <c r="V16846">
        <v>42998549</v>
      </c>
      <c r="W16846">
        <v>3.4057971014492749</v>
      </c>
      <c r="X16846" t="s">
        <v>40</v>
      </c>
    </row>
    <row r="16847" spans="1:24" x14ac:dyDescent="0.3">
      <c r="A16847" t="s">
        <v>43863</v>
      </c>
      <c r="B16847" t="s">
        <v>43878</v>
      </c>
      <c r="C16847" t="s">
        <v>43878</v>
      </c>
      <c r="D16847" t="s">
        <v>34</v>
      </c>
      <c r="E16847">
        <v>0.26800000000000002</v>
      </c>
      <c r="F16847">
        <v>0.33400000000000002</v>
      </c>
      <c r="G16847">
        <v>-8.8770000000000007</v>
      </c>
      <c r="H16847">
        <v>3.32E-2</v>
      </c>
      <c r="I16847">
        <v>0.75900000000000001</v>
      </c>
      <c r="J16847">
        <v>0</v>
      </c>
      <c r="K16847">
        <v>0.11700000000000001</v>
      </c>
      <c r="L16847">
        <v>0.17499999999999999</v>
      </c>
      <c r="M16847">
        <v>55.832000000000001</v>
      </c>
      <c r="N16847">
        <v>3.2678500000000001</v>
      </c>
      <c r="O16847" t="s">
        <v>43879</v>
      </c>
      <c r="P16847" t="s">
        <v>43866</v>
      </c>
      <c r="Q16847">
        <v>101611985</v>
      </c>
      <c r="R16847">
        <v>1850337</v>
      </c>
      <c r="S16847">
        <v>81147</v>
      </c>
      <c r="T16847" t="b">
        <v>1</v>
      </c>
      <c r="U16847" t="b">
        <v>1</v>
      </c>
      <c r="V16847">
        <v>27918269</v>
      </c>
      <c r="W16847">
        <v>2.8547008547008548</v>
      </c>
      <c r="X16847" t="s">
        <v>40</v>
      </c>
    </row>
    <row r="16848" spans="1:24" x14ac:dyDescent="0.3">
      <c r="A16848" t="s">
        <v>43863</v>
      </c>
      <c r="B16848" t="s">
        <v>43880</v>
      </c>
      <c r="C16848" t="s">
        <v>43880</v>
      </c>
      <c r="D16848" t="s">
        <v>34</v>
      </c>
      <c r="E16848">
        <v>0.35199999999999998</v>
      </c>
      <c r="F16848">
        <v>0.34</v>
      </c>
      <c r="G16848">
        <v>-10.002000000000001</v>
      </c>
      <c r="H16848">
        <v>3.5700000000000003E-2</v>
      </c>
      <c r="I16848">
        <v>0.89800000000000002</v>
      </c>
      <c r="J16848">
        <v>3.3000000000000002E-6</v>
      </c>
      <c r="K16848">
        <v>9.3600000000000003E-2</v>
      </c>
      <c r="L16848">
        <v>0.314</v>
      </c>
      <c r="M16848">
        <v>179.86500000000001</v>
      </c>
      <c r="N16848">
        <v>3.7444500000000001</v>
      </c>
      <c r="O16848" t="s">
        <v>43881</v>
      </c>
      <c r="P16848" t="s">
        <v>1364</v>
      </c>
      <c r="Q16848">
        <v>70943603</v>
      </c>
      <c r="R16848">
        <v>1099216</v>
      </c>
      <c r="S16848">
        <v>85474</v>
      </c>
      <c r="T16848" t="b">
        <v>1</v>
      </c>
      <c r="U16848" t="b">
        <v>1</v>
      </c>
      <c r="V16848">
        <v>16367058</v>
      </c>
      <c r="W16848">
        <v>3.6324786324786325</v>
      </c>
      <c r="X16848" t="s">
        <v>40</v>
      </c>
    </row>
    <row r="16849" spans="1:24" x14ac:dyDescent="0.3">
      <c r="A16849" t="s">
        <v>43863</v>
      </c>
      <c r="B16849" t="s">
        <v>43882</v>
      </c>
      <c r="C16849" t="s">
        <v>43882</v>
      </c>
      <c r="D16849" t="s">
        <v>34</v>
      </c>
      <c r="E16849">
        <v>0.55200000000000005</v>
      </c>
      <c r="F16849">
        <v>0.33600000000000002</v>
      </c>
      <c r="G16849">
        <v>-7.4660000000000002</v>
      </c>
      <c r="H16849">
        <v>2.8400000000000002E-2</v>
      </c>
      <c r="I16849">
        <v>0.84</v>
      </c>
      <c r="J16849">
        <v>1.9199999999999998E-6</v>
      </c>
      <c r="K16849">
        <v>0.12</v>
      </c>
      <c r="L16849">
        <v>0.39400000000000002</v>
      </c>
      <c r="M16849">
        <v>96.869</v>
      </c>
      <c r="N16849">
        <v>3.8350499999999998</v>
      </c>
      <c r="O16849" t="s">
        <v>43883</v>
      </c>
      <c r="P16849" t="s">
        <v>1364</v>
      </c>
      <c r="Q16849">
        <v>122122713</v>
      </c>
      <c r="R16849">
        <v>2025659</v>
      </c>
      <c r="S16849">
        <v>69323</v>
      </c>
      <c r="T16849" t="b">
        <v>1</v>
      </c>
      <c r="U16849" t="b">
        <v>1</v>
      </c>
      <c r="V16849">
        <v>66048915</v>
      </c>
      <c r="W16849">
        <v>2.8000000000000003</v>
      </c>
      <c r="X16849" t="s">
        <v>40</v>
      </c>
    </row>
    <row r="16850" spans="1:24" x14ac:dyDescent="0.3">
      <c r="A16850" t="s">
        <v>43863</v>
      </c>
      <c r="B16850" t="s">
        <v>39119</v>
      </c>
      <c r="C16850" t="s">
        <v>39119</v>
      </c>
      <c r="D16850" t="s">
        <v>34</v>
      </c>
      <c r="E16850">
        <v>0.35899999999999999</v>
      </c>
      <c r="F16850">
        <v>0.97199999999999998</v>
      </c>
      <c r="G16850">
        <v>-3.452</v>
      </c>
      <c r="H16850">
        <v>0.109</v>
      </c>
      <c r="I16850">
        <v>0.13600000000000001</v>
      </c>
      <c r="J16850">
        <v>2.52E-6</v>
      </c>
      <c r="K16850">
        <v>0.14000000000000001</v>
      </c>
      <c r="L16850">
        <v>0.59499999999999997</v>
      </c>
      <c r="M16850">
        <v>62.914000000000001</v>
      </c>
      <c r="N16850">
        <v>4.1623666666666663</v>
      </c>
      <c r="O16850" t="s">
        <v>39120</v>
      </c>
      <c r="P16850" t="s">
        <v>1368</v>
      </c>
      <c r="Q16850">
        <v>674987049</v>
      </c>
      <c r="R16850">
        <v>3202388</v>
      </c>
      <c r="S16850">
        <v>75318</v>
      </c>
      <c r="T16850" t="b">
        <v>1</v>
      </c>
      <c r="U16850" t="b">
        <v>1</v>
      </c>
      <c r="V16850">
        <v>51899648</v>
      </c>
      <c r="W16850">
        <v>6.9428571428571422</v>
      </c>
      <c r="X16850" t="s">
        <v>40</v>
      </c>
    </row>
    <row r="16851" spans="1:24" x14ac:dyDescent="0.3">
      <c r="A16851" t="s">
        <v>43884</v>
      </c>
      <c r="B16851" t="s">
        <v>43885</v>
      </c>
      <c r="C16851" t="s">
        <v>43886</v>
      </c>
      <c r="D16851" t="s">
        <v>27</v>
      </c>
      <c r="E16851">
        <v>0.88500000000000001</v>
      </c>
      <c r="F16851">
        <v>0.58099999999999996</v>
      </c>
      <c r="G16851">
        <v>-8.8130000000000006</v>
      </c>
      <c r="H16851">
        <v>3.78E-2</v>
      </c>
      <c r="I16851">
        <v>0.42699999999999999</v>
      </c>
      <c r="J16851">
        <v>2.04E-4</v>
      </c>
      <c r="K16851">
        <v>7.5899999999999995E-2</v>
      </c>
      <c r="L16851">
        <v>0.72799999999999998</v>
      </c>
      <c r="M16851">
        <v>114.01600000000001</v>
      </c>
      <c r="N16851">
        <v>5.2280666666666669</v>
      </c>
      <c r="O16851" t="s">
        <v>43887</v>
      </c>
      <c r="P16851" t="s">
        <v>43888</v>
      </c>
      <c r="Q16851">
        <v>855009428</v>
      </c>
      <c r="R16851">
        <v>4555683</v>
      </c>
      <c r="S16851">
        <v>90225</v>
      </c>
      <c r="T16851" t="b">
        <v>1</v>
      </c>
      <c r="U16851" t="b">
        <v>1</v>
      </c>
      <c r="V16851">
        <v>1114351329</v>
      </c>
      <c r="W16851">
        <v>7.6548089591567852</v>
      </c>
      <c r="X16851" t="s">
        <v>29</v>
      </c>
    </row>
    <row r="16852" spans="1:24" x14ac:dyDescent="0.3">
      <c r="A16852" t="s">
        <v>43884</v>
      </c>
      <c r="B16852" t="s">
        <v>43889</v>
      </c>
      <c r="C16852" t="s">
        <v>43890</v>
      </c>
      <c r="D16852" t="s">
        <v>27</v>
      </c>
      <c r="E16852">
        <v>0.72799999999999998</v>
      </c>
      <c r="F16852">
        <v>0.82</v>
      </c>
      <c r="G16852">
        <v>-6.1980000000000004</v>
      </c>
      <c r="H16852">
        <v>3.1E-2</v>
      </c>
      <c r="I16852">
        <v>8.9800000000000001E-3</v>
      </c>
      <c r="J16852">
        <v>2.1599999999999999E-4</v>
      </c>
      <c r="K16852">
        <v>0.17599999999999999</v>
      </c>
      <c r="L16852">
        <v>0.65200000000000002</v>
      </c>
      <c r="M16852">
        <v>124.001</v>
      </c>
      <c r="N16852">
        <v>2.74295</v>
      </c>
      <c r="O16852" t="s">
        <v>43891</v>
      </c>
      <c r="P16852" t="s">
        <v>43888</v>
      </c>
      <c r="Q16852">
        <v>6533467</v>
      </c>
      <c r="R16852">
        <v>65444</v>
      </c>
      <c r="S16852">
        <v>1240</v>
      </c>
      <c r="T16852" t="b">
        <v>1</v>
      </c>
      <c r="U16852" t="b">
        <v>1</v>
      </c>
      <c r="V16852">
        <v>42753472</v>
      </c>
      <c r="W16852">
        <v>4.6590909090909092</v>
      </c>
      <c r="X16852" t="s">
        <v>29</v>
      </c>
    </row>
    <row r="16853" spans="1:24" x14ac:dyDescent="0.3">
      <c r="A16853" t="s">
        <v>43884</v>
      </c>
      <c r="B16853" t="s">
        <v>43892</v>
      </c>
      <c r="C16853" t="s">
        <v>43886</v>
      </c>
      <c r="D16853" t="s">
        <v>27</v>
      </c>
      <c r="E16853">
        <v>0.68799999999999994</v>
      </c>
      <c r="F16853">
        <v>0.69699999999999995</v>
      </c>
      <c r="G16853">
        <v>-7.9550000000000001</v>
      </c>
      <c r="H16853">
        <v>4.8500000000000001E-2</v>
      </c>
      <c r="I16853">
        <v>0.753</v>
      </c>
      <c r="J16853">
        <v>6.2100000000000005E-5</v>
      </c>
      <c r="K16853">
        <v>0.109</v>
      </c>
      <c r="L16853">
        <v>0.46</v>
      </c>
      <c r="M16853">
        <v>114.03</v>
      </c>
      <c r="N16853">
        <v>4.01755</v>
      </c>
      <c r="O16853" t="s">
        <v>43893</v>
      </c>
      <c r="P16853" t="s">
        <v>43888</v>
      </c>
      <c r="Q16853">
        <v>115556210</v>
      </c>
      <c r="R16853">
        <v>626013</v>
      </c>
      <c r="S16853">
        <v>11183</v>
      </c>
      <c r="T16853" t="b">
        <v>1</v>
      </c>
      <c r="U16853" t="b">
        <v>1</v>
      </c>
      <c r="V16853">
        <v>161082531</v>
      </c>
      <c r="W16853">
        <v>6.3944954128440363</v>
      </c>
      <c r="X16853" t="s">
        <v>29</v>
      </c>
    </row>
    <row r="16854" spans="1:24" x14ac:dyDescent="0.3">
      <c r="A16854" t="s">
        <v>43884</v>
      </c>
      <c r="B16854" t="s">
        <v>43894</v>
      </c>
      <c r="C16854" t="s">
        <v>43886</v>
      </c>
      <c r="D16854" t="s">
        <v>27</v>
      </c>
      <c r="E16854">
        <v>0.83899999999999997</v>
      </c>
      <c r="F16854">
        <v>0.84</v>
      </c>
      <c r="G16854">
        <v>-8.7210000000000001</v>
      </c>
      <c r="H16854">
        <v>4.7399999999999998E-2</v>
      </c>
      <c r="I16854">
        <v>0.38900000000000001</v>
      </c>
      <c r="J16854">
        <v>3.1899999999999998E-2</v>
      </c>
      <c r="K16854">
        <v>0.114</v>
      </c>
      <c r="L16854">
        <v>0.90400000000000003</v>
      </c>
      <c r="M16854">
        <v>117.98</v>
      </c>
      <c r="N16854">
        <v>4.3666666666666663</v>
      </c>
      <c r="O16854" t="s">
        <v>43895</v>
      </c>
      <c r="P16854" t="s">
        <v>43888</v>
      </c>
      <c r="Q16854">
        <v>120616963</v>
      </c>
      <c r="R16854">
        <v>575451</v>
      </c>
      <c r="S16854">
        <v>5906</v>
      </c>
      <c r="T16854" t="b">
        <v>1</v>
      </c>
      <c r="U16854" t="b">
        <v>1</v>
      </c>
      <c r="V16854">
        <v>200026095</v>
      </c>
      <c r="W16854">
        <v>7.3684210526315788</v>
      </c>
      <c r="X16854" t="s">
        <v>29</v>
      </c>
    </row>
    <row r="16855" spans="1:24" x14ac:dyDescent="0.3">
      <c r="A16855" t="s">
        <v>43884</v>
      </c>
      <c r="B16855" t="s">
        <v>43896</v>
      </c>
      <c r="C16855" t="s">
        <v>43897</v>
      </c>
      <c r="D16855" t="s">
        <v>27</v>
      </c>
      <c r="E16855">
        <v>0.79</v>
      </c>
      <c r="F16855">
        <v>0.74399999999999999</v>
      </c>
      <c r="G16855">
        <v>-7.0330000000000004</v>
      </c>
      <c r="H16855">
        <v>2.9399999999999999E-2</v>
      </c>
      <c r="I16855">
        <v>0.28699999999999998</v>
      </c>
      <c r="J16855">
        <v>9.3400000000000004E-4</v>
      </c>
      <c r="K16855">
        <v>9.0899999999999995E-2</v>
      </c>
      <c r="L16855">
        <v>0.79800000000000004</v>
      </c>
      <c r="M16855">
        <v>123.98399999999999</v>
      </c>
      <c r="N16855">
        <v>2.9058000000000002</v>
      </c>
      <c r="O16855" t="s">
        <v>43898</v>
      </c>
      <c r="P16855" t="s">
        <v>43888</v>
      </c>
      <c r="Q16855">
        <v>10258435</v>
      </c>
      <c r="R16855">
        <v>117229</v>
      </c>
      <c r="S16855">
        <v>3009</v>
      </c>
      <c r="T16855" t="b">
        <v>1</v>
      </c>
      <c r="U16855" t="b">
        <v>1</v>
      </c>
      <c r="V16855">
        <v>84362382</v>
      </c>
      <c r="W16855">
        <v>8.1848184818481844</v>
      </c>
      <c r="X16855" t="s">
        <v>29</v>
      </c>
    </row>
    <row r="16856" spans="1:24" x14ac:dyDescent="0.3">
      <c r="A16856" t="s">
        <v>43884</v>
      </c>
      <c r="B16856" t="s">
        <v>43899</v>
      </c>
      <c r="C16856" t="s">
        <v>43899</v>
      </c>
      <c r="D16856" t="s">
        <v>34</v>
      </c>
      <c r="E16856">
        <v>0.74</v>
      </c>
      <c r="F16856">
        <v>0.503</v>
      </c>
      <c r="G16856">
        <v>-11.347</v>
      </c>
      <c r="H16856">
        <v>5.2200000000000003E-2</v>
      </c>
      <c r="I16856">
        <v>8.9800000000000005E-2</v>
      </c>
      <c r="J16856">
        <v>6.6500000000000004E-2</v>
      </c>
      <c r="K16856">
        <v>0.11799999999999999</v>
      </c>
      <c r="L16856">
        <v>0.54800000000000004</v>
      </c>
      <c r="M16856">
        <v>118.026</v>
      </c>
      <c r="N16856">
        <v>4.1753499999999999</v>
      </c>
      <c r="O16856" t="s">
        <v>43900</v>
      </c>
      <c r="P16856" t="s">
        <v>43888</v>
      </c>
      <c r="Q16856">
        <v>650631</v>
      </c>
      <c r="R16856">
        <v>9936</v>
      </c>
      <c r="S16856">
        <v>361</v>
      </c>
      <c r="T16856" t="b">
        <v>1</v>
      </c>
      <c r="U16856" t="b">
        <v>1</v>
      </c>
      <c r="V16856">
        <v>13579961</v>
      </c>
      <c r="W16856">
        <v>4.2627118644067803</v>
      </c>
      <c r="X16856" t="s">
        <v>29</v>
      </c>
    </row>
    <row r="16857" spans="1:24" x14ac:dyDescent="0.3">
      <c r="A16857" t="s">
        <v>43884</v>
      </c>
      <c r="B16857" t="s">
        <v>40151</v>
      </c>
      <c r="C16857" t="s">
        <v>43897</v>
      </c>
      <c r="D16857" t="s">
        <v>27</v>
      </c>
      <c r="E16857">
        <v>0.76600000000000001</v>
      </c>
      <c r="F16857">
        <v>0.52300000000000002</v>
      </c>
      <c r="G16857">
        <v>-9.4949999999999992</v>
      </c>
      <c r="H16857">
        <v>3.2199999999999999E-2</v>
      </c>
      <c r="I16857">
        <v>0.751</v>
      </c>
      <c r="J16857">
        <v>0</v>
      </c>
      <c r="K16857">
        <v>0.36299999999999999</v>
      </c>
      <c r="L16857">
        <v>0.69099999999999995</v>
      </c>
      <c r="M16857">
        <v>119.98099999999999</v>
      </c>
      <c r="N16857">
        <v>3.0546166666666665</v>
      </c>
      <c r="O16857" t="s">
        <v>43901</v>
      </c>
      <c r="P16857" t="s">
        <v>43888</v>
      </c>
      <c r="Q16857">
        <v>638682</v>
      </c>
      <c r="R16857">
        <v>17904</v>
      </c>
      <c r="S16857">
        <v>344</v>
      </c>
      <c r="T16857" t="b">
        <v>1</v>
      </c>
      <c r="U16857" t="b">
        <v>1</v>
      </c>
      <c r="V16857">
        <v>10458687</v>
      </c>
      <c r="W16857">
        <v>1.440771349862259</v>
      </c>
      <c r="X16857" t="s">
        <v>29</v>
      </c>
    </row>
    <row r="16858" spans="1:24" x14ac:dyDescent="0.3">
      <c r="A16858" t="s">
        <v>43884</v>
      </c>
      <c r="B16858" t="s">
        <v>43902</v>
      </c>
      <c r="C16858" t="s">
        <v>43903</v>
      </c>
      <c r="D16858" t="s">
        <v>27</v>
      </c>
      <c r="E16858">
        <v>0.74299999999999999</v>
      </c>
      <c r="F16858">
        <v>0.65900000000000003</v>
      </c>
      <c r="G16858">
        <v>-6.7549999999999999</v>
      </c>
      <c r="H16858">
        <v>3.4299999999999997E-2</v>
      </c>
      <c r="I16858">
        <v>9.98E-2</v>
      </c>
      <c r="J16858">
        <v>2.7999999999999998E-4</v>
      </c>
      <c r="K16858">
        <v>6.2199999999999998E-2</v>
      </c>
      <c r="L16858">
        <v>0.80400000000000005</v>
      </c>
      <c r="M16858">
        <v>114.033</v>
      </c>
      <c r="N16858">
        <v>4.2526666666666664</v>
      </c>
      <c r="O16858" t="s">
        <v>43904</v>
      </c>
      <c r="P16858" t="s">
        <v>43888</v>
      </c>
      <c r="Q16858">
        <v>40564742</v>
      </c>
      <c r="R16858">
        <v>267276</v>
      </c>
      <c r="S16858">
        <v>4179</v>
      </c>
      <c r="T16858" t="b">
        <v>0</v>
      </c>
      <c r="U16858" t="b">
        <v>0</v>
      </c>
      <c r="V16858">
        <v>214623605</v>
      </c>
      <c r="W16858">
        <v>10.594855305466238</v>
      </c>
      <c r="X16858" t="s">
        <v>29</v>
      </c>
    </row>
    <row r="16859" spans="1:24" x14ac:dyDescent="0.3">
      <c r="A16859" t="s">
        <v>43884</v>
      </c>
      <c r="B16859" t="s">
        <v>7146</v>
      </c>
      <c r="C16859" t="s">
        <v>43897</v>
      </c>
      <c r="D16859" t="s">
        <v>27</v>
      </c>
      <c r="E16859">
        <v>0.84299999999999997</v>
      </c>
      <c r="F16859">
        <v>0.33500000000000002</v>
      </c>
      <c r="G16859">
        <v>-11.537000000000001</v>
      </c>
      <c r="H16859">
        <v>0.10199999999999999</v>
      </c>
      <c r="I16859">
        <v>0.53900000000000003</v>
      </c>
      <c r="J16859">
        <v>0.373</v>
      </c>
      <c r="K16859">
        <v>0.14699999999999999</v>
      </c>
      <c r="L16859">
        <v>0.40799999999999997</v>
      </c>
      <c r="M16859">
        <v>113.979</v>
      </c>
      <c r="N16859">
        <v>2.9912333333333332</v>
      </c>
      <c r="O16859" t="s">
        <v>43905</v>
      </c>
      <c r="P16859" t="s">
        <v>43888</v>
      </c>
      <c r="Q16859">
        <v>3111329</v>
      </c>
      <c r="R16859">
        <v>51024</v>
      </c>
      <c r="S16859">
        <v>820</v>
      </c>
      <c r="T16859" t="b">
        <v>1</v>
      </c>
      <c r="U16859" t="b">
        <v>1</v>
      </c>
      <c r="V16859">
        <v>12616901</v>
      </c>
      <c r="W16859">
        <v>2.2789115646258504</v>
      </c>
      <c r="X16859" t="s">
        <v>29</v>
      </c>
    </row>
    <row r="16860" spans="1:24" x14ac:dyDescent="0.3">
      <c r="A16860" t="s">
        <v>43884</v>
      </c>
      <c r="B16860" t="s">
        <v>42001</v>
      </c>
      <c r="C16860" t="s">
        <v>42001</v>
      </c>
      <c r="D16860" t="s">
        <v>34</v>
      </c>
      <c r="E16860">
        <v>0.85399999999999998</v>
      </c>
      <c r="F16860">
        <v>0.67400000000000004</v>
      </c>
      <c r="G16860">
        <v>-7.32</v>
      </c>
      <c r="H16860">
        <v>5.9700000000000003E-2</v>
      </c>
      <c r="I16860">
        <v>0.34499999999999997</v>
      </c>
      <c r="J16860">
        <v>9.8200000000000002E-5</v>
      </c>
      <c r="K16860">
        <v>0.12</v>
      </c>
      <c r="L16860">
        <v>0.72899999999999998</v>
      </c>
      <c r="M16860">
        <v>109.958</v>
      </c>
      <c r="N16860">
        <v>3.3398500000000002</v>
      </c>
      <c r="O16860" t="s">
        <v>43906</v>
      </c>
      <c r="P16860" t="s">
        <v>43888</v>
      </c>
      <c r="Q16860">
        <v>3010417</v>
      </c>
      <c r="R16860">
        <v>43951</v>
      </c>
      <c r="S16860">
        <v>740</v>
      </c>
      <c r="T16860" t="b">
        <v>0</v>
      </c>
      <c r="U16860" t="b">
        <v>0</v>
      </c>
      <c r="V16860">
        <v>59960411</v>
      </c>
      <c r="W16860">
        <v>5.6166666666666671</v>
      </c>
      <c r="X16860" t="s">
        <v>29</v>
      </c>
    </row>
    <row r="16861" spans="1:24" x14ac:dyDescent="0.3">
      <c r="A16861" t="s">
        <v>43907</v>
      </c>
      <c r="B16861" t="s">
        <v>32604</v>
      </c>
      <c r="C16861" t="s">
        <v>32605</v>
      </c>
      <c r="D16861" t="s">
        <v>27</v>
      </c>
      <c r="E16861">
        <v>0.65400000000000003</v>
      </c>
      <c r="F16861">
        <v>0.79800000000000004</v>
      </c>
      <c r="G16861">
        <v>-4.0839999999999996</v>
      </c>
      <c r="H16861">
        <v>4.5100000000000001E-2</v>
      </c>
      <c r="I16861">
        <v>0.188</v>
      </c>
      <c r="J16861">
        <v>0</v>
      </c>
      <c r="K16861">
        <v>0.15</v>
      </c>
      <c r="L16861">
        <v>0.57399999999999995</v>
      </c>
      <c r="M16861">
        <v>92.206999999999994</v>
      </c>
      <c r="N16861">
        <v>3.5293333333333332</v>
      </c>
      <c r="O16861" t="s">
        <v>43908</v>
      </c>
      <c r="P16861" t="s">
        <v>32607</v>
      </c>
      <c r="Q16861">
        <v>25177256</v>
      </c>
      <c r="R16861">
        <v>202417</v>
      </c>
      <c r="S16861">
        <v>2737</v>
      </c>
      <c r="T16861" t="b">
        <v>1</v>
      </c>
      <c r="U16861" t="b">
        <v>1</v>
      </c>
      <c r="V16861">
        <v>978897060</v>
      </c>
      <c r="W16861">
        <v>5.32</v>
      </c>
      <c r="X16861" t="s">
        <v>29</v>
      </c>
    </row>
    <row r="16862" spans="1:24" x14ac:dyDescent="0.3">
      <c r="A16862" t="s">
        <v>43907</v>
      </c>
      <c r="B16862" t="s">
        <v>7543</v>
      </c>
      <c r="C16862" t="s">
        <v>43909</v>
      </c>
      <c r="D16862" t="s">
        <v>27</v>
      </c>
      <c r="E16862">
        <v>0.627</v>
      </c>
      <c r="F16862">
        <v>0.85799999999999998</v>
      </c>
      <c r="G16862">
        <v>-3.1160000000000001</v>
      </c>
      <c r="H16862">
        <v>3.9399999999999998E-2</v>
      </c>
      <c r="I16862">
        <v>2.8799999999999999E-2</v>
      </c>
      <c r="J16862">
        <v>0</v>
      </c>
      <c r="K16862">
        <v>0.19900000000000001</v>
      </c>
      <c r="L16862">
        <v>0.39900000000000002</v>
      </c>
      <c r="M16862">
        <v>100.074</v>
      </c>
      <c r="N16862">
        <v>3.2397833333333335</v>
      </c>
      <c r="O16862" t="s">
        <v>43910</v>
      </c>
      <c r="P16862" t="s">
        <v>43907</v>
      </c>
      <c r="Q16862">
        <v>126311873</v>
      </c>
      <c r="R16862">
        <v>743549</v>
      </c>
      <c r="S16862">
        <v>14597</v>
      </c>
      <c r="T16862" t="b">
        <v>1</v>
      </c>
      <c r="U16862" t="b">
        <v>1</v>
      </c>
      <c r="V16862">
        <v>399061616</v>
      </c>
      <c r="W16862">
        <v>4.3115577889447234</v>
      </c>
      <c r="X16862" t="s">
        <v>29</v>
      </c>
    </row>
    <row r="16863" spans="1:24" x14ac:dyDescent="0.3">
      <c r="A16863" t="s">
        <v>43907</v>
      </c>
      <c r="B16863" t="s">
        <v>43911</v>
      </c>
      <c r="C16863" t="s">
        <v>43912</v>
      </c>
      <c r="D16863" t="s">
        <v>27</v>
      </c>
      <c r="E16863">
        <v>0.55800000000000005</v>
      </c>
      <c r="F16863">
        <v>0.45100000000000001</v>
      </c>
      <c r="G16863">
        <v>-6.1630000000000003</v>
      </c>
      <c r="H16863">
        <v>3.8800000000000001E-2</v>
      </c>
      <c r="I16863">
        <v>0.29199999999999998</v>
      </c>
      <c r="J16863">
        <v>0</v>
      </c>
      <c r="K16863">
        <v>0.10100000000000001</v>
      </c>
      <c r="L16863">
        <v>0.23799999999999999</v>
      </c>
      <c r="M16863">
        <v>150.00800000000001</v>
      </c>
      <c r="N16863">
        <v>4.4230333333333336</v>
      </c>
      <c r="O16863" t="s">
        <v>43913</v>
      </c>
      <c r="P16863" t="s">
        <v>43907</v>
      </c>
      <c r="Q16863">
        <v>151654714</v>
      </c>
      <c r="R16863">
        <v>868070</v>
      </c>
      <c r="S16863">
        <v>20525</v>
      </c>
      <c r="T16863" t="b">
        <v>1</v>
      </c>
      <c r="U16863" t="b">
        <v>1</v>
      </c>
      <c r="V16863">
        <v>290077436</v>
      </c>
      <c r="W16863">
        <v>4.4653465346534649</v>
      </c>
      <c r="X16863" t="s">
        <v>29</v>
      </c>
    </row>
    <row r="16864" spans="1:24" x14ac:dyDescent="0.3">
      <c r="A16864" t="s">
        <v>43907</v>
      </c>
      <c r="B16864" t="s">
        <v>43914</v>
      </c>
      <c r="C16864" t="s">
        <v>43915</v>
      </c>
      <c r="D16864" t="s">
        <v>34</v>
      </c>
      <c r="E16864">
        <v>0.59499999999999997</v>
      </c>
      <c r="F16864">
        <v>0.88700000000000001</v>
      </c>
      <c r="G16864">
        <v>-3.6070000000000002</v>
      </c>
      <c r="H16864">
        <v>3.8699999999999998E-2</v>
      </c>
      <c r="I16864">
        <v>1.98E-3</v>
      </c>
      <c r="J16864">
        <v>3.9100000000000002E-5</v>
      </c>
      <c r="K16864">
        <v>5.1799999999999999E-2</v>
      </c>
      <c r="L16864">
        <v>0.57099999999999995</v>
      </c>
      <c r="M16864">
        <v>124.07299999999999</v>
      </c>
      <c r="N16864">
        <v>3.0665333333333336</v>
      </c>
      <c r="O16864" t="s">
        <v>43916</v>
      </c>
      <c r="P16864" t="s">
        <v>43907</v>
      </c>
      <c r="Q16864">
        <v>268756</v>
      </c>
      <c r="R16864">
        <v>2259</v>
      </c>
      <c r="S16864">
        <v>55</v>
      </c>
      <c r="T16864" t="b">
        <v>1</v>
      </c>
      <c r="U16864" t="b">
        <v>1</v>
      </c>
      <c r="V16864">
        <v>29380774</v>
      </c>
      <c r="W16864">
        <v>17.123552123552123</v>
      </c>
      <c r="X16864" t="s">
        <v>29</v>
      </c>
    </row>
    <row r="16865" spans="1:24" x14ac:dyDescent="0.3">
      <c r="A16865" t="s">
        <v>43907</v>
      </c>
      <c r="B16865" t="s">
        <v>43917</v>
      </c>
      <c r="C16865" t="s">
        <v>43912</v>
      </c>
      <c r="D16865" t="s">
        <v>27</v>
      </c>
      <c r="E16865">
        <v>0.57099999999999995</v>
      </c>
      <c r="F16865">
        <v>0.81499999999999995</v>
      </c>
      <c r="G16865">
        <v>-3.2669999999999999</v>
      </c>
      <c r="H16865">
        <v>3.2099999999999997E-2</v>
      </c>
      <c r="I16865">
        <v>6.08E-2</v>
      </c>
      <c r="J16865">
        <v>0</v>
      </c>
      <c r="K16865">
        <v>0.16300000000000001</v>
      </c>
      <c r="L16865">
        <v>0.66400000000000003</v>
      </c>
      <c r="M16865">
        <v>120.008</v>
      </c>
      <c r="N16865">
        <v>3.5243333333333333</v>
      </c>
      <c r="O16865" t="s">
        <v>43918</v>
      </c>
      <c r="P16865" t="s">
        <v>43907</v>
      </c>
      <c r="Q16865">
        <v>122224347</v>
      </c>
      <c r="R16865">
        <v>589002</v>
      </c>
      <c r="S16865">
        <v>11594</v>
      </c>
      <c r="T16865" t="b">
        <v>1</v>
      </c>
      <c r="U16865" t="b">
        <v>1</v>
      </c>
      <c r="V16865">
        <v>240185996</v>
      </c>
      <c r="W16865">
        <v>4.9999999999999991</v>
      </c>
      <c r="X16865" t="s">
        <v>29</v>
      </c>
    </row>
    <row r="16866" spans="1:24" x14ac:dyDescent="0.3">
      <c r="A16866" t="s">
        <v>43907</v>
      </c>
      <c r="B16866" t="s">
        <v>36088</v>
      </c>
      <c r="C16866" t="s">
        <v>43912</v>
      </c>
      <c r="D16866" t="s">
        <v>27</v>
      </c>
      <c r="E16866">
        <v>0.64200000000000002</v>
      </c>
      <c r="F16866">
        <v>0.82299999999999995</v>
      </c>
      <c r="G16866">
        <v>-5.7169999999999996</v>
      </c>
      <c r="H16866">
        <v>2.8899999999999999E-2</v>
      </c>
      <c r="I16866">
        <v>1.5900000000000001E-3</v>
      </c>
      <c r="J16866">
        <v>0</v>
      </c>
      <c r="K16866">
        <v>7.7600000000000002E-2</v>
      </c>
      <c r="L16866">
        <v>0.43099999999999999</v>
      </c>
      <c r="M16866">
        <v>122.977</v>
      </c>
      <c r="N16866">
        <v>3.7890666666666668</v>
      </c>
      <c r="O16866" t="s">
        <v>43919</v>
      </c>
      <c r="P16866" t="s">
        <v>43907</v>
      </c>
      <c r="Q16866">
        <v>153525992</v>
      </c>
      <c r="R16866">
        <v>880585</v>
      </c>
      <c r="S16866">
        <v>18713</v>
      </c>
      <c r="T16866" t="b">
        <v>1</v>
      </c>
      <c r="U16866" t="b">
        <v>1</v>
      </c>
      <c r="V16866">
        <v>397872646</v>
      </c>
      <c r="W16866">
        <v>10.605670103092782</v>
      </c>
      <c r="X16866" t="s">
        <v>29</v>
      </c>
    </row>
    <row r="16867" spans="1:24" x14ac:dyDescent="0.3">
      <c r="A16867" t="s">
        <v>43907</v>
      </c>
      <c r="B16867" t="s">
        <v>43920</v>
      </c>
      <c r="C16867" t="s">
        <v>43921</v>
      </c>
      <c r="D16867" t="s">
        <v>34</v>
      </c>
      <c r="E16867">
        <v>0.64700000000000002</v>
      </c>
      <c r="F16867">
        <v>0.879</v>
      </c>
      <c r="G16867">
        <v>-0.93</v>
      </c>
      <c r="H16867">
        <v>8.3099999999999993E-2</v>
      </c>
      <c r="I16867">
        <v>8.3699999999999997E-2</v>
      </c>
      <c r="J16867">
        <v>1.9800000000000001E-6</v>
      </c>
      <c r="K16867">
        <v>0.53800000000000003</v>
      </c>
      <c r="L16867">
        <v>0.42699999999999999</v>
      </c>
      <c r="M16867">
        <v>126.042</v>
      </c>
      <c r="N16867">
        <v>3.7460333333333335</v>
      </c>
      <c r="O16867" t="s">
        <v>43922</v>
      </c>
      <c r="P16867" t="s">
        <v>41074</v>
      </c>
      <c r="Q16867">
        <v>3221844</v>
      </c>
      <c r="R16867">
        <v>22385</v>
      </c>
      <c r="S16867">
        <v>516</v>
      </c>
      <c r="T16867" t="b">
        <v>1</v>
      </c>
      <c r="U16867" t="b">
        <v>1</v>
      </c>
      <c r="V16867">
        <v>78177475</v>
      </c>
      <c r="W16867">
        <v>1.6338289962825279</v>
      </c>
      <c r="X16867" t="s">
        <v>29</v>
      </c>
    </row>
    <row r="16868" spans="1:24" x14ac:dyDescent="0.3">
      <c r="A16868" t="s">
        <v>43907</v>
      </c>
      <c r="B16868" t="s">
        <v>43923</v>
      </c>
      <c r="C16868" t="s">
        <v>43909</v>
      </c>
      <c r="D16868" t="s">
        <v>27</v>
      </c>
      <c r="E16868">
        <v>0.68600000000000005</v>
      </c>
      <c r="F16868">
        <v>0.69299999999999995</v>
      </c>
      <c r="G16868">
        <v>-6.2450000000000001</v>
      </c>
      <c r="H16868">
        <v>0.13100000000000001</v>
      </c>
      <c r="I16868">
        <v>0.32900000000000001</v>
      </c>
      <c r="J16868">
        <v>0</v>
      </c>
      <c r="K16868">
        <v>0.13600000000000001</v>
      </c>
      <c r="L16868">
        <v>0.69899999999999995</v>
      </c>
      <c r="M16868">
        <v>124.206</v>
      </c>
      <c r="N16868">
        <v>3.2979333333333334</v>
      </c>
      <c r="O16868" t="s">
        <v>43924</v>
      </c>
      <c r="P16868" t="s">
        <v>43907</v>
      </c>
      <c r="Q16868">
        <v>11978786</v>
      </c>
      <c r="R16868">
        <v>70356</v>
      </c>
      <c r="S16868">
        <v>984</v>
      </c>
      <c r="T16868" t="b">
        <v>1</v>
      </c>
      <c r="U16868" t="b">
        <v>1</v>
      </c>
      <c r="V16868">
        <v>157533467</v>
      </c>
      <c r="W16868">
        <v>5.0955882352941169</v>
      </c>
      <c r="X16868" t="s">
        <v>29</v>
      </c>
    </row>
    <row r="16869" spans="1:24" x14ac:dyDescent="0.3">
      <c r="A16869" t="s">
        <v>43907</v>
      </c>
      <c r="B16869" t="s">
        <v>43925</v>
      </c>
      <c r="C16869" t="s">
        <v>43909</v>
      </c>
      <c r="D16869" t="s">
        <v>27</v>
      </c>
      <c r="E16869">
        <v>0.60299999999999998</v>
      </c>
      <c r="F16869">
        <v>0.55400000000000005</v>
      </c>
      <c r="G16869">
        <v>-4.3810000000000002</v>
      </c>
      <c r="H16869">
        <v>6.4600000000000005E-2</v>
      </c>
      <c r="I16869">
        <v>0.45200000000000001</v>
      </c>
      <c r="J16869">
        <v>0</v>
      </c>
      <c r="K16869">
        <v>5.45E-2</v>
      </c>
      <c r="L16869">
        <v>0.35399999999999998</v>
      </c>
      <c r="M16869">
        <v>111.989</v>
      </c>
      <c r="N16869">
        <v>3.6039833333333333</v>
      </c>
      <c r="O16869" t="s">
        <v>43926</v>
      </c>
      <c r="P16869" t="s">
        <v>43907</v>
      </c>
      <c r="Q16869">
        <v>54045981</v>
      </c>
      <c r="R16869">
        <v>237533</v>
      </c>
      <c r="S16869">
        <v>5362</v>
      </c>
      <c r="T16869" t="b">
        <v>1</v>
      </c>
      <c r="U16869" t="b">
        <v>1</v>
      </c>
      <c r="V16869">
        <v>132187827</v>
      </c>
      <c r="W16869">
        <v>10.165137614678899</v>
      </c>
      <c r="X16869" t="s">
        <v>29</v>
      </c>
    </row>
    <row r="16870" spans="1:24" x14ac:dyDescent="0.3">
      <c r="A16870" t="s">
        <v>43907</v>
      </c>
      <c r="B16870" t="s">
        <v>40028</v>
      </c>
      <c r="C16870" t="s">
        <v>32604</v>
      </c>
      <c r="D16870" t="s">
        <v>34</v>
      </c>
      <c r="E16870">
        <v>0.53800000000000003</v>
      </c>
      <c r="F16870">
        <v>0.77600000000000002</v>
      </c>
      <c r="G16870">
        <v>-4.8140000000000001</v>
      </c>
      <c r="H16870">
        <v>0.20100000000000001</v>
      </c>
      <c r="I16870">
        <v>0.26100000000000001</v>
      </c>
      <c r="J16870">
        <v>0</v>
      </c>
      <c r="K16870">
        <v>0.20100000000000001</v>
      </c>
      <c r="L16870">
        <v>0.77600000000000002</v>
      </c>
      <c r="M16870">
        <v>94.968999999999994</v>
      </c>
      <c r="N16870">
        <v>3.8614833333333332</v>
      </c>
      <c r="O16870" t="s">
        <v>43908</v>
      </c>
      <c r="P16870" t="s">
        <v>32607</v>
      </c>
      <c r="Q16870">
        <v>25177256</v>
      </c>
      <c r="R16870">
        <v>202417</v>
      </c>
      <c r="S16870">
        <v>2737</v>
      </c>
      <c r="T16870" t="b">
        <v>1</v>
      </c>
      <c r="U16870" t="b">
        <v>1</v>
      </c>
      <c r="V16870">
        <v>20287307</v>
      </c>
      <c r="W16870">
        <v>3.8606965174129351</v>
      </c>
      <c r="X16870" t="s">
        <v>40</v>
      </c>
    </row>
    <row r="16871" spans="1:24" x14ac:dyDescent="0.3">
      <c r="A16871" t="s">
        <v>43927</v>
      </c>
      <c r="B16871" t="s">
        <v>43928</v>
      </c>
      <c r="C16871" t="s">
        <v>43929</v>
      </c>
      <c r="D16871" t="s">
        <v>27</v>
      </c>
      <c r="E16871">
        <v>0.68300000000000005</v>
      </c>
      <c r="F16871">
        <v>0.85199999999999998</v>
      </c>
      <c r="G16871">
        <v>-2.7549999999999999</v>
      </c>
      <c r="H16871">
        <v>6.3600000000000004E-2</v>
      </c>
      <c r="I16871">
        <v>4.5400000000000003E-2</v>
      </c>
      <c r="J16871">
        <v>0</v>
      </c>
      <c r="K16871">
        <v>0.246</v>
      </c>
      <c r="L16871">
        <v>0.44800000000000001</v>
      </c>
      <c r="M16871">
        <v>93.067999999999998</v>
      </c>
      <c r="N16871">
        <v>3.3279999999999998</v>
      </c>
      <c r="O16871" t="s">
        <v>43930</v>
      </c>
      <c r="P16871" t="s">
        <v>43927</v>
      </c>
      <c r="Q16871">
        <v>20895392</v>
      </c>
      <c r="R16871">
        <v>118969</v>
      </c>
      <c r="S16871">
        <v>1396</v>
      </c>
      <c r="T16871" t="b">
        <v>1</v>
      </c>
      <c r="U16871" t="b">
        <v>1</v>
      </c>
      <c r="V16871">
        <v>69972517</v>
      </c>
      <c r="W16871">
        <v>3.4634146341463414</v>
      </c>
      <c r="X16871" t="s">
        <v>29</v>
      </c>
    </row>
    <row r="16872" spans="1:24" x14ac:dyDescent="0.3">
      <c r="A16872" t="s">
        <v>43927</v>
      </c>
      <c r="B16872" t="s">
        <v>43931</v>
      </c>
      <c r="C16872" t="s">
        <v>43932</v>
      </c>
      <c r="D16872" t="s">
        <v>27</v>
      </c>
      <c r="E16872">
        <v>0.81599999999999995</v>
      </c>
      <c r="F16872">
        <v>0.73499999999999999</v>
      </c>
      <c r="G16872">
        <v>-4.8090000000000002</v>
      </c>
      <c r="H16872">
        <v>0.10100000000000001</v>
      </c>
      <c r="I16872">
        <v>6.5299999999999997E-2</v>
      </c>
      <c r="J16872">
        <v>0</v>
      </c>
      <c r="K16872">
        <v>0.126</v>
      </c>
      <c r="L16872">
        <v>0.67500000000000004</v>
      </c>
      <c r="M16872">
        <v>127.988</v>
      </c>
      <c r="N16872">
        <v>3.0278</v>
      </c>
      <c r="O16872" t="s">
        <v>43933</v>
      </c>
      <c r="P16872" t="s">
        <v>43934</v>
      </c>
      <c r="Q16872">
        <v>2488707</v>
      </c>
      <c r="R16872">
        <v>31077</v>
      </c>
      <c r="S16872">
        <v>765</v>
      </c>
      <c r="T16872" t="b">
        <v>1</v>
      </c>
      <c r="U16872" t="b">
        <v>1</v>
      </c>
      <c r="V16872">
        <v>5734605</v>
      </c>
      <c r="W16872">
        <v>5.833333333333333</v>
      </c>
      <c r="X16872" t="s">
        <v>29</v>
      </c>
    </row>
    <row r="16873" spans="1:24" x14ac:dyDescent="0.3">
      <c r="A16873" t="s">
        <v>43927</v>
      </c>
      <c r="B16873" t="s">
        <v>43935</v>
      </c>
      <c r="C16873" t="s">
        <v>43936</v>
      </c>
      <c r="D16873" t="s">
        <v>27</v>
      </c>
      <c r="E16873">
        <v>0.67300000000000004</v>
      </c>
      <c r="F16873">
        <v>0.53</v>
      </c>
      <c r="G16873">
        <v>-9.0739999999999998</v>
      </c>
      <c r="H16873">
        <v>6.3700000000000007E-2</v>
      </c>
      <c r="I16873">
        <v>0.38400000000000001</v>
      </c>
      <c r="J16873">
        <v>0</v>
      </c>
      <c r="K16873">
        <v>5.9400000000000001E-2</v>
      </c>
      <c r="L16873">
        <v>0.43</v>
      </c>
      <c r="M16873">
        <v>122.074</v>
      </c>
      <c r="N16873">
        <v>3.2131166666666666</v>
      </c>
      <c r="O16873" t="s">
        <v>43937</v>
      </c>
      <c r="P16873" t="s">
        <v>43927</v>
      </c>
      <c r="Q16873">
        <v>19352918</v>
      </c>
      <c r="R16873">
        <v>151732</v>
      </c>
      <c r="S16873">
        <v>3489</v>
      </c>
      <c r="T16873" t="b">
        <v>1</v>
      </c>
      <c r="U16873" t="b">
        <v>1</v>
      </c>
      <c r="V16873">
        <v>57901366</v>
      </c>
      <c r="W16873">
        <v>8.9225589225589221</v>
      </c>
      <c r="X16873" t="s">
        <v>29</v>
      </c>
    </row>
    <row r="16874" spans="1:24" x14ac:dyDescent="0.3">
      <c r="A16874" t="s">
        <v>43927</v>
      </c>
      <c r="B16874" t="s">
        <v>43938</v>
      </c>
      <c r="C16874" t="s">
        <v>43938</v>
      </c>
      <c r="D16874" t="s">
        <v>34</v>
      </c>
      <c r="E16874">
        <v>0.88300000000000001</v>
      </c>
      <c r="F16874">
        <v>0.71599999999999997</v>
      </c>
      <c r="G16874">
        <v>-8.1270000000000007</v>
      </c>
      <c r="H16874">
        <v>0.41399999999999998</v>
      </c>
      <c r="I16874">
        <v>0.435</v>
      </c>
      <c r="J16874">
        <v>0</v>
      </c>
      <c r="K16874">
        <v>8.0100000000000005E-2</v>
      </c>
      <c r="L16874">
        <v>0.76100000000000001</v>
      </c>
      <c r="M16874">
        <v>141.066</v>
      </c>
      <c r="N16874">
        <v>3.4184333333333332</v>
      </c>
      <c r="O16874" t="s">
        <v>43939</v>
      </c>
      <c r="P16874" t="s">
        <v>43940</v>
      </c>
      <c r="Q16874">
        <v>82783226</v>
      </c>
      <c r="R16874">
        <v>1089055</v>
      </c>
      <c r="S16874">
        <v>21905</v>
      </c>
      <c r="T16874" t="b">
        <v>1</v>
      </c>
      <c r="U16874" t="b">
        <v>1</v>
      </c>
      <c r="V16874">
        <v>90195699</v>
      </c>
      <c r="W16874">
        <v>8.9388264669163533</v>
      </c>
      <c r="X16874" t="s">
        <v>29</v>
      </c>
    </row>
    <row r="16875" spans="1:24" x14ac:dyDescent="0.3">
      <c r="A16875" t="s">
        <v>43927</v>
      </c>
      <c r="B16875" t="s">
        <v>43941</v>
      </c>
      <c r="C16875" t="s">
        <v>43942</v>
      </c>
      <c r="D16875" t="s">
        <v>27</v>
      </c>
      <c r="E16875">
        <v>0.77500000000000002</v>
      </c>
      <c r="F16875">
        <v>0.74</v>
      </c>
      <c r="G16875">
        <v>-5.024</v>
      </c>
      <c r="H16875">
        <v>0.19</v>
      </c>
      <c r="I16875">
        <v>1.4500000000000001E-2</v>
      </c>
      <c r="J16875">
        <v>0</v>
      </c>
      <c r="K16875">
        <v>9.9900000000000003E-2</v>
      </c>
      <c r="L16875">
        <v>0.438</v>
      </c>
      <c r="M16875">
        <v>129.99700000000001</v>
      </c>
      <c r="N16875">
        <v>2.6820499999999998</v>
      </c>
      <c r="O16875" t="s">
        <v>43943</v>
      </c>
      <c r="P16875" t="s">
        <v>4378</v>
      </c>
      <c r="Q16875">
        <v>1045095</v>
      </c>
      <c r="R16875">
        <v>18595</v>
      </c>
      <c r="S16875">
        <v>411</v>
      </c>
      <c r="T16875" t="b">
        <v>0</v>
      </c>
      <c r="U16875" t="b">
        <v>1</v>
      </c>
      <c r="V16875">
        <v>4337482</v>
      </c>
      <c r="W16875">
        <v>7.4074074074074074</v>
      </c>
      <c r="X16875" t="s">
        <v>29</v>
      </c>
    </row>
    <row r="16876" spans="1:24" x14ac:dyDescent="0.3">
      <c r="A16876" t="s">
        <v>43927</v>
      </c>
      <c r="B16876" t="s">
        <v>43944</v>
      </c>
      <c r="C16876" t="s">
        <v>43945</v>
      </c>
      <c r="D16876" t="s">
        <v>27</v>
      </c>
      <c r="E16876">
        <v>0.77800000000000002</v>
      </c>
      <c r="F16876">
        <v>0.48799999999999999</v>
      </c>
      <c r="G16876">
        <v>-5.3609999999999998</v>
      </c>
      <c r="H16876">
        <v>4.8899999999999999E-2</v>
      </c>
      <c r="I16876">
        <v>7.1900000000000006E-2</v>
      </c>
      <c r="J16876">
        <v>0</v>
      </c>
      <c r="K16876">
        <v>9.35E-2</v>
      </c>
      <c r="L16876">
        <v>0.45700000000000002</v>
      </c>
      <c r="M16876">
        <v>133.05199999999999</v>
      </c>
      <c r="N16876">
        <v>3.6240666666666668</v>
      </c>
      <c r="O16876" t="s">
        <v>43946</v>
      </c>
      <c r="P16876" t="s">
        <v>27666</v>
      </c>
      <c r="Q16876">
        <v>20316265</v>
      </c>
      <c r="R16876">
        <v>209437</v>
      </c>
      <c r="S16876">
        <v>6632</v>
      </c>
      <c r="T16876" t="b">
        <v>1</v>
      </c>
      <c r="U16876" t="b">
        <v>1</v>
      </c>
      <c r="V16876">
        <v>63845143</v>
      </c>
      <c r="W16876">
        <v>5.2192513368983953</v>
      </c>
      <c r="X16876" t="s">
        <v>29</v>
      </c>
    </row>
    <row r="16877" spans="1:24" x14ac:dyDescent="0.3">
      <c r="A16877" t="s">
        <v>43927</v>
      </c>
      <c r="B16877" t="s">
        <v>43947</v>
      </c>
      <c r="C16877" t="s">
        <v>43948</v>
      </c>
      <c r="D16877" t="s">
        <v>27</v>
      </c>
      <c r="E16877">
        <v>0.85399999999999998</v>
      </c>
      <c r="F16877">
        <v>0.626</v>
      </c>
      <c r="G16877">
        <v>-5.14</v>
      </c>
      <c r="H16877">
        <v>6.1800000000000001E-2</v>
      </c>
      <c r="I16877">
        <v>0.316</v>
      </c>
      <c r="J16877">
        <v>0</v>
      </c>
      <c r="K16877">
        <v>9.6100000000000005E-2</v>
      </c>
      <c r="L16877">
        <v>0.377</v>
      </c>
      <c r="M16877">
        <v>140.05000000000001</v>
      </c>
      <c r="N16877">
        <v>3.0857833333333335</v>
      </c>
      <c r="O16877" t="s">
        <v>43949</v>
      </c>
      <c r="P16877" t="s">
        <v>43927</v>
      </c>
      <c r="Q16877">
        <v>95749706</v>
      </c>
      <c r="R16877">
        <v>803815</v>
      </c>
      <c r="S16877">
        <v>28748</v>
      </c>
      <c r="T16877" t="b">
        <v>1</v>
      </c>
      <c r="U16877" t="b">
        <v>1</v>
      </c>
      <c r="V16877">
        <v>123868917</v>
      </c>
      <c r="W16877">
        <v>6.5140478668054111</v>
      </c>
      <c r="X16877" t="s">
        <v>29</v>
      </c>
    </row>
    <row r="16878" spans="1:24" x14ac:dyDescent="0.3">
      <c r="A16878" t="s">
        <v>43927</v>
      </c>
      <c r="B16878" t="s">
        <v>43950</v>
      </c>
      <c r="C16878" t="s">
        <v>43929</v>
      </c>
      <c r="D16878" t="s">
        <v>27</v>
      </c>
      <c r="E16878">
        <v>0.53500000000000003</v>
      </c>
      <c r="F16878">
        <v>0.77500000000000002</v>
      </c>
      <c r="G16878">
        <v>-5.0359999999999996</v>
      </c>
      <c r="H16878">
        <v>0.247</v>
      </c>
      <c r="I16878">
        <v>1.2E-2</v>
      </c>
      <c r="J16878">
        <v>2.3599999999999999E-4</v>
      </c>
      <c r="K16878">
        <v>0.11700000000000001</v>
      </c>
      <c r="L16878">
        <v>0.54100000000000004</v>
      </c>
      <c r="M16878">
        <v>88.713999999999999</v>
      </c>
      <c r="N16878">
        <v>1.8202166666666666</v>
      </c>
      <c r="O16878" t="s">
        <v>43951</v>
      </c>
      <c r="P16878" t="s">
        <v>43927</v>
      </c>
      <c r="Q16878">
        <v>1886300</v>
      </c>
      <c r="R16878">
        <v>15049</v>
      </c>
      <c r="S16878">
        <v>211</v>
      </c>
      <c r="T16878" t="b">
        <v>1</v>
      </c>
      <c r="U16878" t="b">
        <v>1</v>
      </c>
      <c r="V16878">
        <v>7973512</v>
      </c>
      <c r="W16878">
        <v>6.6239316239316235</v>
      </c>
      <c r="X16878" t="s">
        <v>29</v>
      </c>
    </row>
    <row r="16879" spans="1:24" x14ac:dyDescent="0.3">
      <c r="A16879" t="s">
        <v>43927</v>
      </c>
      <c r="B16879" t="s">
        <v>43952</v>
      </c>
      <c r="C16879" t="s">
        <v>43948</v>
      </c>
      <c r="D16879" t="s">
        <v>27</v>
      </c>
      <c r="E16879">
        <v>0.80100000000000005</v>
      </c>
      <c r="F16879">
        <v>0.72399999999999998</v>
      </c>
      <c r="G16879">
        <v>-5.0380000000000003</v>
      </c>
      <c r="H16879">
        <v>0.39700000000000002</v>
      </c>
      <c r="I16879">
        <v>5.8599999999999999E-2</v>
      </c>
      <c r="J16879">
        <v>0</v>
      </c>
      <c r="K16879">
        <v>7.3599999999999999E-2</v>
      </c>
      <c r="L16879">
        <v>0.67900000000000005</v>
      </c>
      <c r="M16879">
        <v>98.97</v>
      </c>
      <c r="N16879">
        <v>3.4802166666666667</v>
      </c>
      <c r="O16879" t="s">
        <v>43952</v>
      </c>
      <c r="P16879" t="s">
        <v>43953</v>
      </c>
      <c r="Q16879">
        <v>47038235</v>
      </c>
      <c r="R16879">
        <v>261346</v>
      </c>
      <c r="S16879">
        <v>2846</v>
      </c>
      <c r="T16879" t="b">
        <v>1</v>
      </c>
      <c r="U16879" t="b">
        <v>1</v>
      </c>
      <c r="V16879">
        <v>82979101</v>
      </c>
      <c r="W16879">
        <v>9.8369565217391308</v>
      </c>
      <c r="X16879" t="s">
        <v>29</v>
      </c>
    </row>
    <row r="16880" spans="1:24" x14ac:dyDescent="0.3">
      <c r="A16880" t="s">
        <v>43927</v>
      </c>
      <c r="B16880" t="s">
        <v>43954</v>
      </c>
      <c r="C16880" t="s">
        <v>43955</v>
      </c>
      <c r="D16880" t="s">
        <v>27</v>
      </c>
      <c r="E16880">
        <v>0.80700000000000005</v>
      </c>
      <c r="F16880">
        <v>0.746</v>
      </c>
      <c r="G16880">
        <v>-9.5950000000000006</v>
      </c>
      <c r="H16880">
        <v>0.14299999999999999</v>
      </c>
      <c r="I16880">
        <v>0.34100000000000003</v>
      </c>
      <c r="J16880">
        <v>1.55E-4</v>
      </c>
      <c r="K16880">
        <v>0.35799999999999998</v>
      </c>
      <c r="L16880">
        <v>0.72799999999999998</v>
      </c>
      <c r="M16880">
        <v>95.043999999999997</v>
      </c>
      <c r="N16880">
        <v>2.6625000000000001</v>
      </c>
      <c r="O16880" t="s">
        <v>43956</v>
      </c>
      <c r="P16880" t="s">
        <v>43957</v>
      </c>
      <c r="Q16880">
        <v>12104400</v>
      </c>
      <c r="R16880">
        <v>144045</v>
      </c>
      <c r="S16880">
        <v>2368</v>
      </c>
      <c r="T16880" t="b">
        <v>1</v>
      </c>
      <c r="U16880" t="b">
        <v>1</v>
      </c>
      <c r="V16880">
        <v>21653209</v>
      </c>
      <c r="W16880">
        <v>2.0837988826815641</v>
      </c>
      <c r="X16880" t="s">
        <v>29</v>
      </c>
    </row>
    <row r="16881" spans="1:24" x14ac:dyDescent="0.3">
      <c r="A16881" t="s">
        <v>43958</v>
      </c>
      <c r="B16881" t="s">
        <v>43959</v>
      </c>
      <c r="C16881" t="s">
        <v>30391</v>
      </c>
      <c r="D16881" t="s">
        <v>27</v>
      </c>
      <c r="E16881">
        <v>0.65400000000000003</v>
      </c>
      <c r="F16881">
        <v>0.63</v>
      </c>
      <c r="G16881">
        <v>-4.6440000000000001</v>
      </c>
      <c r="H16881">
        <v>2.5899999999999999E-2</v>
      </c>
      <c r="I16881">
        <v>0.14899999999999999</v>
      </c>
      <c r="J16881">
        <v>0</v>
      </c>
      <c r="K16881">
        <v>0.111</v>
      </c>
      <c r="L16881">
        <v>0.43</v>
      </c>
      <c r="M16881">
        <v>89.991</v>
      </c>
      <c r="N16881">
        <v>2.7948833333333334</v>
      </c>
      <c r="O16881" t="s">
        <v>43960</v>
      </c>
      <c r="P16881" t="s">
        <v>43961</v>
      </c>
      <c r="Q16881">
        <v>253268221</v>
      </c>
      <c r="R16881">
        <v>3079414</v>
      </c>
      <c r="S16881">
        <v>71657</v>
      </c>
      <c r="T16881" t="b">
        <v>1</v>
      </c>
      <c r="U16881" t="b">
        <v>1</v>
      </c>
      <c r="V16881">
        <v>892645032</v>
      </c>
      <c r="W16881">
        <v>5.6756756756756754</v>
      </c>
      <c r="X16881" t="s">
        <v>29</v>
      </c>
    </row>
    <row r="16882" spans="1:24" x14ac:dyDescent="0.3">
      <c r="A16882" t="s">
        <v>43958</v>
      </c>
      <c r="B16882" t="s">
        <v>43962</v>
      </c>
      <c r="C16882" t="s">
        <v>43958</v>
      </c>
      <c r="D16882" t="s">
        <v>27</v>
      </c>
      <c r="E16882">
        <v>0.61599999999999999</v>
      </c>
      <c r="F16882">
        <v>0.438</v>
      </c>
      <c r="G16882">
        <v>-5.968</v>
      </c>
      <c r="H16882">
        <v>2.98E-2</v>
      </c>
      <c r="I16882">
        <v>0.35599999999999998</v>
      </c>
      <c r="J16882">
        <v>0</v>
      </c>
      <c r="K16882">
        <v>0.24</v>
      </c>
      <c r="L16882">
        <v>0.38600000000000001</v>
      </c>
      <c r="M16882">
        <v>135.929</v>
      </c>
      <c r="N16882">
        <v>3.5564499999999999</v>
      </c>
      <c r="O16882" t="s">
        <v>43963</v>
      </c>
      <c r="P16882" t="s">
        <v>43961</v>
      </c>
      <c r="Q16882">
        <v>126913901</v>
      </c>
      <c r="R16882">
        <v>641909</v>
      </c>
      <c r="S16882">
        <v>9196</v>
      </c>
      <c r="T16882" t="b">
        <v>1</v>
      </c>
      <c r="U16882" t="b">
        <v>1</v>
      </c>
      <c r="V16882">
        <v>441542077</v>
      </c>
      <c r="W16882">
        <v>1.8250000000000002</v>
      </c>
      <c r="X16882" t="s">
        <v>29</v>
      </c>
    </row>
    <row r="16883" spans="1:24" x14ac:dyDescent="0.3">
      <c r="A16883" t="s">
        <v>43958</v>
      </c>
      <c r="B16883" t="s">
        <v>43964</v>
      </c>
      <c r="C16883" t="s">
        <v>43958</v>
      </c>
      <c r="D16883" t="s">
        <v>27</v>
      </c>
      <c r="E16883">
        <v>0.48899999999999999</v>
      </c>
      <c r="F16883">
        <v>0.58099999999999996</v>
      </c>
      <c r="G16883">
        <v>-5.7309999999999999</v>
      </c>
      <c r="H16883">
        <v>2.81E-2</v>
      </c>
      <c r="I16883">
        <v>3.1199999999999999E-2</v>
      </c>
      <c r="J16883">
        <v>0</v>
      </c>
      <c r="K16883">
        <v>0.13200000000000001</v>
      </c>
      <c r="L16883">
        <v>0.49399999999999999</v>
      </c>
      <c r="M16883">
        <v>86.016000000000005</v>
      </c>
      <c r="N16883">
        <v>3.2791166666666665</v>
      </c>
      <c r="O16883" t="s">
        <v>43965</v>
      </c>
      <c r="P16883" t="s">
        <v>43961</v>
      </c>
      <c r="Q16883">
        <v>145992423</v>
      </c>
      <c r="R16883">
        <v>563326</v>
      </c>
      <c r="S16883">
        <v>10640</v>
      </c>
      <c r="T16883" t="b">
        <v>1</v>
      </c>
      <c r="U16883" t="b">
        <v>1</v>
      </c>
      <c r="V16883">
        <v>517385494</v>
      </c>
      <c r="W16883">
        <v>4.4015151515151514</v>
      </c>
      <c r="X16883" t="s">
        <v>29</v>
      </c>
    </row>
    <row r="16884" spans="1:24" x14ac:dyDescent="0.3">
      <c r="A16884" t="s">
        <v>43958</v>
      </c>
      <c r="B16884" t="s">
        <v>32112</v>
      </c>
      <c r="C16884" t="s">
        <v>30391</v>
      </c>
      <c r="D16884" t="s">
        <v>27</v>
      </c>
      <c r="E16884">
        <v>0.54400000000000004</v>
      </c>
      <c r="F16884">
        <v>0.57199999999999995</v>
      </c>
      <c r="G16884">
        <v>-6.2050000000000001</v>
      </c>
      <c r="H16884">
        <v>3.1899999999999998E-2</v>
      </c>
      <c r="I16884">
        <v>0.11799999999999999</v>
      </c>
      <c r="J16884">
        <v>0</v>
      </c>
      <c r="K16884">
        <v>0.23400000000000001</v>
      </c>
      <c r="L16884">
        <v>0.52</v>
      </c>
      <c r="M16884">
        <v>169.88499999999999</v>
      </c>
      <c r="N16884">
        <v>3.2708833333333334</v>
      </c>
      <c r="O16884" t="s">
        <v>43966</v>
      </c>
      <c r="P16884" t="s">
        <v>43961</v>
      </c>
      <c r="Q16884">
        <v>104291</v>
      </c>
      <c r="R16884">
        <v>2931</v>
      </c>
      <c r="S16884">
        <v>95</v>
      </c>
      <c r="T16884" t="b">
        <v>1</v>
      </c>
      <c r="U16884" t="b">
        <v>1</v>
      </c>
      <c r="V16884">
        <v>34774461</v>
      </c>
      <c r="W16884">
        <v>2.4444444444444442</v>
      </c>
      <c r="X16884" t="s">
        <v>29</v>
      </c>
    </row>
    <row r="16885" spans="1:24" x14ac:dyDescent="0.3">
      <c r="A16885" t="s">
        <v>43958</v>
      </c>
      <c r="B16885" t="s">
        <v>43967</v>
      </c>
      <c r="C16885" t="s">
        <v>43967</v>
      </c>
      <c r="D16885" t="s">
        <v>34</v>
      </c>
      <c r="E16885">
        <v>0.69399999999999995</v>
      </c>
      <c r="F16885">
        <v>0.76900000000000002</v>
      </c>
      <c r="G16885">
        <v>-4.665</v>
      </c>
      <c r="H16885">
        <v>3.2500000000000001E-2</v>
      </c>
      <c r="I16885">
        <v>0.16300000000000001</v>
      </c>
      <c r="J16885">
        <v>0</v>
      </c>
      <c r="K16885">
        <v>9.7600000000000006E-2</v>
      </c>
      <c r="L16885">
        <v>0.66300000000000003</v>
      </c>
      <c r="M16885">
        <v>93.033000000000001</v>
      </c>
      <c r="N16885">
        <v>3.3980000000000001</v>
      </c>
      <c r="O16885" t="s">
        <v>43968</v>
      </c>
      <c r="P16885" t="s">
        <v>43961</v>
      </c>
      <c r="Q16885">
        <v>3023050</v>
      </c>
      <c r="R16885">
        <v>53324</v>
      </c>
      <c r="S16885">
        <v>1609</v>
      </c>
      <c r="T16885" t="b">
        <v>1</v>
      </c>
      <c r="U16885" t="b">
        <v>1</v>
      </c>
      <c r="V16885">
        <v>39969681</v>
      </c>
      <c r="W16885">
        <v>7.8790983606557372</v>
      </c>
      <c r="X16885" t="s">
        <v>29</v>
      </c>
    </row>
    <row r="16886" spans="1:24" x14ac:dyDescent="0.3">
      <c r="A16886" t="s">
        <v>43958</v>
      </c>
      <c r="B16886" t="s">
        <v>43969</v>
      </c>
      <c r="C16886" t="s">
        <v>30391</v>
      </c>
      <c r="D16886" t="s">
        <v>27</v>
      </c>
      <c r="E16886">
        <v>0.74099999999999999</v>
      </c>
      <c r="F16886">
        <v>0.499</v>
      </c>
      <c r="G16886">
        <v>-8.0350000000000001</v>
      </c>
      <c r="H16886">
        <v>3.56E-2</v>
      </c>
      <c r="I16886">
        <v>0.23</v>
      </c>
      <c r="J16886">
        <v>0</v>
      </c>
      <c r="K16886">
        <v>0.125</v>
      </c>
      <c r="L16886">
        <v>0.69199999999999995</v>
      </c>
      <c r="M16886">
        <v>103.96</v>
      </c>
      <c r="N16886">
        <v>2.4126666666666665</v>
      </c>
      <c r="O16886" t="s">
        <v>43970</v>
      </c>
      <c r="P16886" t="s">
        <v>43961</v>
      </c>
      <c r="Q16886">
        <v>15168619</v>
      </c>
      <c r="R16886">
        <v>102098</v>
      </c>
      <c r="S16886">
        <v>2047</v>
      </c>
      <c r="T16886" t="b">
        <v>1</v>
      </c>
      <c r="U16886" t="b">
        <v>1</v>
      </c>
      <c r="V16886">
        <v>167577131</v>
      </c>
      <c r="W16886">
        <v>3.992</v>
      </c>
      <c r="X16886" t="s">
        <v>29</v>
      </c>
    </row>
    <row r="16887" spans="1:24" x14ac:dyDescent="0.3">
      <c r="A16887" t="s">
        <v>43958</v>
      </c>
      <c r="B16887" t="s">
        <v>43971</v>
      </c>
      <c r="C16887" t="s">
        <v>1345</v>
      </c>
      <c r="D16887" t="s">
        <v>27</v>
      </c>
      <c r="E16887">
        <v>0.28100000000000003</v>
      </c>
      <c r="F16887">
        <v>0.57999999999999996</v>
      </c>
      <c r="G16887">
        <v>-5.9669999999999996</v>
      </c>
      <c r="H16887">
        <v>3.2300000000000002E-2</v>
      </c>
      <c r="I16887">
        <v>0.33300000000000002</v>
      </c>
      <c r="J16887">
        <v>0</v>
      </c>
      <c r="K16887">
        <v>0.122</v>
      </c>
      <c r="L16887">
        <v>0.28199999999999997</v>
      </c>
      <c r="M16887">
        <v>151.56800000000001</v>
      </c>
      <c r="N16887">
        <v>4.232216666666667</v>
      </c>
      <c r="O16887" t="s">
        <v>43972</v>
      </c>
      <c r="P16887" t="s">
        <v>43961</v>
      </c>
      <c r="Q16887">
        <v>72929020</v>
      </c>
      <c r="R16887">
        <v>330728</v>
      </c>
      <c r="S16887">
        <v>7208</v>
      </c>
      <c r="T16887" t="b">
        <v>1</v>
      </c>
      <c r="U16887" t="b">
        <v>1</v>
      </c>
      <c r="V16887">
        <v>201205153</v>
      </c>
      <c r="W16887">
        <v>4.7540983606557372</v>
      </c>
      <c r="X16887" t="s">
        <v>29</v>
      </c>
    </row>
    <row r="16888" spans="1:24" x14ac:dyDescent="0.3">
      <c r="A16888" t="s">
        <v>43958</v>
      </c>
      <c r="B16888" t="s">
        <v>43973</v>
      </c>
      <c r="C16888" t="s">
        <v>43958</v>
      </c>
      <c r="D16888" t="s">
        <v>27</v>
      </c>
      <c r="E16888">
        <v>0.64600000000000002</v>
      </c>
      <c r="F16888">
        <v>0.78100000000000003</v>
      </c>
      <c r="G16888">
        <v>-4.6159999999999997</v>
      </c>
      <c r="H16888">
        <v>3.1300000000000001E-2</v>
      </c>
      <c r="I16888">
        <v>0.20799999999999999</v>
      </c>
      <c r="J16888">
        <v>0</v>
      </c>
      <c r="K16888">
        <v>0.125</v>
      </c>
      <c r="L16888">
        <v>0.56499999999999995</v>
      </c>
      <c r="M16888">
        <v>94.974999999999994</v>
      </c>
      <c r="N16888">
        <v>2.8319999999999999</v>
      </c>
      <c r="O16888" t="s">
        <v>43974</v>
      </c>
      <c r="P16888" t="s">
        <v>43961</v>
      </c>
      <c r="Q16888">
        <v>9231984</v>
      </c>
      <c r="R16888">
        <v>49725</v>
      </c>
      <c r="S16888">
        <v>488</v>
      </c>
      <c r="T16888" t="b">
        <v>1</v>
      </c>
      <c r="U16888" t="b">
        <v>1</v>
      </c>
      <c r="V16888">
        <v>218408658</v>
      </c>
      <c r="W16888">
        <v>6.2480000000000002</v>
      </c>
      <c r="X16888" t="s">
        <v>29</v>
      </c>
    </row>
    <row r="16889" spans="1:24" x14ac:dyDescent="0.3">
      <c r="A16889" t="s">
        <v>43958</v>
      </c>
      <c r="B16889" t="s">
        <v>43975</v>
      </c>
      <c r="C16889" t="s">
        <v>30391</v>
      </c>
      <c r="D16889" t="s">
        <v>27</v>
      </c>
      <c r="E16889">
        <v>0.71299999999999997</v>
      </c>
      <c r="F16889">
        <v>0.247</v>
      </c>
      <c r="G16889">
        <v>-8.8170000000000002</v>
      </c>
      <c r="H16889">
        <v>3.44E-2</v>
      </c>
      <c r="I16889">
        <v>0.64100000000000001</v>
      </c>
      <c r="J16889">
        <v>0</v>
      </c>
      <c r="K16889">
        <v>0.13900000000000001</v>
      </c>
      <c r="L16889">
        <v>0.30499999999999999</v>
      </c>
      <c r="M16889">
        <v>131.89699999999999</v>
      </c>
      <c r="N16889">
        <v>2.8344499999999999</v>
      </c>
      <c r="O16889" t="s">
        <v>43976</v>
      </c>
      <c r="P16889" t="s">
        <v>43961</v>
      </c>
      <c r="Q16889">
        <v>20516472</v>
      </c>
      <c r="R16889">
        <v>115426</v>
      </c>
      <c r="S16889">
        <v>3516</v>
      </c>
      <c r="T16889" t="b">
        <v>1</v>
      </c>
      <c r="U16889" t="b">
        <v>1</v>
      </c>
      <c r="V16889">
        <v>132072225</v>
      </c>
      <c r="W16889">
        <v>1.7769784172661869</v>
      </c>
      <c r="X16889" t="s">
        <v>29</v>
      </c>
    </row>
    <row r="16890" spans="1:24" x14ac:dyDescent="0.3">
      <c r="A16890" t="s">
        <v>43958</v>
      </c>
      <c r="B16890" t="s">
        <v>43977</v>
      </c>
      <c r="C16890" t="s">
        <v>43977</v>
      </c>
      <c r="D16890" t="s">
        <v>34</v>
      </c>
      <c r="E16890">
        <v>0.72699999999999998</v>
      </c>
      <c r="F16890">
        <v>0.72599999999999998</v>
      </c>
      <c r="G16890">
        <v>-3.8130000000000002</v>
      </c>
      <c r="H16890">
        <v>2.4299999999999999E-2</v>
      </c>
      <c r="I16890">
        <v>0.28899999999999998</v>
      </c>
      <c r="J16890">
        <v>0</v>
      </c>
      <c r="K16890">
        <v>0.36199999999999999</v>
      </c>
      <c r="L16890">
        <v>0.80400000000000005</v>
      </c>
      <c r="M16890">
        <v>107.956</v>
      </c>
      <c r="N16890">
        <v>3.0171166666666664</v>
      </c>
      <c r="O16890" t="s">
        <v>43978</v>
      </c>
      <c r="P16890" t="s">
        <v>43961</v>
      </c>
      <c r="Q16890">
        <v>488727</v>
      </c>
      <c r="R16890">
        <v>5728</v>
      </c>
      <c r="S16890">
        <v>188</v>
      </c>
      <c r="T16890" t="b">
        <v>1</v>
      </c>
      <c r="U16890" t="b">
        <v>1</v>
      </c>
      <c r="V16890">
        <v>7010561</v>
      </c>
      <c r="W16890">
        <v>2.0055248618784529</v>
      </c>
      <c r="X16890" t="s">
        <v>29</v>
      </c>
    </row>
    <row r="16891" spans="1:24" x14ac:dyDescent="0.3">
      <c r="A16891" t="s">
        <v>43979</v>
      </c>
      <c r="B16891" t="s">
        <v>37071</v>
      </c>
      <c r="C16891" t="s">
        <v>37071</v>
      </c>
      <c r="D16891" t="s">
        <v>34</v>
      </c>
      <c r="E16891">
        <v>0.58099999999999996</v>
      </c>
      <c r="F16891">
        <v>0.38400000000000001</v>
      </c>
      <c r="G16891">
        <v>-7.6180000000000003</v>
      </c>
      <c r="H16891">
        <v>0.29499999999999998</v>
      </c>
      <c r="I16891">
        <v>0.32500000000000001</v>
      </c>
      <c r="J16891">
        <v>0</v>
      </c>
      <c r="K16891">
        <v>9.5299999999999996E-2</v>
      </c>
      <c r="L16891">
        <v>0.14899999999999999</v>
      </c>
      <c r="M16891">
        <v>199.88399999999999</v>
      </c>
      <c r="N16891">
        <v>10.72</v>
      </c>
      <c r="O16891" t="s">
        <v>37072</v>
      </c>
      <c r="P16891" t="s">
        <v>24023</v>
      </c>
      <c r="Q16891">
        <v>99945098</v>
      </c>
      <c r="R16891">
        <v>876612</v>
      </c>
      <c r="S16891">
        <v>8093</v>
      </c>
      <c r="T16891" t="b">
        <v>1</v>
      </c>
      <c r="U16891" t="b">
        <v>1</v>
      </c>
      <c r="V16891">
        <v>108964722</v>
      </c>
      <c r="W16891">
        <v>4.0293809024134317</v>
      </c>
      <c r="X16891" t="s">
        <v>29</v>
      </c>
    </row>
    <row r="16892" spans="1:24" x14ac:dyDescent="0.3">
      <c r="A16892" t="s">
        <v>43979</v>
      </c>
      <c r="B16892" t="s">
        <v>43980</v>
      </c>
      <c r="C16892" t="s">
        <v>43980</v>
      </c>
      <c r="D16892" t="s">
        <v>34</v>
      </c>
      <c r="E16892">
        <v>0.89700000000000002</v>
      </c>
      <c r="F16892">
        <v>0.55400000000000005</v>
      </c>
      <c r="G16892">
        <v>-5.25</v>
      </c>
      <c r="H16892">
        <v>5.5E-2</v>
      </c>
      <c r="I16892">
        <v>0.25</v>
      </c>
      <c r="J16892">
        <v>0</v>
      </c>
      <c r="K16892">
        <v>0.115</v>
      </c>
      <c r="L16892">
        <v>0.44900000000000001</v>
      </c>
      <c r="M16892">
        <v>120.08799999999999</v>
      </c>
      <c r="N16892">
        <v>2.7011166666666666</v>
      </c>
      <c r="O16892" t="s">
        <v>43981</v>
      </c>
      <c r="P16892" t="s">
        <v>24023</v>
      </c>
      <c r="Q16892">
        <v>387593629</v>
      </c>
      <c r="R16892">
        <v>2929584</v>
      </c>
      <c r="S16892">
        <v>66345</v>
      </c>
      <c r="T16892" t="b">
        <v>1</v>
      </c>
      <c r="U16892" t="b">
        <v>1</v>
      </c>
      <c r="V16892">
        <v>74128757</v>
      </c>
      <c r="W16892">
        <v>4.8173913043478267</v>
      </c>
      <c r="X16892" t="s">
        <v>40</v>
      </c>
    </row>
    <row r="16893" spans="1:24" x14ac:dyDescent="0.3">
      <c r="A16893" t="s">
        <v>43979</v>
      </c>
      <c r="B16893" t="s">
        <v>43982</v>
      </c>
      <c r="C16893" t="s">
        <v>43982</v>
      </c>
      <c r="D16893" t="s">
        <v>34</v>
      </c>
      <c r="E16893">
        <v>0.81100000000000005</v>
      </c>
      <c r="F16893">
        <v>0.52</v>
      </c>
      <c r="G16893">
        <v>-7.9770000000000003</v>
      </c>
      <c r="H16893">
        <v>7.3700000000000002E-2</v>
      </c>
      <c r="I16893">
        <v>0.53400000000000003</v>
      </c>
      <c r="J16893">
        <v>4.8399999999999997E-5</v>
      </c>
      <c r="K16893">
        <v>9.8799999999999999E-2</v>
      </c>
      <c r="L16893">
        <v>0.69199999999999995</v>
      </c>
      <c r="M16893">
        <v>171.96299999999999</v>
      </c>
      <c r="N16893">
        <v>3.5361166666666666</v>
      </c>
      <c r="O16893" t="s">
        <v>43983</v>
      </c>
      <c r="P16893" t="s">
        <v>43984</v>
      </c>
      <c r="Q16893">
        <v>44902608</v>
      </c>
      <c r="R16893">
        <v>343576</v>
      </c>
      <c r="S16893">
        <v>4482</v>
      </c>
      <c r="T16893" t="b">
        <v>0</v>
      </c>
      <c r="U16893" t="b">
        <v>0</v>
      </c>
      <c r="V16893">
        <v>23170157</v>
      </c>
      <c r="W16893">
        <v>5.2631578947368425</v>
      </c>
      <c r="X16893" t="s">
        <v>40</v>
      </c>
    </row>
    <row r="16894" spans="1:24" x14ac:dyDescent="0.3">
      <c r="A16894" t="s">
        <v>43979</v>
      </c>
      <c r="B16894" t="s">
        <v>43985</v>
      </c>
      <c r="C16894" t="s">
        <v>43986</v>
      </c>
      <c r="D16894" t="s">
        <v>462</v>
      </c>
      <c r="E16894">
        <v>0.88200000000000001</v>
      </c>
      <c r="F16894">
        <v>0.41899999999999998</v>
      </c>
      <c r="G16894">
        <v>-11.967000000000001</v>
      </c>
      <c r="H16894">
        <v>0.11</v>
      </c>
      <c r="I16894">
        <v>0.11</v>
      </c>
      <c r="J16894">
        <v>0</v>
      </c>
      <c r="K16894">
        <v>0.215</v>
      </c>
      <c r="L16894">
        <v>0.16300000000000001</v>
      </c>
      <c r="M16894">
        <v>109.91200000000001</v>
      </c>
      <c r="N16894">
        <v>2.6181333333333332</v>
      </c>
      <c r="O16894" t="s">
        <v>43987</v>
      </c>
      <c r="P16894" t="s">
        <v>43988</v>
      </c>
      <c r="Q16894">
        <v>323567</v>
      </c>
      <c r="R16894">
        <v>7502</v>
      </c>
      <c r="S16894">
        <v>0</v>
      </c>
      <c r="T16894" t="b">
        <v>0</v>
      </c>
      <c r="U16894" t="b">
        <v>0</v>
      </c>
      <c r="V16894">
        <v>81825937</v>
      </c>
      <c r="W16894">
        <v>1.9488372093023256</v>
      </c>
      <c r="X16894" t="s">
        <v>29</v>
      </c>
    </row>
    <row r="16895" spans="1:24" x14ac:dyDescent="0.3">
      <c r="A16895" t="s">
        <v>43979</v>
      </c>
      <c r="B16895" t="s">
        <v>43989</v>
      </c>
      <c r="C16895" t="s">
        <v>43989</v>
      </c>
      <c r="D16895" t="s">
        <v>34</v>
      </c>
      <c r="E16895">
        <v>0.73699999999999999</v>
      </c>
      <c r="F16895">
        <v>0.48399999999999999</v>
      </c>
      <c r="G16895">
        <v>-7.7670000000000003</v>
      </c>
      <c r="H16895">
        <v>0.309</v>
      </c>
      <c r="I16895">
        <v>0.33100000000000002</v>
      </c>
      <c r="J16895">
        <v>0</v>
      </c>
      <c r="K16895">
        <v>0.191</v>
      </c>
      <c r="L16895">
        <v>0.82599999999999996</v>
      </c>
      <c r="M16895">
        <v>113.75700000000001</v>
      </c>
      <c r="N16895">
        <v>5.6470666666666665</v>
      </c>
      <c r="O16895" t="s">
        <v>43990</v>
      </c>
      <c r="P16895" t="s">
        <v>43991</v>
      </c>
      <c r="Q16895">
        <v>57775218</v>
      </c>
      <c r="R16895">
        <v>429404</v>
      </c>
      <c r="S16895">
        <v>4381</v>
      </c>
      <c r="T16895" t="b">
        <v>0</v>
      </c>
      <c r="U16895" t="b">
        <v>1</v>
      </c>
      <c r="V16895">
        <v>42898608</v>
      </c>
      <c r="W16895">
        <v>2.5340314136125652</v>
      </c>
      <c r="X16895" t="s">
        <v>40</v>
      </c>
    </row>
    <row r="16896" spans="1:24" x14ac:dyDescent="0.3">
      <c r="A16896" t="s">
        <v>43979</v>
      </c>
      <c r="B16896" t="s">
        <v>43992</v>
      </c>
      <c r="C16896" t="s">
        <v>43992</v>
      </c>
      <c r="D16896" t="s">
        <v>34</v>
      </c>
      <c r="E16896">
        <v>0.628</v>
      </c>
      <c r="F16896">
        <v>0.436</v>
      </c>
      <c r="G16896">
        <v>-5.4160000000000004</v>
      </c>
      <c r="H16896">
        <v>0.192</v>
      </c>
      <c r="I16896">
        <v>0.50900000000000001</v>
      </c>
      <c r="J16896">
        <v>0</v>
      </c>
      <c r="K16896">
        <v>9.6600000000000005E-2</v>
      </c>
      <c r="L16896">
        <v>0.32100000000000001</v>
      </c>
      <c r="M16896">
        <v>74.691999999999993</v>
      </c>
      <c r="N16896">
        <v>3.52</v>
      </c>
      <c r="O16896" t="s">
        <v>43993</v>
      </c>
      <c r="P16896" t="s">
        <v>43984</v>
      </c>
      <c r="Q16896">
        <v>43439546</v>
      </c>
      <c r="R16896">
        <v>386838</v>
      </c>
      <c r="S16896">
        <v>4101</v>
      </c>
      <c r="T16896" t="b">
        <v>0</v>
      </c>
      <c r="U16896" t="b">
        <v>0</v>
      </c>
      <c r="V16896">
        <v>14997788</v>
      </c>
      <c r="W16896">
        <v>4.5134575569358173</v>
      </c>
      <c r="X16896" t="s">
        <v>40</v>
      </c>
    </row>
    <row r="16897" spans="1:24" x14ac:dyDescent="0.3">
      <c r="A16897" t="s">
        <v>43979</v>
      </c>
      <c r="B16897" t="s">
        <v>43994</v>
      </c>
      <c r="C16897" t="s">
        <v>43995</v>
      </c>
      <c r="D16897" t="s">
        <v>27</v>
      </c>
      <c r="E16897">
        <v>0.66400000000000003</v>
      </c>
      <c r="F16897">
        <v>0.42299999999999999</v>
      </c>
      <c r="G16897">
        <v>-7.9660000000000002</v>
      </c>
      <c r="H16897">
        <v>0.56299999999999994</v>
      </c>
      <c r="I16897">
        <v>0.73299999999999998</v>
      </c>
      <c r="J16897">
        <v>2.0999999999999999E-5</v>
      </c>
      <c r="K16897">
        <v>7.1499999999999994E-2</v>
      </c>
      <c r="L16897">
        <v>0.38200000000000001</v>
      </c>
      <c r="M16897">
        <v>145.04400000000001</v>
      </c>
      <c r="N16897">
        <v>2.3272666666666666</v>
      </c>
      <c r="O16897" t="s">
        <v>43996</v>
      </c>
      <c r="P16897" t="s">
        <v>43997</v>
      </c>
      <c r="Q16897">
        <v>17447466</v>
      </c>
      <c r="R16897">
        <v>201401</v>
      </c>
      <c r="S16897">
        <v>1976</v>
      </c>
      <c r="T16897" t="b">
        <v>1</v>
      </c>
      <c r="U16897" t="b">
        <v>1</v>
      </c>
      <c r="V16897">
        <v>19761334</v>
      </c>
      <c r="W16897">
        <v>5.9160839160839167</v>
      </c>
      <c r="X16897" t="s">
        <v>29</v>
      </c>
    </row>
    <row r="16898" spans="1:24" x14ac:dyDescent="0.3">
      <c r="A16898" t="s">
        <v>43979</v>
      </c>
      <c r="B16898" t="s">
        <v>43998</v>
      </c>
      <c r="C16898" t="s">
        <v>43998</v>
      </c>
      <c r="D16898" t="s">
        <v>34</v>
      </c>
      <c r="E16898">
        <v>0.72199999999999998</v>
      </c>
      <c r="F16898">
        <v>0.36499999999999999</v>
      </c>
      <c r="G16898">
        <v>-9.7390000000000008</v>
      </c>
      <c r="H16898">
        <v>0.215</v>
      </c>
      <c r="I16898">
        <v>2.7E-2</v>
      </c>
      <c r="J16898">
        <v>0</v>
      </c>
      <c r="K16898">
        <v>8.3000000000000004E-2</v>
      </c>
      <c r="L16898">
        <v>0.27300000000000002</v>
      </c>
      <c r="M16898">
        <v>71.498000000000005</v>
      </c>
      <c r="N16898">
        <v>7.3846166666666671</v>
      </c>
      <c r="O16898" t="s">
        <v>43999</v>
      </c>
      <c r="P16898" t="s">
        <v>24023</v>
      </c>
      <c r="Q16898">
        <v>87929837</v>
      </c>
      <c r="R16898">
        <v>678044</v>
      </c>
      <c r="S16898">
        <v>9037</v>
      </c>
      <c r="T16898" t="b">
        <v>1</v>
      </c>
      <c r="U16898" t="b">
        <v>1</v>
      </c>
      <c r="V16898">
        <v>17250412</v>
      </c>
      <c r="W16898">
        <v>4.3975903614457827</v>
      </c>
      <c r="X16898" t="s">
        <v>40</v>
      </c>
    </row>
    <row r="16899" spans="1:24" x14ac:dyDescent="0.3">
      <c r="A16899" t="s">
        <v>43979</v>
      </c>
      <c r="B16899" t="s">
        <v>44000</v>
      </c>
      <c r="C16899" t="s">
        <v>44001</v>
      </c>
      <c r="D16899" t="s">
        <v>27</v>
      </c>
      <c r="E16899">
        <v>0.68300000000000005</v>
      </c>
      <c r="F16899">
        <v>0.46400000000000002</v>
      </c>
      <c r="G16899">
        <v>-10.06</v>
      </c>
      <c r="H16899">
        <v>0.30099999999999999</v>
      </c>
      <c r="I16899">
        <v>0.55400000000000005</v>
      </c>
      <c r="J16899">
        <v>0</v>
      </c>
      <c r="K16899">
        <v>0.107</v>
      </c>
      <c r="L16899">
        <v>0.63400000000000001</v>
      </c>
      <c r="M16899">
        <v>128.91300000000001</v>
      </c>
      <c r="N16899">
        <v>3.4285666666666668</v>
      </c>
      <c r="O16899" t="s">
        <v>44002</v>
      </c>
      <c r="P16899" t="s">
        <v>44003</v>
      </c>
      <c r="Q16899">
        <v>362289</v>
      </c>
      <c r="R16899">
        <v>10450</v>
      </c>
      <c r="S16899">
        <v>208</v>
      </c>
      <c r="T16899" t="b">
        <v>0</v>
      </c>
      <c r="U16899" t="b">
        <v>0</v>
      </c>
      <c r="V16899">
        <v>21225549</v>
      </c>
      <c r="W16899">
        <v>4.3364485981308416</v>
      </c>
      <c r="X16899" t="s">
        <v>29</v>
      </c>
    </row>
    <row r="16900" spans="1:24" x14ac:dyDescent="0.3">
      <c r="A16900" t="s">
        <v>43979</v>
      </c>
      <c r="B16900" t="s">
        <v>44004</v>
      </c>
      <c r="C16900" t="s">
        <v>44004</v>
      </c>
      <c r="D16900" t="s">
        <v>34</v>
      </c>
      <c r="E16900">
        <v>0.78700000000000003</v>
      </c>
      <c r="F16900">
        <v>0.64300000000000002</v>
      </c>
      <c r="G16900">
        <v>-5.056</v>
      </c>
      <c r="H16900">
        <v>0.11</v>
      </c>
      <c r="I16900">
        <v>0.55400000000000005</v>
      </c>
      <c r="J16900">
        <v>0</v>
      </c>
      <c r="K16900">
        <v>0.111</v>
      </c>
      <c r="L16900">
        <v>0.72099999999999997</v>
      </c>
      <c r="M16900">
        <v>92.978999999999999</v>
      </c>
      <c r="N16900">
        <v>4.1290333333333331</v>
      </c>
      <c r="O16900" t="s">
        <v>44005</v>
      </c>
      <c r="P16900" t="s">
        <v>24023</v>
      </c>
      <c r="Q16900">
        <v>20981009</v>
      </c>
      <c r="R16900">
        <v>385016</v>
      </c>
      <c r="S16900">
        <v>3128</v>
      </c>
      <c r="T16900" t="b">
        <v>1</v>
      </c>
      <c r="U16900" t="b">
        <v>1</v>
      </c>
      <c r="V16900">
        <v>25444787</v>
      </c>
      <c r="W16900">
        <v>5.7927927927927927</v>
      </c>
      <c r="X16900" t="s">
        <v>29</v>
      </c>
    </row>
    <row r="16901" spans="1:24" x14ac:dyDescent="0.3">
      <c r="A16901" t="s">
        <v>44006</v>
      </c>
      <c r="B16901" t="s">
        <v>33754</v>
      </c>
      <c r="C16901" t="s">
        <v>4253</v>
      </c>
      <c r="D16901" t="s">
        <v>34</v>
      </c>
      <c r="E16901">
        <v>0.751</v>
      </c>
      <c r="F16901">
        <v>0.82599999999999996</v>
      </c>
      <c r="G16901">
        <v>-7.8049999999999997</v>
      </c>
      <c r="H16901">
        <v>0.20499999999999999</v>
      </c>
      <c r="I16901">
        <v>0.58799999999999997</v>
      </c>
      <c r="J16901">
        <v>1.2500000000000001E-2</v>
      </c>
      <c r="K16901">
        <v>0.104</v>
      </c>
      <c r="L16901">
        <v>0.84799999999999998</v>
      </c>
      <c r="M16901">
        <v>176.06299999999999</v>
      </c>
      <c r="N16901">
        <v>3.7349333333333332</v>
      </c>
      <c r="O16901" t="s">
        <v>33755</v>
      </c>
      <c r="P16901" t="s">
        <v>1368</v>
      </c>
      <c r="Q16901">
        <v>8151852</v>
      </c>
      <c r="R16901">
        <v>421581</v>
      </c>
      <c r="S16901">
        <v>12224</v>
      </c>
      <c r="T16901" t="b">
        <v>1</v>
      </c>
      <c r="U16901" t="b">
        <v>1</v>
      </c>
      <c r="V16901">
        <v>9328887</v>
      </c>
      <c r="W16901">
        <v>7.9423076923076925</v>
      </c>
      <c r="X16901" t="s">
        <v>29</v>
      </c>
    </row>
    <row r="16902" spans="1:24" x14ac:dyDescent="0.3">
      <c r="A16902" t="s">
        <v>44006</v>
      </c>
      <c r="B16902" t="s">
        <v>1423</v>
      </c>
      <c r="C16902" t="s">
        <v>1405</v>
      </c>
      <c r="D16902" t="s">
        <v>27</v>
      </c>
      <c r="E16902">
        <v>0.53900000000000003</v>
      </c>
      <c r="F16902">
        <v>0.72899999999999998</v>
      </c>
      <c r="G16902">
        <v>-7.5880000000000001</v>
      </c>
      <c r="H16902">
        <v>4.1200000000000001E-2</v>
      </c>
      <c r="I16902">
        <v>0.627</v>
      </c>
      <c r="J16902">
        <v>9.41E-4</v>
      </c>
      <c r="K16902">
        <v>0.128</v>
      </c>
      <c r="L16902">
        <v>0.435</v>
      </c>
      <c r="M16902">
        <v>112.074</v>
      </c>
      <c r="N16902">
        <v>4.6517833333333334</v>
      </c>
      <c r="O16902" t="s">
        <v>1424</v>
      </c>
      <c r="P16902" t="s">
        <v>1364</v>
      </c>
      <c r="Q16902">
        <v>84219854</v>
      </c>
      <c r="R16902">
        <v>923144</v>
      </c>
      <c r="S16902">
        <v>54430</v>
      </c>
      <c r="T16902" t="b">
        <v>1</v>
      </c>
      <c r="U16902" t="b">
        <v>1</v>
      </c>
      <c r="V16902">
        <v>60257965</v>
      </c>
      <c r="W16902">
        <v>5.6953125</v>
      </c>
      <c r="X16902" t="s">
        <v>40</v>
      </c>
    </row>
    <row r="16903" spans="1:24" x14ac:dyDescent="0.3">
      <c r="A16903" t="s">
        <v>44006</v>
      </c>
      <c r="B16903" t="s">
        <v>33758</v>
      </c>
      <c r="C16903" t="s">
        <v>33758</v>
      </c>
      <c r="D16903" t="s">
        <v>34</v>
      </c>
      <c r="E16903">
        <v>0.60799999999999998</v>
      </c>
      <c r="F16903">
        <v>0.75700000000000001</v>
      </c>
      <c r="G16903">
        <v>-6.9450000000000003</v>
      </c>
      <c r="H16903">
        <v>0.16400000000000001</v>
      </c>
      <c r="I16903">
        <v>0.25900000000000001</v>
      </c>
      <c r="J16903">
        <v>2.16E-3</v>
      </c>
      <c r="K16903">
        <v>0.25900000000000001</v>
      </c>
      <c r="L16903">
        <v>0.625</v>
      </c>
      <c r="M16903">
        <v>124.078</v>
      </c>
      <c r="N16903">
        <v>4.6612833333333334</v>
      </c>
      <c r="O16903" t="s">
        <v>33759</v>
      </c>
      <c r="P16903" t="s">
        <v>4255</v>
      </c>
      <c r="Q16903">
        <v>385494336</v>
      </c>
      <c r="R16903">
        <v>3172023</v>
      </c>
      <c r="S16903">
        <v>67391</v>
      </c>
      <c r="T16903" t="b">
        <v>1</v>
      </c>
      <c r="U16903" t="b">
        <v>1</v>
      </c>
      <c r="V16903">
        <v>122505117</v>
      </c>
      <c r="W16903">
        <v>2.9227799227799229</v>
      </c>
      <c r="X16903" t="s">
        <v>40</v>
      </c>
    </row>
    <row r="16904" spans="1:24" x14ac:dyDescent="0.3">
      <c r="A16904" t="s">
        <v>44006</v>
      </c>
      <c r="B16904" t="s">
        <v>44007</v>
      </c>
      <c r="C16904" t="s">
        <v>44007</v>
      </c>
      <c r="D16904" t="s">
        <v>34</v>
      </c>
      <c r="E16904">
        <v>0.86199999999999999</v>
      </c>
      <c r="F16904">
        <v>0.88600000000000001</v>
      </c>
      <c r="G16904">
        <v>-5.423</v>
      </c>
      <c r="H16904">
        <v>0.123</v>
      </c>
      <c r="I16904">
        <v>0.184</v>
      </c>
      <c r="J16904">
        <v>1.33E-6</v>
      </c>
      <c r="K16904">
        <v>5.6500000000000002E-2</v>
      </c>
      <c r="L16904">
        <v>0.89600000000000002</v>
      </c>
      <c r="M16904">
        <v>124.03100000000001</v>
      </c>
      <c r="N16904">
        <v>3.6128999999999998</v>
      </c>
      <c r="O16904" t="s">
        <v>44008</v>
      </c>
      <c r="P16904" t="s">
        <v>2816</v>
      </c>
      <c r="Q16904">
        <v>86064234</v>
      </c>
      <c r="R16904">
        <v>770947</v>
      </c>
      <c r="S16904">
        <v>13354</v>
      </c>
      <c r="T16904" t="b">
        <v>1</v>
      </c>
      <c r="U16904" t="b">
        <v>1</v>
      </c>
      <c r="V16904">
        <v>44647727</v>
      </c>
      <c r="W16904">
        <v>15.68141592920354</v>
      </c>
      <c r="X16904" t="s">
        <v>40</v>
      </c>
    </row>
    <row r="16905" spans="1:24" x14ac:dyDescent="0.3">
      <c r="A16905" t="s">
        <v>44006</v>
      </c>
      <c r="B16905" t="s">
        <v>38343</v>
      </c>
      <c r="C16905" t="s">
        <v>38343</v>
      </c>
      <c r="D16905" t="s">
        <v>34</v>
      </c>
      <c r="E16905">
        <v>0.504</v>
      </c>
      <c r="F16905">
        <v>0.96599999999999997</v>
      </c>
      <c r="G16905">
        <v>-3.0720000000000001</v>
      </c>
      <c r="H16905">
        <v>0.38900000000000001</v>
      </c>
      <c r="I16905">
        <v>0.28199999999999997</v>
      </c>
      <c r="J16905">
        <v>1.8899999999999999E-6</v>
      </c>
      <c r="K16905">
        <v>7.3300000000000004E-2</v>
      </c>
      <c r="L16905">
        <v>0.41399999999999998</v>
      </c>
      <c r="M16905">
        <v>151.03100000000001</v>
      </c>
      <c r="N16905">
        <v>3.7749999999999999</v>
      </c>
      <c r="O16905" t="s">
        <v>38344</v>
      </c>
      <c r="P16905" t="s">
        <v>1368</v>
      </c>
      <c r="Q16905">
        <v>1341401</v>
      </c>
      <c r="R16905">
        <v>17398</v>
      </c>
      <c r="S16905">
        <v>466</v>
      </c>
      <c r="T16905" t="b">
        <v>1</v>
      </c>
      <c r="U16905" t="b">
        <v>1</v>
      </c>
      <c r="V16905">
        <v>5024927</v>
      </c>
      <c r="W16905">
        <v>13.178717598908595</v>
      </c>
      <c r="X16905" t="s">
        <v>29</v>
      </c>
    </row>
    <row r="16906" spans="1:24" x14ac:dyDescent="0.3">
      <c r="A16906" t="s">
        <v>44006</v>
      </c>
      <c r="B16906" t="s">
        <v>44009</v>
      </c>
      <c r="C16906" t="s">
        <v>16165</v>
      </c>
      <c r="D16906" t="s">
        <v>27</v>
      </c>
      <c r="E16906">
        <v>0.83199999999999996</v>
      </c>
      <c r="F16906">
        <v>0.622</v>
      </c>
      <c r="G16906">
        <v>-4.3120000000000003</v>
      </c>
      <c r="H16906">
        <v>0.113</v>
      </c>
      <c r="I16906">
        <v>0.114</v>
      </c>
      <c r="J16906">
        <v>0</v>
      </c>
      <c r="K16906">
        <v>4.36E-2</v>
      </c>
      <c r="L16906">
        <v>0.64800000000000002</v>
      </c>
      <c r="M16906">
        <v>96.959000000000003</v>
      </c>
      <c r="N16906">
        <v>2.99485</v>
      </c>
      <c r="O16906" t="s">
        <v>44010</v>
      </c>
      <c r="P16906" t="s">
        <v>44011</v>
      </c>
      <c r="Q16906">
        <v>98560</v>
      </c>
      <c r="R16906">
        <v>2631</v>
      </c>
      <c r="S16906">
        <v>17</v>
      </c>
      <c r="T16906" t="b">
        <v>0</v>
      </c>
      <c r="U16906" t="b">
        <v>0</v>
      </c>
      <c r="V16906">
        <v>4759516</v>
      </c>
      <c r="W16906">
        <v>14.26605504587156</v>
      </c>
      <c r="X16906" t="s">
        <v>29</v>
      </c>
    </row>
    <row r="16907" spans="1:24" x14ac:dyDescent="0.3">
      <c r="A16907" t="s">
        <v>44006</v>
      </c>
      <c r="B16907" t="s">
        <v>44012</v>
      </c>
      <c r="C16907" t="s">
        <v>44012</v>
      </c>
      <c r="D16907" t="s">
        <v>34</v>
      </c>
      <c r="E16907">
        <v>0.498</v>
      </c>
      <c r="F16907">
        <v>0.67900000000000005</v>
      </c>
      <c r="G16907">
        <v>-7.2519999999999998</v>
      </c>
      <c r="H16907">
        <v>0.214</v>
      </c>
      <c r="I16907">
        <v>0.25600000000000001</v>
      </c>
      <c r="J16907">
        <v>3.2499999999999999E-4</v>
      </c>
      <c r="K16907">
        <v>5.8900000000000001E-2</v>
      </c>
      <c r="L16907">
        <v>0.74299999999999999</v>
      </c>
      <c r="M16907">
        <v>99.701999999999998</v>
      </c>
      <c r="N16907">
        <v>3.9416666666666669</v>
      </c>
      <c r="O16907" t="s">
        <v>44013</v>
      </c>
      <c r="P16907" t="s">
        <v>2816</v>
      </c>
      <c r="Q16907">
        <v>78173022</v>
      </c>
      <c r="R16907">
        <v>783097</v>
      </c>
      <c r="S16907">
        <v>20203</v>
      </c>
      <c r="T16907" t="b">
        <v>1</v>
      </c>
      <c r="U16907" t="b">
        <v>1</v>
      </c>
      <c r="V16907">
        <v>51630409</v>
      </c>
      <c r="W16907">
        <v>11.528013582342954</v>
      </c>
      <c r="X16907" t="s">
        <v>40</v>
      </c>
    </row>
    <row r="16908" spans="1:24" x14ac:dyDescent="0.3">
      <c r="A16908" t="s">
        <v>44006</v>
      </c>
      <c r="B16908" t="s">
        <v>44014</v>
      </c>
      <c r="C16908" t="s">
        <v>44015</v>
      </c>
      <c r="D16908" t="s">
        <v>27</v>
      </c>
      <c r="E16908">
        <v>0.56799999999999995</v>
      </c>
      <c r="F16908">
        <v>0.88600000000000001</v>
      </c>
      <c r="G16908">
        <v>-7.9829999999999997</v>
      </c>
      <c r="H16908">
        <v>8.1000000000000003E-2</v>
      </c>
      <c r="I16908">
        <v>1.23E-2</v>
      </c>
      <c r="J16908">
        <v>3.4E-5</v>
      </c>
      <c r="K16908">
        <v>0.36099999999999999</v>
      </c>
      <c r="L16908">
        <v>0.84599999999999997</v>
      </c>
      <c r="M16908">
        <v>160.054</v>
      </c>
      <c r="N16908">
        <v>3.4293166666666668</v>
      </c>
      <c r="O16908" t="s">
        <v>44016</v>
      </c>
      <c r="P16908" t="s">
        <v>1382</v>
      </c>
      <c r="Q16908">
        <v>40830529</v>
      </c>
      <c r="R16908">
        <v>188662</v>
      </c>
      <c r="S16908">
        <v>4046</v>
      </c>
      <c r="T16908" t="b">
        <v>1</v>
      </c>
      <c r="U16908" t="b">
        <v>1</v>
      </c>
      <c r="V16908">
        <v>18292945</v>
      </c>
      <c r="W16908">
        <v>2.4542936288088644</v>
      </c>
      <c r="X16908" t="s">
        <v>40</v>
      </c>
    </row>
    <row r="16909" spans="1:24" x14ac:dyDescent="0.3">
      <c r="A16909" t="s">
        <v>44006</v>
      </c>
      <c r="B16909" t="s">
        <v>27350</v>
      </c>
      <c r="C16909" t="s">
        <v>27351</v>
      </c>
      <c r="D16909" t="s">
        <v>34</v>
      </c>
      <c r="E16909">
        <v>0.56599999999999995</v>
      </c>
      <c r="F16909">
        <v>0.61899999999999999</v>
      </c>
      <c r="G16909">
        <v>-6.3719999999999999</v>
      </c>
      <c r="H16909">
        <v>3.6999999999999998E-2</v>
      </c>
      <c r="I16909">
        <v>0.30299999999999999</v>
      </c>
      <c r="J16909">
        <v>3.2100000000000001E-5</v>
      </c>
      <c r="K16909">
        <v>0.17699999999999999</v>
      </c>
      <c r="L16909">
        <v>0.36499999999999999</v>
      </c>
      <c r="M16909">
        <v>140.875</v>
      </c>
      <c r="N16909">
        <v>3.9896500000000001</v>
      </c>
      <c r="O16909" t="s">
        <v>27352</v>
      </c>
      <c r="P16909" t="s">
        <v>27353</v>
      </c>
      <c r="Q16909">
        <v>1159404</v>
      </c>
      <c r="R16909">
        <v>28795</v>
      </c>
      <c r="S16909">
        <v>402</v>
      </c>
      <c r="T16909" t="b">
        <v>1</v>
      </c>
      <c r="U16909" t="b">
        <v>1</v>
      </c>
      <c r="V16909">
        <v>7048673</v>
      </c>
      <c r="W16909">
        <v>3.4971751412429382</v>
      </c>
      <c r="X16909" t="s">
        <v>29</v>
      </c>
    </row>
    <row r="16910" spans="1:24" x14ac:dyDescent="0.3">
      <c r="A16910" t="s">
        <v>44006</v>
      </c>
      <c r="B16910" t="s">
        <v>38347</v>
      </c>
      <c r="C16910" t="s">
        <v>31392</v>
      </c>
      <c r="D16910" t="s">
        <v>27</v>
      </c>
      <c r="E16910">
        <v>0.81799999999999995</v>
      </c>
      <c r="F16910">
        <v>0.93</v>
      </c>
      <c r="G16910">
        <v>-2.9820000000000002</v>
      </c>
      <c r="H16910">
        <v>0.247</v>
      </c>
      <c r="I16910">
        <v>0.33</v>
      </c>
      <c r="J16910">
        <v>0</v>
      </c>
      <c r="K16910">
        <v>0.65800000000000003</v>
      </c>
      <c r="L16910">
        <v>0.83099999999999996</v>
      </c>
      <c r="M16910">
        <v>113.988</v>
      </c>
      <c r="N16910">
        <v>4.2105333333333332</v>
      </c>
      <c r="O16910" t="s">
        <v>38348</v>
      </c>
      <c r="P16910" t="s">
        <v>1360</v>
      </c>
      <c r="Q16910">
        <v>387531466</v>
      </c>
      <c r="R16910">
        <v>1992249</v>
      </c>
      <c r="S16910">
        <v>40593</v>
      </c>
      <c r="T16910" t="b">
        <v>1</v>
      </c>
      <c r="U16910" t="b">
        <v>1</v>
      </c>
      <c r="V16910">
        <v>42231872</v>
      </c>
      <c r="W16910">
        <v>1.4133738601823709</v>
      </c>
      <c r="X16910" t="s">
        <v>40</v>
      </c>
    </row>
    <row r="16911" spans="1:24" x14ac:dyDescent="0.3">
      <c r="A16911" t="s">
        <v>44017</v>
      </c>
      <c r="B16911" t="s">
        <v>5101</v>
      </c>
      <c r="C16911" t="s">
        <v>44018</v>
      </c>
      <c r="D16911" t="s">
        <v>27</v>
      </c>
      <c r="E16911">
        <v>0.67100000000000004</v>
      </c>
      <c r="F16911">
        <v>0.67300000000000004</v>
      </c>
      <c r="G16911">
        <v>-6.9409999999999998</v>
      </c>
      <c r="H16911">
        <v>4.4400000000000002E-2</v>
      </c>
      <c r="I16911">
        <v>0.14799999999999999</v>
      </c>
      <c r="J16911">
        <v>5.2899999999999998E-5</v>
      </c>
      <c r="K16911">
        <v>0.30399999999999999</v>
      </c>
      <c r="L16911">
        <v>0.49399999999999999</v>
      </c>
      <c r="M16911">
        <v>121.96299999999999</v>
      </c>
      <c r="N16911">
        <v>3.9620000000000002</v>
      </c>
      <c r="O16911" t="s">
        <v>44019</v>
      </c>
      <c r="P16911" t="s">
        <v>44017</v>
      </c>
      <c r="Q16911">
        <v>47368786</v>
      </c>
      <c r="R16911">
        <v>565570</v>
      </c>
      <c r="S16911">
        <v>4405</v>
      </c>
      <c r="T16911" t="b">
        <v>1</v>
      </c>
      <c r="U16911" t="b">
        <v>1</v>
      </c>
      <c r="V16911">
        <v>782970821</v>
      </c>
      <c r="W16911">
        <v>2.2138157894736845</v>
      </c>
      <c r="X16911" t="s">
        <v>29</v>
      </c>
    </row>
    <row r="16912" spans="1:24" x14ac:dyDescent="0.3">
      <c r="A16912" t="s">
        <v>44017</v>
      </c>
      <c r="B16912" t="s">
        <v>44020</v>
      </c>
      <c r="C16912" t="s">
        <v>44021</v>
      </c>
      <c r="D16912" t="s">
        <v>27</v>
      </c>
      <c r="E16912">
        <v>0.502</v>
      </c>
      <c r="F16912">
        <v>0.16800000000000001</v>
      </c>
      <c r="G16912">
        <v>-14.061</v>
      </c>
      <c r="H16912">
        <v>4.8599999999999997E-2</v>
      </c>
      <c r="I16912">
        <v>0.88500000000000001</v>
      </c>
      <c r="J16912">
        <v>0</v>
      </c>
      <c r="K16912">
        <v>0.111</v>
      </c>
      <c r="L16912">
        <v>0.35499999999999998</v>
      </c>
      <c r="M16912">
        <v>112.881</v>
      </c>
      <c r="N16912">
        <v>3.8073833333333331</v>
      </c>
      <c r="O16912" t="s">
        <v>44022</v>
      </c>
      <c r="P16912" t="s">
        <v>44017</v>
      </c>
      <c r="Q16912">
        <v>71672186</v>
      </c>
      <c r="R16912">
        <v>801643</v>
      </c>
      <c r="S16912">
        <v>9267</v>
      </c>
      <c r="T16912" t="b">
        <v>1</v>
      </c>
      <c r="U16912" t="b">
        <v>1</v>
      </c>
      <c r="V16912">
        <v>361701644</v>
      </c>
      <c r="W16912">
        <v>1.5135135135135136</v>
      </c>
      <c r="X16912" t="s">
        <v>29</v>
      </c>
    </row>
    <row r="16913" spans="1:24" x14ac:dyDescent="0.3">
      <c r="A16913" t="s">
        <v>44017</v>
      </c>
      <c r="B16913" t="s">
        <v>44023</v>
      </c>
      <c r="C16913" t="s">
        <v>44018</v>
      </c>
      <c r="D16913" t="s">
        <v>27</v>
      </c>
      <c r="E16913">
        <v>0.38900000000000001</v>
      </c>
      <c r="F16913">
        <v>0.27700000000000002</v>
      </c>
      <c r="G16913">
        <v>-10.757</v>
      </c>
      <c r="H16913">
        <v>3.2300000000000002E-2</v>
      </c>
      <c r="I16913">
        <v>0.69799999999999995</v>
      </c>
      <c r="J16913">
        <v>0</v>
      </c>
      <c r="K16913">
        <v>9.6600000000000005E-2</v>
      </c>
      <c r="L16913">
        <v>0.125</v>
      </c>
      <c r="M16913">
        <v>89.32</v>
      </c>
      <c r="N16913">
        <v>4.1224499999999997</v>
      </c>
      <c r="O16913" t="s">
        <v>44024</v>
      </c>
      <c r="P16913" t="s">
        <v>44017</v>
      </c>
      <c r="Q16913">
        <v>52708068</v>
      </c>
      <c r="R16913">
        <v>593621</v>
      </c>
      <c r="S16913">
        <v>7579</v>
      </c>
      <c r="T16913" t="b">
        <v>1</v>
      </c>
      <c r="U16913" t="b">
        <v>1</v>
      </c>
      <c r="V16913">
        <v>187047961</v>
      </c>
      <c r="W16913">
        <v>2.8674948240165632</v>
      </c>
      <c r="X16913" t="s">
        <v>29</v>
      </c>
    </row>
    <row r="16914" spans="1:24" x14ac:dyDescent="0.3">
      <c r="A16914" t="s">
        <v>44017</v>
      </c>
      <c r="B16914" t="s">
        <v>44018</v>
      </c>
      <c r="C16914" t="s">
        <v>44018</v>
      </c>
      <c r="D16914" t="s">
        <v>27</v>
      </c>
      <c r="E16914">
        <v>0.61</v>
      </c>
      <c r="F16914">
        <v>0.59</v>
      </c>
      <c r="G16914">
        <v>-7.3250000000000002</v>
      </c>
      <c r="H16914">
        <v>3.6200000000000003E-2</v>
      </c>
      <c r="I16914">
        <v>0.69399999999999995</v>
      </c>
      <c r="J16914">
        <v>2.3199999999999998E-6</v>
      </c>
      <c r="K16914">
        <v>0.15</v>
      </c>
      <c r="L16914">
        <v>0.35199999999999998</v>
      </c>
      <c r="M16914">
        <v>137.83799999999999</v>
      </c>
      <c r="N16914">
        <v>3.6233333333333335</v>
      </c>
      <c r="O16914" t="s">
        <v>44025</v>
      </c>
      <c r="P16914" t="s">
        <v>44017</v>
      </c>
      <c r="Q16914">
        <v>10152378</v>
      </c>
      <c r="R16914">
        <v>190450</v>
      </c>
      <c r="S16914">
        <v>1999</v>
      </c>
      <c r="T16914" t="b">
        <v>1</v>
      </c>
      <c r="U16914" t="b">
        <v>1</v>
      </c>
      <c r="V16914">
        <v>93954206</v>
      </c>
      <c r="W16914">
        <v>3.9333333333333331</v>
      </c>
      <c r="X16914" t="s">
        <v>29</v>
      </c>
    </row>
    <row r="16915" spans="1:24" x14ac:dyDescent="0.3">
      <c r="A16915" t="s">
        <v>44017</v>
      </c>
      <c r="B16915" t="s">
        <v>44026</v>
      </c>
      <c r="C16915" t="s">
        <v>44026</v>
      </c>
      <c r="D16915" t="s">
        <v>34</v>
      </c>
      <c r="E16915">
        <v>0.54300000000000004</v>
      </c>
      <c r="F16915">
        <v>0.59499999999999997</v>
      </c>
      <c r="G16915">
        <v>-8.61</v>
      </c>
      <c r="H16915">
        <v>4.7699999999999999E-2</v>
      </c>
      <c r="I16915">
        <v>4.3200000000000002E-2</v>
      </c>
      <c r="J16915">
        <v>2.4699999999999999E-4</v>
      </c>
      <c r="K16915">
        <v>0.10100000000000001</v>
      </c>
      <c r="L16915">
        <v>0.33800000000000002</v>
      </c>
      <c r="M16915">
        <v>122.05200000000001</v>
      </c>
      <c r="N16915">
        <v>3.5083333333333333</v>
      </c>
      <c r="O16915" t="s">
        <v>44027</v>
      </c>
      <c r="P16915" t="s">
        <v>44017</v>
      </c>
      <c r="Q16915">
        <v>3440730</v>
      </c>
      <c r="R16915">
        <v>50129</v>
      </c>
      <c r="S16915">
        <v>444</v>
      </c>
      <c r="T16915" t="b">
        <v>1</v>
      </c>
      <c r="U16915" t="b">
        <v>1</v>
      </c>
      <c r="V16915">
        <v>25142932</v>
      </c>
      <c r="W16915">
        <v>5.8910891089108901</v>
      </c>
      <c r="X16915" t="s">
        <v>29</v>
      </c>
    </row>
    <row r="16916" spans="1:24" x14ac:dyDescent="0.3">
      <c r="A16916" t="s">
        <v>44017</v>
      </c>
      <c r="B16916" t="s">
        <v>44028</v>
      </c>
      <c r="C16916" t="s">
        <v>44029</v>
      </c>
      <c r="D16916" t="s">
        <v>34</v>
      </c>
      <c r="E16916">
        <v>0.55000000000000004</v>
      </c>
      <c r="F16916">
        <v>0.622</v>
      </c>
      <c r="G16916">
        <v>-10.202</v>
      </c>
      <c r="H16916">
        <v>3.2300000000000002E-2</v>
      </c>
      <c r="I16916">
        <v>3.1800000000000002E-2</v>
      </c>
      <c r="J16916">
        <v>1.0300000000000001E-3</v>
      </c>
      <c r="K16916">
        <v>0.60899999999999999</v>
      </c>
      <c r="L16916">
        <v>0.81399999999999995</v>
      </c>
      <c r="M16916">
        <v>170.80799999999999</v>
      </c>
      <c r="N16916">
        <v>2.8277166666666669</v>
      </c>
      <c r="O16916" t="s">
        <v>44030</v>
      </c>
      <c r="P16916" t="s">
        <v>44031</v>
      </c>
      <c r="Q16916">
        <v>933111</v>
      </c>
      <c r="R16916">
        <v>15390</v>
      </c>
      <c r="S16916">
        <v>85</v>
      </c>
      <c r="T16916" t="b">
        <v>0</v>
      </c>
      <c r="U16916" t="b">
        <v>0</v>
      </c>
      <c r="V16916">
        <v>2151698</v>
      </c>
      <c r="W16916">
        <v>1.0213464696223318</v>
      </c>
      <c r="X16916" t="s">
        <v>29</v>
      </c>
    </row>
    <row r="16917" spans="1:24" x14ac:dyDescent="0.3">
      <c r="A16917" t="s">
        <v>44017</v>
      </c>
      <c r="B16917" t="s">
        <v>44032</v>
      </c>
      <c r="C16917" t="s">
        <v>44032</v>
      </c>
      <c r="D16917" t="s">
        <v>34</v>
      </c>
      <c r="E16917">
        <v>0.39200000000000002</v>
      </c>
      <c r="F16917">
        <v>0.498</v>
      </c>
      <c r="G16917">
        <v>-7.63</v>
      </c>
      <c r="H16917">
        <v>0.11700000000000001</v>
      </c>
      <c r="I16917">
        <v>0.66500000000000004</v>
      </c>
      <c r="J16917">
        <v>1.18E-4</v>
      </c>
      <c r="K16917">
        <v>0.34</v>
      </c>
      <c r="L16917">
        <v>0.59</v>
      </c>
      <c r="M16917">
        <v>72.048000000000002</v>
      </c>
      <c r="N16917">
        <v>3.51065</v>
      </c>
      <c r="O16917" t="s">
        <v>44033</v>
      </c>
      <c r="P16917" t="s">
        <v>44034</v>
      </c>
      <c r="Q16917">
        <v>6448208</v>
      </c>
      <c r="R16917">
        <v>92448</v>
      </c>
      <c r="S16917">
        <v>1406</v>
      </c>
      <c r="T16917" t="b">
        <v>0</v>
      </c>
      <c r="U16917" t="b">
        <v>0</v>
      </c>
      <c r="V16917">
        <v>112974701</v>
      </c>
      <c r="W16917">
        <v>1.4647058823529411</v>
      </c>
      <c r="X16917" t="s">
        <v>29</v>
      </c>
    </row>
    <row r="16918" spans="1:24" x14ac:dyDescent="0.3">
      <c r="A16918" t="s">
        <v>44017</v>
      </c>
      <c r="B16918" t="s">
        <v>44035</v>
      </c>
      <c r="C16918" t="s">
        <v>44036</v>
      </c>
      <c r="D16918" t="s">
        <v>34</v>
      </c>
      <c r="E16918">
        <v>0.60499999999999998</v>
      </c>
      <c r="F16918">
        <v>0.379</v>
      </c>
      <c r="G16918">
        <v>-10.51</v>
      </c>
      <c r="H16918">
        <v>2.8899999999999999E-2</v>
      </c>
      <c r="I16918">
        <v>0.65900000000000003</v>
      </c>
      <c r="J16918">
        <v>4.5700000000000003E-6</v>
      </c>
      <c r="K16918">
        <v>0.106</v>
      </c>
      <c r="L16918">
        <v>0.29599999999999999</v>
      </c>
      <c r="M16918">
        <v>147.851</v>
      </c>
      <c r="N16918">
        <v>3.7533833333333333</v>
      </c>
      <c r="O16918" t="s">
        <v>44037</v>
      </c>
      <c r="P16918" t="s">
        <v>44017</v>
      </c>
      <c r="Q16918">
        <v>6682033</v>
      </c>
      <c r="R16918">
        <v>101011</v>
      </c>
      <c r="S16918">
        <v>1497</v>
      </c>
      <c r="T16918" t="b">
        <v>1</v>
      </c>
      <c r="U16918" t="b">
        <v>1</v>
      </c>
      <c r="V16918">
        <v>47814348</v>
      </c>
      <c r="W16918">
        <v>3.5754716981132075</v>
      </c>
      <c r="X16918" t="s">
        <v>29</v>
      </c>
    </row>
    <row r="16919" spans="1:24" x14ac:dyDescent="0.3">
      <c r="A16919" t="s">
        <v>44017</v>
      </c>
      <c r="B16919" t="s">
        <v>44038</v>
      </c>
      <c r="C16919" t="s">
        <v>44021</v>
      </c>
      <c r="D16919" t="s">
        <v>27</v>
      </c>
      <c r="E16919">
        <v>0.64200000000000002</v>
      </c>
      <c r="F16919">
        <v>0.23200000000000001</v>
      </c>
      <c r="G16919">
        <v>-13.378</v>
      </c>
      <c r="H16919">
        <v>3.8800000000000001E-2</v>
      </c>
      <c r="I16919">
        <v>0.91200000000000003</v>
      </c>
      <c r="J16919">
        <v>7.9099999999999998E-5</v>
      </c>
      <c r="K16919">
        <v>0.108</v>
      </c>
      <c r="L16919">
        <v>0.111</v>
      </c>
      <c r="M16919">
        <v>113.884</v>
      </c>
      <c r="N16919">
        <v>3.9275666666666669</v>
      </c>
      <c r="O16919" t="s">
        <v>44039</v>
      </c>
      <c r="P16919" t="s">
        <v>44017</v>
      </c>
      <c r="Q16919">
        <v>749560</v>
      </c>
      <c r="R16919">
        <v>16568</v>
      </c>
      <c r="S16919">
        <v>366</v>
      </c>
      <c r="T16919" t="b">
        <v>1</v>
      </c>
      <c r="U16919" t="b">
        <v>1</v>
      </c>
      <c r="V16919">
        <v>8521112</v>
      </c>
      <c r="W16919">
        <v>2.1481481481481484</v>
      </c>
      <c r="X16919" t="s">
        <v>29</v>
      </c>
    </row>
    <row r="16920" spans="1:24" x14ac:dyDescent="0.3">
      <c r="A16920" t="s">
        <v>44017</v>
      </c>
      <c r="B16920" t="s">
        <v>33449</v>
      </c>
      <c r="C16920" t="s">
        <v>33449</v>
      </c>
      <c r="D16920" t="s">
        <v>34</v>
      </c>
      <c r="E16920">
        <v>0.46600000000000003</v>
      </c>
      <c r="F16920">
        <v>0.27800000000000002</v>
      </c>
      <c r="G16920">
        <v>-10.318</v>
      </c>
      <c r="H16920">
        <v>2.6499999999999999E-2</v>
      </c>
      <c r="I16920">
        <v>0.85</v>
      </c>
      <c r="J16920">
        <v>1.08E-5</v>
      </c>
      <c r="K16920">
        <v>0.13</v>
      </c>
      <c r="L16920">
        <v>0.123</v>
      </c>
      <c r="M16920">
        <v>98.391000000000005</v>
      </c>
      <c r="N16920">
        <v>3.4778833333333332</v>
      </c>
      <c r="O16920" t="s">
        <v>44040</v>
      </c>
      <c r="P16920" t="s">
        <v>44017</v>
      </c>
      <c r="Q16920">
        <v>3839119</v>
      </c>
      <c r="R16920">
        <v>101165</v>
      </c>
      <c r="S16920">
        <v>1326</v>
      </c>
      <c r="T16920" t="b">
        <v>1</v>
      </c>
      <c r="U16920" t="b">
        <v>1</v>
      </c>
      <c r="V16920">
        <v>32800627</v>
      </c>
      <c r="W16920">
        <v>2.1384615384615384</v>
      </c>
      <c r="X16920" t="s">
        <v>29</v>
      </c>
    </row>
    <row r="16921" spans="1:24" x14ac:dyDescent="0.3">
      <c r="A16921" t="s">
        <v>44041</v>
      </c>
      <c r="B16921" t="s">
        <v>44042</v>
      </c>
      <c r="C16921" t="s">
        <v>44042</v>
      </c>
      <c r="D16921" t="s">
        <v>34</v>
      </c>
      <c r="E16921">
        <v>0.57499999999999996</v>
      </c>
      <c r="F16921">
        <v>0.64800000000000002</v>
      </c>
      <c r="G16921">
        <v>-4.891</v>
      </c>
      <c r="H16921">
        <v>3.5799999999999998E-2</v>
      </c>
      <c r="I16921">
        <v>0.58299999999999996</v>
      </c>
      <c r="J16921">
        <v>0</v>
      </c>
      <c r="K16921">
        <v>0.115</v>
      </c>
      <c r="L16921">
        <v>0.46600000000000003</v>
      </c>
      <c r="M16921">
        <v>75.977000000000004</v>
      </c>
      <c r="N16921">
        <v>2.6706666666666665</v>
      </c>
      <c r="O16921" t="s">
        <v>44043</v>
      </c>
      <c r="P16921" t="s">
        <v>44041</v>
      </c>
      <c r="Q16921">
        <v>16747804</v>
      </c>
      <c r="R16921">
        <v>327741</v>
      </c>
      <c r="S16921">
        <v>4787</v>
      </c>
      <c r="T16921" t="b">
        <v>1</v>
      </c>
      <c r="U16921" t="b">
        <v>1</v>
      </c>
      <c r="V16921">
        <v>785650154</v>
      </c>
      <c r="W16921">
        <v>5.6347826086956525</v>
      </c>
      <c r="X16921" t="s">
        <v>29</v>
      </c>
    </row>
    <row r="16922" spans="1:24" x14ac:dyDescent="0.3">
      <c r="A16922" t="s">
        <v>44041</v>
      </c>
      <c r="B16922" t="s">
        <v>44044</v>
      </c>
      <c r="C16922" t="s">
        <v>44045</v>
      </c>
      <c r="D16922" t="s">
        <v>34</v>
      </c>
      <c r="E16922">
        <v>0.49399999999999999</v>
      </c>
      <c r="F16922">
        <v>0.311</v>
      </c>
      <c r="G16922">
        <v>-10.545999999999999</v>
      </c>
      <c r="H16922">
        <v>3.0800000000000001E-2</v>
      </c>
      <c r="I16922">
        <v>0.81799999999999995</v>
      </c>
      <c r="J16922">
        <v>1.5E-5</v>
      </c>
      <c r="K16922">
        <v>0.15</v>
      </c>
      <c r="L16922">
        <v>0.40899999999999997</v>
      </c>
      <c r="M16922">
        <v>76.039000000000001</v>
      </c>
      <c r="N16922">
        <v>2.4555500000000001</v>
      </c>
      <c r="O16922" t="s">
        <v>44046</v>
      </c>
      <c r="P16922" t="s">
        <v>44041</v>
      </c>
      <c r="Q16922">
        <v>725260</v>
      </c>
      <c r="R16922">
        <v>27778</v>
      </c>
      <c r="S16922">
        <v>505</v>
      </c>
      <c r="T16922" t="b">
        <v>1</v>
      </c>
      <c r="U16922" t="b">
        <v>1</v>
      </c>
      <c r="V16922">
        <v>26911968</v>
      </c>
      <c r="W16922">
        <v>2.0733333333333333</v>
      </c>
      <c r="X16922" t="s">
        <v>29</v>
      </c>
    </row>
    <row r="16923" spans="1:24" x14ac:dyDescent="0.3">
      <c r="A16923" t="s">
        <v>44041</v>
      </c>
      <c r="B16923" t="s">
        <v>44047</v>
      </c>
      <c r="C16923" t="s">
        <v>44048</v>
      </c>
      <c r="D16923" t="s">
        <v>27</v>
      </c>
      <c r="E16923">
        <v>0.245</v>
      </c>
      <c r="F16923">
        <v>0.42499999999999999</v>
      </c>
      <c r="G16923">
        <v>-8.3789999999999996</v>
      </c>
      <c r="H16923">
        <v>3.2399999999999998E-2</v>
      </c>
      <c r="I16923">
        <v>0.91400000000000003</v>
      </c>
      <c r="J16923">
        <v>0.64600000000000002</v>
      </c>
      <c r="K16923">
        <v>0.11600000000000001</v>
      </c>
      <c r="L16923">
        <v>0.254</v>
      </c>
      <c r="M16923">
        <v>203.816</v>
      </c>
      <c r="N16923">
        <v>2.2848666666666668</v>
      </c>
      <c r="O16923" t="s">
        <v>44047</v>
      </c>
      <c r="P16923" t="s">
        <v>44049</v>
      </c>
      <c r="Q16923">
        <v>532574</v>
      </c>
      <c r="R16923">
        <v>10901</v>
      </c>
      <c r="S16923">
        <v>65</v>
      </c>
      <c r="T16923" t="b">
        <v>1</v>
      </c>
      <c r="U16923" t="b">
        <v>1</v>
      </c>
      <c r="V16923">
        <v>19637984</v>
      </c>
      <c r="W16923">
        <v>3.6637931034482758</v>
      </c>
      <c r="X16923" t="s">
        <v>29</v>
      </c>
    </row>
    <row r="16924" spans="1:24" x14ac:dyDescent="0.3">
      <c r="A16924" t="s">
        <v>44041</v>
      </c>
      <c r="B16924" t="s">
        <v>44050</v>
      </c>
      <c r="C16924" t="s">
        <v>44051</v>
      </c>
      <c r="D16924" t="s">
        <v>34</v>
      </c>
      <c r="E16924">
        <v>0.70499999999999996</v>
      </c>
      <c r="F16924">
        <v>0.378</v>
      </c>
      <c r="G16924">
        <v>-7.2990000000000004</v>
      </c>
      <c r="H16924">
        <v>2.47E-2</v>
      </c>
      <c r="I16924">
        <v>0.63</v>
      </c>
      <c r="J16924">
        <v>0</v>
      </c>
      <c r="K16924">
        <v>9.8100000000000007E-2</v>
      </c>
      <c r="L16924">
        <v>0.72599999999999998</v>
      </c>
      <c r="M16924">
        <v>103.925</v>
      </c>
      <c r="N16924">
        <v>2.2403833333333334</v>
      </c>
      <c r="O16924" t="s">
        <v>44052</v>
      </c>
      <c r="P16924" t="s">
        <v>44053</v>
      </c>
      <c r="Q16924">
        <v>273602</v>
      </c>
      <c r="R16924">
        <v>6145</v>
      </c>
      <c r="S16924">
        <v>132</v>
      </c>
      <c r="T16924" t="b">
        <v>1</v>
      </c>
      <c r="U16924" t="b">
        <v>1</v>
      </c>
      <c r="V16924">
        <v>35759220</v>
      </c>
      <c r="W16924">
        <v>3.8532110091743115</v>
      </c>
      <c r="X16924" t="s">
        <v>29</v>
      </c>
    </row>
    <row r="16925" spans="1:24" x14ac:dyDescent="0.3">
      <c r="A16925" t="s">
        <v>44041</v>
      </c>
      <c r="B16925" t="s">
        <v>44054</v>
      </c>
      <c r="C16925" t="s">
        <v>44054</v>
      </c>
      <c r="D16925" t="s">
        <v>34</v>
      </c>
      <c r="E16925">
        <v>0.748</v>
      </c>
      <c r="F16925">
        <v>0.42199999999999999</v>
      </c>
      <c r="G16925">
        <v>-10.007999999999999</v>
      </c>
      <c r="H16925">
        <v>2.9399999999999999E-2</v>
      </c>
      <c r="I16925">
        <v>0.66400000000000003</v>
      </c>
      <c r="J16925">
        <v>2.7699999999999999E-3</v>
      </c>
      <c r="K16925">
        <v>0.39200000000000002</v>
      </c>
      <c r="L16925">
        <v>0.59499999999999997</v>
      </c>
      <c r="M16925">
        <v>111.14100000000001</v>
      </c>
      <c r="N16925">
        <v>2.5280499999999999</v>
      </c>
      <c r="O16925" t="s">
        <v>44055</v>
      </c>
      <c r="P16925" t="s">
        <v>44041</v>
      </c>
      <c r="Q16925">
        <v>620829</v>
      </c>
      <c r="R16925">
        <v>16344</v>
      </c>
      <c r="S16925">
        <v>421</v>
      </c>
      <c r="T16925" t="b">
        <v>0</v>
      </c>
      <c r="U16925" t="b">
        <v>1</v>
      </c>
      <c r="V16925">
        <v>21496806</v>
      </c>
      <c r="W16925">
        <v>1.0765306122448979</v>
      </c>
      <c r="X16925" t="s">
        <v>29</v>
      </c>
    </row>
    <row r="16926" spans="1:24" x14ac:dyDescent="0.3">
      <c r="A16926" t="s">
        <v>44041</v>
      </c>
      <c r="B16926" t="s">
        <v>44056</v>
      </c>
      <c r="C16926" t="s">
        <v>44048</v>
      </c>
      <c r="D16926" t="s">
        <v>27</v>
      </c>
      <c r="E16926">
        <v>0.56699999999999995</v>
      </c>
      <c r="F16926">
        <v>0.39100000000000001</v>
      </c>
      <c r="G16926">
        <v>-9.1929999999999996</v>
      </c>
      <c r="H16926">
        <v>2.7199999999999998E-2</v>
      </c>
      <c r="I16926">
        <v>0.89100000000000001</v>
      </c>
      <c r="J16926">
        <v>1.1299999999999999E-3</v>
      </c>
      <c r="K16926">
        <v>9.6600000000000005E-2</v>
      </c>
      <c r="L16926">
        <v>0.16200000000000001</v>
      </c>
      <c r="M16926">
        <v>100.02200000000001</v>
      </c>
      <c r="N16926">
        <v>3.0247000000000002</v>
      </c>
      <c r="O16926" t="s">
        <v>44056</v>
      </c>
      <c r="P16926" t="s">
        <v>44049</v>
      </c>
      <c r="Q16926">
        <v>245454</v>
      </c>
      <c r="R16926">
        <v>3882</v>
      </c>
      <c r="S16926">
        <v>21</v>
      </c>
      <c r="T16926" t="b">
        <v>1</v>
      </c>
      <c r="U16926" t="b">
        <v>1</v>
      </c>
      <c r="V16926">
        <v>8363839</v>
      </c>
      <c r="W16926">
        <v>4.0476190476190474</v>
      </c>
      <c r="X16926" t="s">
        <v>29</v>
      </c>
    </row>
    <row r="16927" spans="1:24" x14ac:dyDescent="0.3">
      <c r="A16927" t="s">
        <v>44041</v>
      </c>
      <c r="B16927" t="s">
        <v>44057</v>
      </c>
      <c r="C16927" t="s">
        <v>44057</v>
      </c>
      <c r="D16927" t="s">
        <v>34</v>
      </c>
      <c r="E16927">
        <v>0.60799999999999998</v>
      </c>
      <c r="F16927">
        <v>0.54400000000000004</v>
      </c>
      <c r="G16927">
        <v>-7.2770000000000001</v>
      </c>
      <c r="H16927">
        <v>2.7E-2</v>
      </c>
      <c r="I16927">
        <v>0.14699999999999999</v>
      </c>
      <c r="J16927">
        <v>1.6699999999999999E-5</v>
      </c>
      <c r="K16927">
        <v>0.39100000000000001</v>
      </c>
      <c r="L16927">
        <v>0.53</v>
      </c>
      <c r="M16927">
        <v>107.97499999999999</v>
      </c>
      <c r="N16927">
        <v>2.4431166666666666</v>
      </c>
      <c r="O16927" t="s">
        <v>44058</v>
      </c>
      <c r="P16927" t="s">
        <v>44041</v>
      </c>
      <c r="Q16927">
        <v>1438274</v>
      </c>
      <c r="R16927">
        <v>6719</v>
      </c>
      <c r="S16927">
        <v>213</v>
      </c>
      <c r="T16927" t="b">
        <v>1</v>
      </c>
      <c r="U16927" t="b">
        <v>1</v>
      </c>
      <c r="V16927">
        <v>1963369</v>
      </c>
      <c r="W16927">
        <v>1.3913043478260869</v>
      </c>
      <c r="X16927" t="s">
        <v>29</v>
      </c>
    </row>
    <row r="16928" spans="1:24" x14ac:dyDescent="0.3">
      <c r="A16928" t="s">
        <v>44041</v>
      </c>
      <c r="B16928" t="s">
        <v>14371</v>
      </c>
      <c r="C16928" t="s">
        <v>44051</v>
      </c>
      <c r="D16928" t="s">
        <v>34</v>
      </c>
      <c r="E16928">
        <v>0.443</v>
      </c>
      <c r="F16928">
        <v>0.377</v>
      </c>
      <c r="G16928">
        <v>-10.244999999999999</v>
      </c>
      <c r="H16928">
        <v>3.5499999999999997E-2</v>
      </c>
      <c r="I16928">
        <v>0.54100000000000004</v>
      </c>
      <c r="J16928">
        <v>0.17399999999999999</v>
      </c>
      <c r="K16928">
        <v>8.9300000000000004E-2</v>
      </c>
      <c r="L16928">
        <v>0.309</v>
      </c>
      <c r="M16928">
        <v>84.998999999999995</v>
      </c>
      <c r="N16928">
        <v>3.3427666666666669</v>
      </c>
      <c r="O16928" t="s">
        <v>44059</v>
      </c>
      <c r="P16928" t="s">
        <v>44041</v>
      </c>
      <c r="Q16928">
        <v>589255</v>
      </c>
      <c r="R16928">
        <v>10393</v>
      </c>
      <c r="S16928">
        <v>231</v>
      </c>
      <c r="T16928" t="b">
        <v>0</v>
      </c>
      <c r="U16928" t="b">
        <v>1</v>
      </c>
      <c r="V16928">
        <v>14255278</v>
      </c>
      <c r="W16928">
        <v>4.2217245240761478</v>
      </c>
      <c r="X16928" t="s">
        <v>29</v>
      </c>
    </row>
    <row r="16929" spans="1:24" x14ac:dyDescent="0.3">
      <c r="A16929" t="s">
        <v>44041</v>
      </c>
      <c r="B16929" t="s">
        <v>44060</v>
      </c>
      <c r="C16929" t="s">
        <v>44060</v>
      </c>
      <c r="D16929" t="s">
        <v>34</v>
      </c>
      <c r="E16929">
        <v>0.53600000000000003</v>
      </c>
      <c r="F16929">
        <v>0.71399999999999997</v>
      </c>
      <c r="G16929">
        <v>-4.4089999999999998</v>
      </c>
      <c r="H16929">
        <v>3.2599999999999997E-2</v>
      </c>
      <c r="I16929">
        <v>8.7900000000000006E-2</v>
      </c>
      <c r="J16929">
        <v>1.6800000000000001E-3</v>
      </c>
      <c r="K16929">
        <v>0.13400000000000001</v>
      </c>
      <c r="L16929">
        <v>0.33800000000000002</v>
      </c>
      <c r="M16929">
        <v>119.96299999999999</v>
      </c>
      <c r="N16929">
        <v>3.6666666666666665</v>
      </c>
      <c r="O16929" t="s">
        <v>44061</v>
      </c>
      <c r="P16929" t="s">
        <v>44041</v>
      </c>
      <c r="Q16929">
        <v>477638</v>
      </c>
      <c r="R16929">
        <v>11362</v>
      </c>
      <c r="S16929">
        <v>430</v>
      </c>
      <c r="T16929" t="b">
        <v>0</v>
      </c>
      <c r="U16929" t="b">
        <v>1</v>
      </c>
      <c r="V16929">
        <v>10164122</v>
      </c>
      <c r="W16929">
        <v>5.3283582089552235</v>
      </c>
      <c r="X16929" t="s">
        <v>29</v>
      </c>
    </row>
    <row r="16930" spans="1:24" x14ac:dyDescent="0.3">
      <c r="A16930" t="s">
        <v>44041</v>
      </c>
      <c r="B16930" t="s">
        <v>44062</v>
      </c>
      <c r="C16930" t="s">
        <v>44051</v>
      </c>
      <c r="D16930" t="s">
        <v>34</v>
      </c>
      <c r="E16930">
        <v>0.67200000000000004</v>
      </c>
      <c r="F16930">
        <v>0.505</v>
      </c>
      <c r="G16930">
        <v>-7.3460000000000001</v>
      </c>
      <c r="H16930">
        <v>2.9399999999999999E-2</v>
      </c>
      <c r="I16930">
        <v>0.36099999999999999</v>
      </c>
      <c r="J16930">
        <v>2.41E-2</v>
      </c>
      <c r="K16930">
        <v>8.4000000000000005E-2</v>
      </c>
      <c r="L16930">
        <v>0.78400000000000003</v>
      </c>
      <c r="M16930">
        <v>117.486</v>
      </c>
      <c r="N16930">
        <v>3.5841833333333333</v>
      </c>
      <c r="O16930" t="s">
        <v>44063</v>
      </c>
      <c r="P16930" t="s">
        <v>44041</v>
      </c>
      <c r="Q16930">
        <v>1449274</v>
      </c>
      <c r="R16930">
        <v>23581</v>
      </c>
      <c r="S16930">
        <v>432</v>
      </c>
      <c r="T16930" t="b">
        <v>0</v>
      </c>
      <c r="U16930" t="b">
        <v>1</v>
      </c>
      <c r="V16930">
        <v>15767609</v>
      </c>
      <c r="W16930">
        <v>6.0119047619047619</v>
      </c>
      <c r="X16930" t="s">
        <v>29</v>
      </c>
    </row>
    <row r="16931" spans="1:24" x14ac:dyDescent="0.3">
      <c r="A16931" t="s">
        <v>44064</v>
      </c>
      <c r="B16931" t="s">
        <v>44065</v>
      </c>
      <c r="C16931" t="s">
        <v>33824</v>
      </c>
      <c r="D16931" t="s">
        <v>34</v>
      </c>
      <c r="E16931">
        <v>0.57199999999999995</v>
      </c>
      <c r="F16931">
        <v>0.83899999999999997</v>
      </c>
      <c r="G16931">
        <v>-5.0830000000000002</v>
      </c>
      <c r="H16931">
        <v>3.7699999999999997E-2</v>
      </c>
      <c r="I16931">
        <v>1.2999999999999999E-2</v>
      </c>
      <c r="J16931">
        <v>9.7599999999999996E-3</v>
      </c>
      <c r="K16931">
        <v>0.52200000000000002</v>
      </c>
      <c r="L16931">
        <v>0.46500000000000002</v>
      </c>
      <c r="M16931">
        <v>143.96899999999999</v>
      </c>
      <c r="N16931">
        <v>3.2797333333333332</v>
      </c>
      <c r="O16931" t="s">
        <v>44066</v>
      </c>
      <c r="P16931" t="s">
        <v>44067</v>
      </c>
      <c r="Q16931">
        <v>3565988</v>
      </c>
      <c r="R16931">
        <v>92025</v>
      </c>
      <c r="S16931">
        <v>1401</v>
      </c>
      <c r="T16931" t="b">
        <v>1</v>
      </c>
      <c r="U16931" t="b">
        <v>1</v>
      </c>
      <c r="V16931">
        <v>310600644</v>
      </c>
      <c r="W16931">
        <v>1.6072796934865898</v>
      </c>
      <c r="X16931" t="s">
        <v>29</v>
      </c>
    </row>
    <row r="16932" spans="1:24" x14ac:dyDescent="0.3">
      <c r="A16932" t="s">
        <v>44064</v>
      </c>
      <c r="B16932" t="s">
        <v>44068</v>
      </c>
      <c r="C16932" t="s">
        <v>44069</v>
      </c>
      <c r="D16932" t="s">
        <v>34</v>
      </c>
      <c r="E16932">
        <v>0.55200000000000005</v>
      </c>
      <c r="F16932">
        <v>0.875</v>
      </c>
      <c r="G16932">
        <v>-4.782</v>
      </c>
      <c r="H16932">
        <v>3.7600000000000001E-2</v>
      </c>
      <c r="I16932">
        <v>1.23E-2</v>
      </c>
      <c r="J16932">
        <v>5.5399999999999998E-3</v>
      </c>
      <c r="K16932">
        <v>0.14399999999999999</v>
      </c>
      <c r="L16932">
        <v>0.58499999999999996</v>
      </c>
      <c r="M16932">
        <v>79.959000000000003</v>
      </c>
      <c r="N16932">
        <v>2.9495666666666667</v>
      </c>
      <c r="O16932" t="s">
        <v>44070</v>
      </c>
      <c r="P16932" t="s">
        <v>44071</v>
      </c>
      <c r="Q16932">
        <v>12007728</v>
      </c>
      <c r="R16932">
        <v>175617</v>
      </c>
      <c r="S16932">
        <v>1292</v>
      </c>
      <c r="T16932" t="b">
        <v>0</v>
      </c>
      <c r="U16932" t="b">
        <v>0</v>
      </c>
      <c r="V16932">
        <v>1836938</v>
      </c>
      <c r="W16932">
        <v>6.0763888888888893</v>
      </c>
      <c r="X16932" t="s">
        <v>40</v>
      </c>
    </row>
    <row r="16933" spans="1:24" x14ac:dyDescent="0.3">
      <c r="A16933" t="s">
        <v>44064</v>
      </c>
      <c r="B16933" t="s">
        <v>33824</v>
      </c>
      <c r="C16933" t="s">
        <v>33824</v>
      </c>
      <c r="D16933" t="s">
        <v>34</v>
      </c>
      <c r="E16933">
        <v>0.51500000000000001</v>
      </c>
      <c r="F16933">
        <v>0.97799999999999998</v>
      </c>
      <c r="G16933">
        <v>-2.778</v>
      </c>
      <c r="H16933">
        <v>5.5599999999999997E-2</v>
      </c>
      <c r="I16933">
        <v>2.5300000000000002E-4</v>
      </c>
      <c r="J16933">
        <v>0.16</v>
      </c>
      <c r="K16933">
        <v>0.33</v>
      </c>
      <c r="L16933">
        <v>0.96599999999999997</v>
      </c>
      <c r="M16933">
        <v>142.11600000000001</v>
      </c>
      <c r="N16933">
        <v>3.3367833333333334</v>
      </c>
      <c r="O16933" t="s">
        <v>44072</v>
      </c>
      <c r="P16933" t="s">
        <v>44067</v>
      </c>
      <c r="Q16933">
        <v>443038</v>
      </c>
      <c r="R16933">
        <v>16525</v>
      </c>
      <c r="S16933">
        <v>457</v>
      </c>
      <c r="T16933" t="b">
        <v>1</v>
      </c>
      <c r="U16933" t="b">
        <v>1</v>
      </c>
      <c r="V16933">
        <v>20150913</v>
      </c>
      <c r="W16933">
        <v>2.9636363636363634</v>
      </c>
      <c r="X16933" t="s">
        <v>29</v>
      </c>
    </row>
    <row r="16934" spans="1:24" x14ac:dyDescent="0.3">
      <c r="A16934" t="s">
        <v>44064</v>
      </c>
      <c r="B16934" t="s">
        <v>44073</v>
      </c>
      <c r="C16934" t="s">
        <v>44074</v>
      </c>
      <c r="D16934" t="s">
        <v>34</v>
      </c>
      <c r="E16934">
        <v>0.66800000000000004</v>
      </c>
      <c r="F16934">
        <v>0.67100000000000004</v>
      </c>
      <c r="G16934">
        <v>-5.9160000000000004</v>
      </c>
      <c r="H16934">
        <v>4.8500000000000001E-2</v>
      </c>
      <c r="I16934">
        <v>0.26100000000000001</v>
      </c>
      <c r="J16934">
        <v>9.8899999999999995E-3</v>
      </c>
      <c r="K16934">
        <v>0.11899999999999999</v>
      </c>
      <c r="L16934">
        <v>0.65700000000000003</v>
      </c>
      <c r="M16934">
        <v>92.016999999999996</v>
      </c>
      <c r="N16934">
        <v>3.6987666666666668</v>
      </c>
      <c r="O16934" t="s">
        <v>44075</v>
      </c>
      <c r="P16934" t="s">
        <v>44067</v>
      </c>
      <c r="Q16934">
        <v>293069</v>
      </c>
      <c r="R16934">
        <v>10369</v>
      </c>
      <c r="S16934">
        <v>366</v>
      </c>
      <c r="T16934" t="b">
        <v>1</v>
      </c>
      <c r="U16934" t="b">
        <v>1</v>
      </c>
      <c r="V16934">
        <v>12007725</v>
      </c>
      <c r="W16934">
        <v>5.6386554621848743</v>
      </c>
      <c r="X16934" t="s">
        <v>29</v>
      </c>
    </row>
    <row r="16935" spans="1:24" x14ac:dyDescent="0.3">
      <c r="A16935" t="s">
        <v>44064</v>
      </c>
      <c r="B16935" t="s">
        <v>44076</v>
      </c>
      <c r="C16935" t="s">
        <v>44076</v>
      </c>
      <c r="D16935" t="s">
        <v>34</v>
      </c>
      <c r="E16935">
        <v>0.57399999999999995</v>
      </c>
      <c r="F16935">
        <v>0.77200000000000002</v>
      </c>
      <c r="G16935">
        <v>-5.8259999999999996</v>
      </c>
      <c r="H16935">
        <v>4.5100000000000001E-2</v>
      </c>
      <c r="I16935">
        <v>4.7600000000000003E-2</v>
      </c>
      <c r="J16935">
        <v>6.0499999999999997E-6</v>
      </c>
      <c r="K16935">
        <v>8.1600000000000006E-2</v>
      </c>
      <c r="L16935">
        <v>0.78</v>
      </c>
      <c r="M16935">
        <v>79.989999999999995</v>
      </c>
      <c r="N16935">
        <v>3.5067666666666666</v>
      </c>
      <c r="O16935" t="s">
        <v>44077</v>
      </c>
      <c r="P16935" t="s">
        <v>44067</v>
      </c>
      <c r="Q16935">
        <v>74654</v>
      </c>
      <c r="R16935">
        <v>3385</v>
      </c>
      <c r="S16935">
        <v>112</v>
      </c>
      <c r="T16935" t="b">
        <v>1</v>
      </c>
      <c r="U16935" t="b">
        <v>1</v>
      </c>
      <c r="V16935">
        <v>2124202</v>
      </c>
      <c r="W16935">
        <v>9.4607843137254903</v>
      </c>
      <c r="X16935" t="s">
        <v>29</v>
      </c>
    </row>
    <row r="16936" spans="1:24" x14ac:dyDescent="0.3">
      <c r="A16936" t="s">
        <v>44064</v>
      </c>
      <c r="B16936" t="s">
        <v>44078</v>
      </c>
      <c r="C16936" t="s">
        <v>44078</v>
      </c>
      <c r="D16936" t="s">
        <v>34</v>
      </c>
      <c r="E16936">
        <v>0.64600000000000002</v>
      </c>
      <c r="F16936">
        <v>0.73899999999999999</v>
      </c>
      <c r="G16936">
        <v>-7.3490000000000002</v>
      </c>
      <c r="H16936">
        <v>4.53E-2</v>
      </c>
      <c r="I16936">
        <v>0.21199999999999999</v>
      </c>
      <c r="J16936">
        <v>9.9199999999999997E-2</v>
      </c>
      <c r="K16936">
        <v>0.39400000000000002</v>
      </c>
      <c r="L16936">
        <v>0.85</v>
      </c>
      <c r="M16936">
        <v>122.078</v>
      </c>
      <c r="N16936">
        <v>2.8217666666666665</v>
      </c>
      <c r="O16936" t="s">
        <v>44079</v>
      </c>
      <c r="P16936" t="s">
        <v>44067</v>
      </c>
      <c r="Q16936">
        <v>70847</v>
      </c>
      <c r="R16936">
        <v>1584</v>
      </c>
      <c r="S16936">
        <v>107</v>
      </c>
      <c r="T16936" t="b">
        <v>1</v>
      </c>
      <c r="U16936" t="b">
        <v>1</v>
      </c>
      <c r="V16936">
        <v>290910</v>
      </c>
      <c r="W16936">
        <v>1.8756345177664973</v>
      </c>
      <c r="X16936" t="s">
        <v>29</v>
      </c>
    </row>
    <row r="16937" spans="1:24" x14ac:dyDescent="0.3">
      <c r="A16937" t="s">
        <v>44064</v>
      </c>
      <c r="B16937" t="s">
        <v>44080</v>
      </c>
      <c r="C16937" t="s">
        <v>44080</v>
      </c>
      <c r="D16937" t="s">
        <v>34</v>
      </c>
      <c r="E16937">
        <v>0.64800000000000002</v>
      </c>
      <c r="F16937">
        <v>0.7</v>
      </c>
      <c r="G16937">
        <v>-6.2530000000000001</v>
      </c>
      <c r="H16937">
        <v>2.5100000000000001E-2</v>
      </c>
      <c r="I16937">
        <v>0.19600000000000001</v>
      </c>
      <c r="J16937">
        <v>2.4399999999999999E-3</v>
      </c>
      <c r="K16937">
        <v>0.121</v>
      </c>
      <c r="L16937">
        <v>0.92900000000000005</v>
      </c>
      <c r="M16937">
        <v>92.001999999999995</v>
      </c>
      <c r="N16937">
        <v>3.7814000000000001</v>
      </c>
      <c r="O16937" t="s">
        <v>44081</v>
      </c>
      <c r="P16937" t="s">
        <v>44067</v>
      </c>
      <c r="Q16937">
        <v>243484</v>
      </c>
      <c r="R16937">
        <v>3823</v>
      </c>
      <c r="S16937">
        <v>125</v>
      </c>
      <c r="T16937" t="b">
        <v>1</v>
      </c>
      <c r="U16937" t="b">
        <v>1</v>
      </c>
      <c r="V16937">
        <v>1213451</v>
      </c>
      <c r="W16937">
        <v>5.7851239669421481</v>
      </c>
      <c r="X16937" t="s">
        <v>29</v>
      </c>
    </row>
    <row r="16938" spans="1:24" x14ac:dyDescent="0.3">
      <c r="A16938" t="s">
        <v>44064</v>
      </c>
      <c r="B16938" t="s">
        <v>44082</v>
      </c>
      <c r="C16938" t="s">
        <v>44083</v>
      </c>
      <c r="D16938" t="s">
        <v>34</v>
      </c>
      <c r="E16938">
        <v>0.64500000000000002</v>
      </c>
      <c r="F16938">
        <v>0.57199999999999995</v>
      </c>
      <c r="G16938">
        <v>-11.262</v>
      </c>
      <c r="H16938">
        <v>3.4500000000000003E-2</v>
      </c>
      <c r="I16938">
        <v>0.81499999999999995</v>
      </c>
      <c r="J16938">
        <v>0.54900000000000004</v>
      </c>
      <c r="K16938">
        <v>0.51800000000000002</v>
      </c>
      <c r="L16938">
        <v>0.439</v>
      </c>
      <c r="M16938">
        <v>75.052999999999997</v>
      </c>
      <c r="N16938">
        <v>3.3580166666666669</v>
      </c>
      <c r="O16938" t="s">
        <v>44083</v>
      </c>
      <c r="P16938" t="s">
        <v>44084</v>
      </c>
      <c r="Q16938">
        <v>27097</v>
      </c>
      <c r="R16938">
        <v>695</v>
      </c>
      <c r="S16938">
        <v>4</v>
      </c>
      <c r="T16938" t="b">
        <v>1</v>
      </c>
      <c r="U16938" t="b">
        <v>1</v>
      </c>
      <c r="V16938">
        <v>474199</v>
      </c>
      <c r="W16938">
        <v>1.104247104247104</v>
      </c>
      <c r="X16938" t="s">
        <v>29</v>
      </c>
    </row>
    <row r="16939" spans="1:24" x14ac:dyDescent="0.3">
      <c r="A16939" t="s">
        <v>44064</v>
      </c>
      <c r="B16939" t="s">
        <v>41030</v>
      </c>
      <c r="C16939" t="s">
        <v>33824</v>
      </c>
      <c r="D16939" t="s">
        <v>34</v>
      </c>
      <c r="E16939">
        <v>0.438</v>
      </c>
      <c r="F16939">
        <v>0.86399999999999999</v>
      </c>
      <c r="G16939">
        <v>-4.3099999999999996</v>
      </c>
      <c r="H16939">
        <v>6.6400000000000001E-2</v>
      </c>
      <c r="I16939">
        <v>8.9800000000000004E-4</v>
      </c>
      <c r="J16939">
        <v>0</v>
      </c>
      <c r="K16939">
        <v>0.11</v>
      </c>
      <c r="L16939">
        <v>0.61099999999999999</v>
      </c>
      <c r="M16939">
        <v>176.089</v>
      </c>
      <c r="N16939">
        <v>3.8028166666666667</v>
      </c>
      <c r="O16939" t="s">
        <v>44085</v>
      </c>
      <c r="P16939" t="s">
        <v>44067</v>
      </c>
      <c r="Q16939">
        <v>88877</v>
      </c>
      <c r="R16939">
        <v>2684</v>
      </c>
      <c r="S16939">
        <v>76</v>
      </c>
      <c r="T16939" t="b">
        <v>1</v>
      </c>
      <c r="U16939" t="b">
        <v>1</v>
      </c>
      <c r="V16939">
        <v>1886460</v>
      </c>
      <c r="W16939">
        <v>7.8545454545454545</v>
      </c>
      <c r="X16939" t="s">
        <v>29</v>
      </c>
    </row>
    <row r="16940" spans="1:24" x14ac:dyDescent="0.3">
      <c r="A16940" t="s">
        <v>44064</v>
      </c>
      <c r="B16940" t="s">
        <v>44086</v>
      </c>
      <c r="C16940" t="s">
        <v>33824</v>
      </c>
      <c r="D16940" t="s">
        <v>34</v>
      </c>
      <c r="E16940">
        <v>0.40699999999999997</v>
      </c>
      <c r="F16940">
        <v>0.91400000000000003</v>
      </c>
      <c r="G16940">
        <v>-2.605</v>
      </c>
      <c r="H16940">
        <v>4.0300000000000002E-2</v>
      </c>
      <c r="I16940">
        <v>1.18E-4</v>
      </c>
      <c r="J16940">
        <v>0</v>
      </c>
      <c r="K16940">
        <v>8.72E-2</v>
      </c>
      <c r="L16940">
        <v>0.38</v>
      </c>
      <c r="M16940">
        <v>80.997</v>
      </c>
      <c r="N16940">
        <v>3.5565166666666665</v>
      </c>
      <c r="O16940" t="s">
        <v>44087</v>
      </c>
      <c r="P16940" t="s">
        <v>44067</v>
      </c>
      <c r="Q16940">
        <v>141022</v>
      </c>
      <c r="R16940">
        <v>3766</v>
      </c>
      <c r="S16940">
        <v>129</v>
      </c>
      <c r="T16940" t="b">
        <v>1</v>
      </c>
      <c r="U16940" t="b">
        <v>1</v>
      </c>
      <c r="V16940">
        <v>1625169</v>
      </c>
      <c r="W16940">
        <v>10.48165137614679</v>
      </c>
      <c r="X16940" t="s">
        <v>29</v>
      </c>
    </row>
    <row r="16941" spans="1:24" x14ac:dyDescent="0.3">
      <c r="A16941" t="s">
        <v>44088</v>
      </c>
      <c r="B16941" t="s">
        <v>44089</v>
      </c>
      <c r="C16941" t="s">
        <v>40305</v>
      </c>
      <c r="D16941" t="s">
        <v>27</v>
      </c>
      <c r="E16941">
        <v>0.93700000000000006</v>
      </c>
      <c r="F16941">
        <v>0.79300000000000004</v>
      </c>
      <c r="G16941">
        <v>-4.431</v>
      </c>
      <c r="H16941">
        <v>0.115</v>
      </c>
      <c r="I16941">
        <v>4.53E-2</v>
      </c>
      <c r="J16941">
        <v>0</v>
      </c>
      <c r="K16941">
        <v>0.34100000000000003</v>
      </c>
      <c r="L16941">
        <v>0.79400000000000004</v>
      </c>
      <c r="M16941">
        <v>106.02200000000001</v>
      </c>
      <c r="N16941">
        <v>2.8756666666666666</v>
      </c>
      <c r="O16941" t="s">
        <v>44090</v>
      </c>
      <c r="P16941" t="s">
        <v>26719</v>
      </c>
      <c r="Q16941">
        <v>42460264</v>
      </c>
      <c r="R16941">
        <v>514235</v>
      </c>
      <c r="S16941">
        <v>16590</v>
      </c>
      <c r="T16941" t="b">
        <v>1</v>
      </c>
      <c r="U16941" t="b">
        <v>1</v>
      </c>
      <c r="V16941">
        <v>219890671</v>
      </c>
      <c r="W16941">
        <v>2.3255131964809386</v>
      </c>
      <c r="X16941" t="s">
        <v>29</v>
      </c>
    </row>
    <row r="16942" spans="1:24" x14ac:dyDescent="0.3">
      <c r="A16942" t="s">
        <v>44088</v>
      </c>
      <c r="B16942" t="s">
        <v>44091</v>
      </c>
      <c r="C16942" t="s">
        <v>44091</v>
      </c>
      <c r="D16942" t="s">
        <v>34</v>
      </c>
      <c r="E16942">
        <v>0.626</v>
      </c>
      <c r="F16942">
        <v>0.84899999999999998</v>
      </c>
      <c r="G16942">
        <v>-3.6619999999999999</v>
      </c>
      <c r="H16942">
        <v>0.123</v>
      </c>
      <c r="I16942">
        <v>7.3200000000000001E-2</v>
      </c>
      <c r="J16942">
        <v>0</v>
      </c>
      <c r="K16942">
        <v>0.59299999999999997</v>
      </c>
      <c r="L16942">
        <v>0.89800000000000002</v>
      </c>
      <c r="M16942">
        <v>138.99700000000001</v>
      </c>
      <c r="N16942">
        <v>2.5093333333333332</v>
      </c>
      <c r="O16942" t="s">
        <v>44092</v>
      </c>
      <c r="P16942" t="s">
        <v>40507</v>
      </c>
      <c r="Q16942">
        <v>2115972</v>
      </c>
      <c r="R16942">
        <v>41185</v>
      </c>
      <c r="S16942">
        <v>1254</v>
      </c>
      <c r="T16942" t="b">
        <v>1</v>
      </c>
      <c r="U16942" t="b">
        <v>1</v>
      </c>
      <c r="V16942">
        <v>39665360</v>
      </c>
      <c r="W16942">
        <v>1.4317032040472175</v>
      </c>
      <c r="X16942" t="s">
        <v>29</v>
      </c>
    </row>
    <row r="16943" spans="1:24" x14ac:dyDescent="0.3">
      <c r="A16943" t="s">
        <v>44088</v>
      </c>
      <c r="B16943" t="s">
        <v>44093</v>
      </c>
      <c r="C16943" t="s">
        <v>44093</v>
      </c>
      <c r="D16943" t="s">
        <v>34</v>
      </c>
      <c r="E16943">
        <v>0.89400000000000002</v>
      </c>
      <c r="F16943">
        <v>0.63300000000000001</v>
      </c>
      <c r="G16943">
        <v>-5.2939999999999996</v>
      </c>
      <c r="H16943">
        <v>0.29799999999999999</v>
      </c>
      <c r="I16943">
        <v>3.6900000000000002E-2</v>
      </c>
      <c r="J16943">
        <v>0</v>
      </c>
      <c r="K16943">
        <v>0.17799999999999999</v>
      </c>
      <c r="L16943">
        <v>0.57799999999999996</v>
      </c>
      <c r="M16943">
        <v>145.11000000000001</v>
      </c>
      <c r="N16943">
        <v>2.4275833333333332</v>
      </c>
      <c r="O16943" t="s">
        <v>44094</v>
      </c>
      <c r="P16943" t="s">
        <v>44088</v>
      </c>
      <c r="Q16943">
        <v>2651385</v>
      </c>
      <c r="R16943">
        <v>81196</v>
      </c>
      <c r="S16943">
        <v>5183</v>
      </c>
      <c r="T16943" t="b">
        <v>0</v>
      </c>
      <c r="U16943" t="b">
        <v>1</v>
      </c>
      <c r="V16943">
        <v>6133178</v>
      </c>
      <c r="W16943">
        <v>3.5561797752808992</v>
      </c>
      <c r="X16943" t="s">
        <v>29</v>
      </c>
    </row>
    <row r="16944" spans="1:24" x14ac:dyDescent="0.3">
      <c r="A16944" t="s">
        <v>44088</v>
      </c>
      <c r="B16944" t="s">
        <v>26716</v>
      </c>
      <c r="C16944" t="s">
        <v>26717</v>
      </c>
      <c r="D16944" t="s">
        <v>34</v>
      </c>
      <c r="E16944">
        <v>0.86699999999999999</v>
      </c>
      <c r="F16944">
        <v>0.77100000000000002</v>
      </c>
      <c r="G16944">
        <v>-3.6880000000000002</v>
      </c>
      <c r="H16944">
        <v>9.3899999999999997E-2</v>
      </c>
      <c r="I16944">
        <v>3.85E-2</v>
      </c>
      <c r="J16944">
        <v>0</v>
      </c>
      <c r="K16944">
        <v>0.13300000000000001</v>
      </c>
      <c r="L16944">
        <v>0.71499999999999997</v>
      </c>
      <c r="M16944">
        <v>106.021</v>
      </c>
      <c r="N16944">
        <v>3.0277666666666665</v>
      </c>
      <c r="O16944" t="s">
        <v>26718</v>
      </c>
      <c r="P16944" t="s">
        <v>26719</v>
      </c>
      <c r="Q16944">
        <v>12183864</v>
      </c>
      <c r="R16944">
        <v>169487</v>
      </c>
      <c r="S16944">
        <v>7311</v>
      </c>
      <c r="T16944" t="b">
        <v>1</v>
      </c>
      <c r="U16944" t="b">
        <v>1</v>
      </c>
      <c r="V16944">
        <v>75714601</v>
      </c>
      <c r="W16944">
        <v>5.7969924812030076</v>
      </c>
      <c r="X16944" t="s">
        <v>29</v>
      </c>
    </row>
    <row r="16945" spans="1:24" x14ac:dyDescent="0.3">
      <c r="A16945" t="s">
        <v>44088</v>
      </c>
      <c r="B16945" t="s">
        <v>44095</v>
      </c>
      <c r="C16945" t="s">
        <v>44095</v>
      </c>
      <c r="D16945" t="s">
        <v>34</v>
      </c>
      <c r="E16945">
        <v>0.46200000000000002</v>
      </c>
      <c r="F16945">
        <v>0.82099999999999995</v>
      </c>
      <c r="G16945">
        <v>-3.6779999999999999</v>
      </c>
      <c r="H16945">
        <v>0.24299999999999999</v>
      </c>
      <c r="I16945">
        <v>0.216</v>
      </c>
      <c r="J16945">
        <v>0</v>
      </c>
      <c r="K16945">
        <v>0.13700000000000001</v>
      </c>
      <c r="L16945">
        <v>0.48699999999999999</v>
      </c>
      <c r="M16945">
        <v>79.131</v>
      </c>
      <c r="N16945">
        <v>3.4195000000000002</v>
      </c>
      <c r="O16945" t="s">
        <v>44096</v>
      </c>
      <c r="P16945" t="s">
        <v>44097</v>
      </c>
      <c r="Q16945">
        <v>5699736</v>
      </c>
      <c r="R16945">
        <v>199764</v>
      </c>
      <c r="S16945">
        <v>6471</v>
      </c>
      <c r="T16945" t="b">
        <v>1</v>
      </c>
      <c r="U16945" t="b">
        <v>1</v>
      </c>
      <c r="V16945">
        <v>8924361</v>
      </c>
      <c r="W16945">
        <v>5.9927007299270061</v>
      </c>
      <c r="X16945" t="s">
        <v>29</v>
      </c>
    </row>
    <row r="16946" spans="1:24" x14ac:dyDescent="0.3">
      <c r="A16946" t="s">
        <v>44088</v>
      </c>
      <c r="B16946" t="s">
        <v>44098</v>
      </c>
      <c r="C16946" t="s">
        <v>44099</v>
      </c>
      <c r="D16946" t="s">
        <v>34</v>
      </c>
      <c r="E16946">
        <v>0.86899999999999999</v>
      </c>
      <c r="F16946">
        <v>0.75900000000000001</v>
      </c>
      <c r="G16946">
        <v>-4.8860000000000001</v>
      </c>
      <c r="H16946">
        <v>0.26200000000000001</v>
      </c>
      <c r="I16946">
        <v>7.3299999999999997E-3</v>
      </c>
      <c r="J16946">
        <v>0</v>
      </c>
      <c r="K16946">
        <v>0.36599999999999999</v>
      </c>
      <c r="L16946">
        <v>0.499</v>
      </c>
      <c r="M16946">
        <v>156.97300000000001</v>
      </c>
      <c r="N16946">
        <v>4.1293833333333332</v>
      </c>
      <c r="O16946" t="s">
        <v>44100</v>
      </c>
      <c r="P16946" t="s">
        <v>44101</v>
      </c>
      <c r="Q16946">
        <v>58829334</v>
      </c>
      <c r="R16946">
        <v>590746</v>
      </c>
      <c r="S16946">
        <v>28860</v>
      </c>
      <c r="T16946" t="b">
        <v>1</v>
      </c>
      <c r="U16946" t="b">
        <v>1</v>
      </c>
      <c r="V16946">
        <v>13737040</v>
      </c>
      <c r="W16946">
        <v>2.0737704918032787</v>
      </c>
      <c r="X16946" t="s">
        <v>40</v>
      </c>
    </row>
    <row r="16947" spans="1:24" x14ac:dyDescent="0.3">
      <c r="A16947" t="s">
        <v>44088</v>
      </c>
      <c r="B16947" t="s">
        <v>44102</v>
      </c>
      <c r="C16947" t="s">
        <v>44102</v>
      </c>
      <c r="D16947" t="s">
        <v>34</v>
      </c>
      <c r="E16947">
        <v>0.85299999999999998</v>
      </c>
      <c r="F16947">
        <v>0.47599999999999998</v>
      </c>
      <c r="G16947">
        <v>-7.2169999999999996</v>
      </c>
      <c r="H16947">
        <v>0.28000000000000003</v>
      </c>
      <c r="I16947">
        <v>0.27100000000000002</v>
      </c>
      <c r="J16947">
        <v>0</v>
      </c>
      <c r="K16947">
        <v>9.0999999999999998E-2</v>
      </c>
      <c r="L16947">
        <v>0.64600000000000002</v>
      </c>
      <c r="M16947">
        <v>76.525000000000006</v>
      </c>
      <c r="N16947">
        <v>2.4052333333333333</v>
      </c>
      <c r="O16947" t="s">
        <v>44103</v>
      </c>
      <c r="P16947" t="s">
        <v>44088</v>
      </c>
      <c r="Q16947">
        <v>828430</v>
      </c>
      <c r="R16947">
        <v>27487</v>
      </c>
      <c r="S16947">
        <v>1473</v>
      </c>
      <c r="T16947" t="b">
        <v>0</v>
      </c>
      <c r="U16947" t="b">
        <v>1</v>
      </c>
      <c r="V16947">
        <v>3865116</v>
      </c>
      <c r="W16947">
        <v>5.2307692307692308</v>
      </c>
      <c r="X16947" t="s">
        <v>29</v>
      </c>
    </row>
    <row r="16948" spans="1:24" x14ac:dyDescent="0.3">
      <c r="A16948" t="s">
        <v>44088</v>
      </c>
      <c r="B16948" t="s">
        <v>44104</v>
      </c>
      <c r="C16948" t="s">
        <v>26728</v>
      </c>
      <c r="D16948" t="s">
        <v>27</v>
      </c>
      <c r="E16948">
        <v>0.92200000000000004</v>
      </c>
      <c r="F16948">
        <v>0.85799999999999998</v>
      </c>
      <c r="G16948">
        <v>-4.1849999999999996</v>
      </c>
      <c r="H16948">
        <v>0.251</v>
      </c>
      <c r="I16948">
        <v>4.5100000000000001E-3</v>
      </c>
      <c r="J16948">
        <v>0</v>
      </c>
      <c r="K16948">
        <v>0.124</v>
      </c>
      <c r="L16948">
        <v>0.91500000000000004</v>
      </c>
      <c r="M16948">
        <v>145.03299999999999</v>
      </c>
      <c r="N16948">
        <v>3.3663166666666666</v>
      </c>
      <c r="O16948" t="s">
        <v>44105</v>
      </c>
      <c r="P16948" t="s">
        <v>26723</v>
      </c>
      <c r="Q16948">
        <v>2367816</v>
      </c>
      <c r="R16948">
        <v>56893</v>
      </c>
      <c r="S16948">
        <v>1363</v>
      </c>
      <c r="T16948" t="b">
        <v>1</v>
      </c>
      <c r="U16948" t="b">
        <v>1</v>
      </c>
      <c r="V16948">
        <v>16708908</v>
      </c>
      <c r="W16948">
        <v>6.919354838709677</v>
      </c>
      <c r="X16948" t="s">
        <v>29</v>
      </c>
    </row>
    <row r="16949" spans="1:24" x14ac:dyDescent="0.3">
      <c r="A16949" t="s">
        <v>44088</v>
      </c>
      <c r="B16949" t="s">
        <v>44106</v>
      </c>
      <c r="C16949" t="s">
        <v>44106</v>
      </c>
      <c r="D16949" t="s">
        <v>34</v>
      </c>
      <c r="E16949">
        <v>0.876</v>
      </c>
      <c r="F16949">
        <v>0.56299999999999994</v>
      </c>
      <c r="G16949">
        <v>-6.0350000000000001</v>
      </c>
      <c r="H16949">
        <v>0.17100000000000001</v>
      </c>
      <c r="I16949">
        <v>0.16</v>
      </c>
      <c r="J16949">
        <v>0</v>
      </c>
      <c r="K16949">
        <v>0.36499999999999999</v>
      </c>
      <c r="L16949">
        <v>0.71099999999999997</v>
      </c>
      <c r="M16949">
        <v>108.045</v>
      </c>
      <c r="N16949">
        <v>2.4444499999999998</v>
      </c>
      <c r="O16949" t="s">
        <v>44107</v>
      </c>
      <c r="P16949" t="s">
        <v>44108</v>
      </c>
      <c r="Q16949">
        <v>9183228</v>
      </c>
      <c r="R16949">
        <v>172897</v>
      </c>
      <c r="S16949">
        <v>8643</v>
      </c>
      <c r="T16949" t="b">
        <v>1</v>
      </c>
      <c r="U16949" t="b">
        <v>1</v>
      </c>
      <c r="V16949">
        <v>15531042</v>
      </c>
      <c r="W16949">
        <v>1.5424657534246575</v>
      </c>
      <c r="X16949" t="s">
        <v>29</v>
      </c>
    </row>
    <row r="16950" spans="1:24" x14ac:dyDescent="0.3">
      <c r="A16950" t="s">
        <v>44088</v>
      </c>
      <c r="B16950" t="s">
        <v>44109</v>
      </c>
      <c r="C16950" t="s">
        <v>40305</v>
      </c>
      <c r="D16950" t="s">
        <v>27</v>
      </c>
      <c r="E16950">
        <v>0.90800000000000003</v>
      </c>
      <c r="F16950">
        <v>0.66500000000000004</v>
      </c>
      <c r="G16950">
        <v>-6.2309999999999999</v>
      </c>
      <c r="H16950">
        <v>0.27900000000000003</v>
      </c>
      <c r="I16950">
        <v>3.15E-2</v>
      </c>
      <c r="J16950">
        <v>0</v>
      </c>
      <c r="K16950">
        <v>9.3799999999999994E-2</v>
      </c>
      <c r="L16950">
        <v>0.77900000000000003</v>
      </c>
      <c r="M16950">
        <v>148.03399999999999</v>
      </c>
      <c r="N16950">
        <v>2.8378333333333332</v>
      </c>
      <c r="O16950" t="s">
        <v>44110</v>
      </c>
      <c r="P16950" t="s">
        <v>26719</v>
      </c>
      <c r="Q16950">
        <v>5007112</v>
      </c>
      <c r="R16950">
        <v>113483</v>
      </c>
      <c r="S16950">
        <v>4368</v>
      </c>
      <c r="T16950" t="b">
        <v>1</v>
      </c>
      <c r="U16950" t="b">
        <v>1</v>
      </c>
      <c r="V16950">
        <v>27845269</v>
      </c>
      <c r="W16950">
        <v>7.0895522388059709</v>
      </c>
      <c r="X16950" t="s">
        <v>29</v>
      </c>
    </row>
    <row r="16951" spans="1:24" x14ac:dyDescent="0.3">
      <c r="A16951" t="s">
        <v>44111</v>
      </c>
      <c r="B16951" t="s">
        <v>44112</v>
      </c>
      <c r="C16951" t="s">
        <v>44112</v>
      </c>
      <c r="D16951" t="s">
        <v>34</v>
      </c>
      <c r="E16951">
        <v>0.41799999999999998</v>
      </c>
      <c r="F16951">
        <v>0.31</v>
      </c>
      <c r="G16951">
        <v>-9.8689999999999998</v>
      </c>
      <c r="H16951">
        <v>6.25E-2</v>
      </c>
      <c r="I16951">
        <v>9.5000000000000001E-2</v>
      </c>
      <c r="J16951">
        <v>0</v>
      </c>
      <c r="K16951">
        <v>0.216</v>
      </c>
      <c r="L16951">
        <v>0.13100000000000001</v>
      </c>
      <c r="M16951">
        <v>139.614</v>
      </c>
      <c r="N16951">
        <v>4.3361666666666663</v>
      </c>
      <c r="O16951" t="s">
        <v>44113</v>
      </c>
      <c r="P16951" t="s">
        <v>44111</v>
      </c>
      <c r="Q16951">
        <v>10115756</v>
      </c>
      <c r="R16951">
        <v>204263</v>
      </c>
      <c r="S16951">
        <v>3947</v>
      </c>
      <c r="T16951" t="b">
        <v>0</v>
      </c>
      <c r="U16951" t="b">
        <v>1</v>
      </c>
      <c r="V16951">
        <v>140930892</v>
      </c>
      <c r="W16951">
        <v>1.4351851851851851</v>
      </c>
      <c r="X16951" t="s">
        <v>29</v>
      </c>
    </row>
    <row r="16952" spans="1:24" x14ac:dyDescent="0.3">
      <c r="A16952" t="s">
        <v>44111</v>
      </c>
      <c r="B16952" t="s">
        <v>44114</v>
      </c>
      <c r="C16952" t="s">
        <v>44115</v>
      </c>
      <c r="D16952" t="s">
        <v>34</v>
      </c>
      <c r="E16952">
        <v>0.36199999999999999</v>
      </c>
      <c r="F16952">
        <v>0.432</v>
      </c>
      <c r="G16952">
        <v>-9.359</v>
      </c>
      <c r="H16952">
        <v>0.112</v>
      </c>
      <c r="I16952">
        <v>8.8200000000000001E-2</v>
      </c>
      <c r="J16952">
        <v>0</v>
      </c>
      <c r="K16952">
        <v>0.26400000000000001</v>
      </c>
      <c r="L16952">
        <v>0.25600000000000001</v>
      </c>
      <c r="M16952">
        <v>81.290000000000006</v>
      </c>
      <c r="N16952">
        <v>3.68615</v>
      </c>
      <c r="O16952" t="s">
        <v>44114</v>
      </c>
      <c r="P16952" t="s">
        <v>44116</v>
      </c>
      <c r="Q16952">
        <v>15019701</v>
      </c>
      <c r="R16952">
        <v>194076</v>
      </c>
      <c r="S16952">
        <v>319</v>
      </c>
      <c r="T16952" t="b">
        <v>1</v>
      </c>
      <c r="U16952" t="b">
        <v>1</v>
      </c>
      <c r="V16952">
        <v>52526180</v>
      </c>
      <c r="W16952">
        <v>1.6363636363636362</v>
      </c>
      <c r="X16952" t="s">
        <v>29</v>
      </c>
    </row>
    <row r="16953" spans="1:24" x14ac:dyDescent="0.3">
      <c r="A16953" t="s">
        <v>44111</v>
      </c>
      <c r="B16953" t="s">
        <v>44117</v>
      </c>
      <c r="C16953" t="s">
        <v>44117</v>
      </c>
      <c r="D16953" t="s">
        <v>34</v>
      </c>
      <c r="E16953">
        <v>0.78</v>
      </c>
      <c r="F16953">
        <v>0.495</v>
      </c>
      <c r="G16953">
        <v>-7.4539999999999997</v>
      </c>
      <c r="H16953">
        <v>4.6600000000000003E-2</v>
      </c>
      <c r="I16953">
        <v>0.44</v>
      </c>
      <c r="J16953">
        <v>1.2199999999999999E-3</v>
      </c>
      <c r="K16953">
        <v>0.16500000000000001</v>
      </c>
      <c r="L16953">
        <v>0.52900000000000003</v>
      </c>
      <c r="M16953">
        <v>100.04300000000001</v>
      </c>
      <c r="N16953">
        <v>2.79155</v>
      </c>
      <c r="O16953" t="s">
        <v>44117</v>
      </c>
      <c r="P16953" t="s">
        <v>44116</v>
      </c>
      <c r="Q16953">
        <v>1712156</v>
      </c>
      <c r="R16953">
        <v>31700</v>
      </c>
      <c r="S16953">
        <v>120</v>
      </c>
      <c r="T16953" t="b">
        <v>1</v>
      </c>
      <c r="U16953" t="b">
        <v>1</v>
      </c>
      <c r="V16953">
        <v>80589286</v>
      </c>
      <c r="W16953">
        <v>3</v>
      </c>
      <c r="X16953" t="s">
        <v>29</v>
      </c>
    </row>
    <row r="16954" spans="1:24" x14ac:dyDescent="0.3">
      <c r="A16954" t="s">
        <v>44111</v>
      </c>
      <c r="B16954" t="s">
        <v>44118</v>
      </c>
      <c r="C16954" t="s">
        <v>44118</v>
      </c>
      <c r="D16954" t="s">
        <v>34</v>
      </c>
      <c r="E16954">
        <v>0.63600000000000001</v>
      </c>
      <c r="F16954">
        <v>0.56699999999999995</v>
      </c>
      <c r="G16954">
        <v>-7.3440000000000003</v>
      </c>
      <c r="H16954">
        <v>7.4499999999999997E-2</v>
      </c>
      <c r="I16954">
        <v>0.56799999999999995</v>
      </c>
      <c r="J16954">
        <v>1.4E-5</v>
      </c>
      <c r="K16954">
        <v>0.13100000000000001</v>
      </c>
      <c r="L16954">
        <v>0.28199999999999997</v>
      </c>
      <c r="M16954">
        <v>125.45699999999999</v>
      </c>
      <c r="N16954">
        <v>3.8093666666666666</v>
      </c>
      <c r="O16954" t="s">
        <v>44119</v>
      </c>
      <c r="P16954" t="s">
        <v>44120</v>
      </c>
      <c r="Q16954">
        <v>514095</v>
      </c>
      <c r="R16954">
        <v>23464</v>
      </c>
      <c r="S16954">
        <v>1379</v>
      </c>
      <c r="T16954" t="b">
        <v>1</v>
      </c>
      <c r="U16954" t="b">
        <v>1</v>
      </c>
      <c r="V16954">
        <v>2393930</v>
      </c>
      <c r="W16954">
        <v>4.3282442748091601</v>
      </c>
      <c r="X16954" t="s">
        <v>29</v>
      </c>
    </row>
    <row r="16955" spans="1:24" x14ac:dyDescent="0.3">
      <c r="A16955" t="s">
        <v>44111</v>
      </c>
      <c r="B16955" t="s">
        <v>44121</v>
      </c>
      <c r="C16955" t="s">
        <v>44122</v>
      </c>
      <c r="D16955" t="s">
        <v>27</v>
      </c>
      <c r="E16955">
        <v>0.50800000000000001</v>
      </c>
      <c r="F16955">
        <v>0.31</v>
      </c>
      <c r="G16955">
        <v>-13.27</v>
      </c>
      <c r="H16955">
        <v>2.8799999999999999E-2</v>
      </c>
      <c r="I16955">
        <v>0.72399999999999998</v>
      </c>
      <c r="J16955">
        <v>0.29399999999999998</v>
      </c>
      <c r="K16955">
        <v>0.124</v>
      </c>
      <c r="L16955">
        <v>0.27400000000000002</v>
      </c>
      <c r="M16955">
        <v>77.977000000000004</v>
      </c>
      <c r="N16955">
        <v>1.2510166666666667</v>
      </c>
      <c r="O16955" t="s">
        <v>44121</v>
      </c>
      <c r="P16955" t="s">
        <v>44116</v>
      </c>
      <c r="Q16955">
        <v>4034</v>
      </c>
      <c r="R16955">
        <v>125</v>
      </c>
      <c r="S16955">
        <v>1</v>
      </c>
      <c r="T16955" t="b">
        <v>1</v>
      </c>
      <c r="U16955" t="b">
        <v>1</v>
      </c>
      <c r="V16955">
        <v>561368</v>
      </c>
      <c r="W16955">
        <v>2.5</v>
      </c>
      <c r="X16955" t="s">
        <v>29</v>
      </c>
    </row>
    <row r="16956" spans="1:24" x14ac:dyDescent="0.3">
      <c r="A16956" t="s">
        <v>44111</v>
      </c>
      <c r="B16956" t="s">
        <v>44123</v>
      </c>
      <c r="C16956" t="s">
        <v>44122</v>
      </c>
      <c r="D16956" t="s">
        <v>27</v>
      </c>
      <c r="E16956">
        <v>0.96</v>
      </c>
      <c r="F16956">
        <v>0.626</v>
      </c>
      <c r="G16956">
        <v>-6.101</v>
      </c>
      <c r="H16956">
        <v>4.2200000000000001E-2</v>
      </c>
      <c r="I16956">
        <v>0.19800000000000001</v>
      </c>
      <c r="J16956">
        <v>3.1999999999999999E-6</v>
      </c>
      <c r="K16956">
        <v>0.68600000000000005</v>
      </c>
      <c r="L16956">
        <v>0.89</v>
      </c>
      <c r="M16956">
        <v>111.014</v>
      </c>
      <c r="N16956">
        <v>3.4765166666666665</v>
      </c>
      <c r="O16956" t="s">
        <v>44124</v>
      </c>
      <c r="P16956" t="s">
        <v>44120</v>
      </c>
      <c r="Q16956">
        <v>735743</v>
      </c>
      <c r="R16956">
        <v>13795</v>
      </c>
      <c r="S16956">
        <v>588</v>
      </c>
      <c r="T16956" t="b">
        <v>1</v>
      </c>
      <c r="U16956" t="b">
        <v>1</v>
      </c>
      <c r="V16956">
        <v>3435010</v>
      </c>
      <c r="W16956">
        <v>0.91253644314868798</v>
      </c>
      <c r="X16956" t="s">
        <v>29</v>
      </c>
    </row>
    <row r="16957" spans="1:24" x14ac:dyDescent="0.3">
      <c r="A16957" t="s">
        <v>44111</v>
      </c>
      <c r="B16957" t="s">
        <v>44125</v>
      </c>
      <c r="C16957" t="s">
        <v>44125</v>
      </c>
      <c r="D16957" t="s">
        <v>34</v>
      </c>
      <c r="E16957">
        <v>0.71799999999999997</v>
      </c>
      <c r="F16957">
        <v>0.51600000000000001</v>
      </c>
      <c r="G16957">
        <v>-4.9530000000000003</v>
      </c>
      <c r="H16957">
        <v>0.14699999999999999</v>
      </c>
      <c r="I16957">
        <v>2.0899999999999998E-2</v>
      </c>
      <c r="J16957">
        <v>3.3500000000000001E-6</v>
      </c>
      <c r="K16957">
        <v>0.28299999999999997</v>
      </c>
      <c r="L16957">
        <v>0.33700000000000002</v>
      </c>
      <c r="M16957">
        <v>73.739000000000004</v>
      </c>
      <c r="N16957">
        <v>4.1222166666666666</v>
      </c>
      <c r="O16957" t="s">
        <v>44126</v>
      </c>
      <c r="P16957" t="s">
        <v>44120</v>
      </c>
      <c r="Q16957">
        <v>4533093</v>
      </c>
      <c r="R16957">
        <v>120150</v>
      </c>
      <c r="S16957">
        <v>2407</v>
      </c>
      <c r="T16957" t="b">
        <v>1</v>
      </c>
      <c r="U16957" t="b">
        <v>1</v>
      </c>
      <c r="V16957">
        <v>18140041</v>
      </c>
      <c r="W16957">
        <v>1.8233215547703183</v>
      </c>
      <c r="X16957" t="s">
        <v>29</v>
      </c>
    </row>
    <row r="16958" spans="1:24" x14ac:dyDescent="0.3">
      <c r="A16958" t="s">
        <v>44111</v>
      </c>
      <c r="B16958" t="s">
        <v>44127</v>
      </c>
      <c r="C16958" t="s">
        <v>44122</v>
      </c>
      <c r="D16958" t="s">
        <v>27</v>
      </c>
      <c r="E16958">
        <v>0.78300000000000003</v>
      </c>
      <c r="F16958">
        <v>0.85899999999999999</v>
      </c>
      <c r="G16958">
        <v>-5.7119999999999997</v>
      </c>
      <c r="H16958">
        <v>0.125</v>
      </c>
      <c r="I16958">
        <v>0.41199999999999998</v>
      </c>
      <c r="J16958">
        <v>4.8999999999999998E-5</v>
      </c>
      <c r="K16958">
        <v>0.113</v>
      </c>
      <c r="L16958">
        <v>0.53800000000000003</v>
      </c>
      <c r="M16958">
        <v>100.99</v>
      </c>
      <c r="N16958">
        <v>3.13205</v>
      </c>
      <c r="O16958" t="s">
        <v>44128</v>
      </c>
      <c r="P16958" t="s">
        <v>44120</v>
      </c>
      <c r="Q16958">
        <v>1547760</v>
      </c>
      <c r="R16958">
        <v>29974</v>
      </c>
      <c r="S16958">
        <v>1321</v>
      </c>
      <c r="T16958" t="b">
        <v>1</v>
      </c>
      <c r="U16958" t="b">
        <v>1</v>
      </c>
      <c r="V16958">
        <v>3357560</v>
      </c>
      <c r="W16958">
        <v>7.6017699115044248</v>
      </c>
      <c r="X16958" t="s">
        <v>29</v>
      </c>
    </row>
    <row r="16959" spans="1:24" x14ac:dyDescent="0.3">
      <c r="A16959" t="s">
        <v>44111</v>
      </c>
      <c r="B16959" t="s">
        <v>44129</v>
      </c>
      <c r="C16959" t="s">
        <v>44122</v>
      </c>
      <c r="D16959" t="s">
        <v>27</v>
      </c>
      <c r="E16959">
        <v>0.52800000000000002</v>
      </c>
      <c r="F16959">
        <v>0.34899999999999998</v>
      </c>
      <c r="G16959">
        <v>-8.5679999999999996</v>
      </c>
      <c r="H16959">
        <v>0.11</v>
      </c>
      <c r="I16959">
        <v>0.13</v>
      </c>
      <c r="J16959">
        <v>9.0100000000000001E-6</v>
      </c>
      <c r="K16959">
        <v>0.17499999999999999</v>
      </c>
      <c r="L16959">
        <v>0.19500000000000001</v>
      </c>
      <c r="M16959">
        <v>89.346999999999994</v>
      </c>
      <c r="N16959">
        <v>2.8890166666666666</v>
      </c>
      <c r="O16959" t="s">
        <v>44129</v>
      </c>
      <c r="P16959" t="s">
        <v>44116</v>
      </c>
      <c r="Q16959">
        <v>51432</v>
      </c>
      <c r="R16959">
        <v>1301</v>
      </c>
      <c r="S16959">
        <v>1</v>
      </c>
      <c r="T16959" t="b">
        <v>1</v>
      </c>
      <c r="U16959" t="b">
        <v>1</v>
      </c>
      <c r="V16959">
        <v>4325600</v>
      </c>
      <c r="W16959">
        <v>1.9942857142857142</v>
      </c>
      <c r="X16959" t="s">
        <v>29</v>
      </c>
    </row>
    <row r="16960" spans="1:24" x14ac:dyDescent="0.3">
      <c r="A16960" t="s">
        <v>44111</v>
      </c>
      <c r="B16960" t="s">
        <v>44130</v>
      </c>
      <c r="C16960" t="s">
        <v>44122</v>
      </c>
      <c r="D16960" t="s">
        <v>27</v>
      </c>
      <c r="E16960">
        <v>0.63300000000000001</v>
      </c>
      <c r="F16960">
        <v>0.498</v>
      </c>
      <c r="G16960">
        <v>-5.7220000000000004</v>
      </c>
      <c r="H16960">
        <v>4.1799999999999997E-2</v>
      </c>
      <c r="I16960">
        <v>0.498</v>
      </c>
      <c r="J16960">
        <v>7.2699999999999999E-6</v>
      </c>
      <c r="K16960">
        <v>0.17299999999999999</v>
      </c>
      <c r="L16960">
        <v>0.371</v>
      </c>
      <c r="M16960">
        <v>107.223</v>
      </c>
      <c r="N16960">
        <v>3.1061333333333332</v>
      </c>
      <c r="O16960" t="s">
        <v>44131</v>
      </c>
      <c r="P16960" t="s">
        <v>44111</v>
      </c>
      <c r="Q16960">
        <v>1244597</v>
      </c>
      <c r="R16960">
        <v>29294</v>
      </c>
      <c r="S16960">
        <v>1439</v>
      </c>
      <c r="T16960" t="b">
        <v>0</v>
      </c>
      <c r="U16960" t="b">
        <v>1</v>
      </c>
      <c r="V16960">
        <v>8676869</v>
      </c>
      <c r="W16960">
        <v>2.8786127167630058</v>
      </c>
      <c r="X16960" t="s">
        <v>29</v>
      </c>
    </row>
    <row r="16961" spans="1:24" x14ac:dyDescent="0.3">
      <c r="A16961" t="s">
        <v>43940</v>
      </c>
      <c r="B16961" t="s">
        <v>44132</v>
      </c>
      <c r="C16961" t="s">
        <v>44132</v>
      </c>
      <c r="D16961" t="s">
        <v>34</v>
      </c>
      <c r="E16961">
        <v>0.70599999999999996</v>
      </c>
      <c r="F16961">
        <v>0.55200000000000005</v>
      </c>
      <c r="G16961">
        <v>-9.4789999999999992</v>
      </c>
      <c r="H16961">
        <v>8.3299999999999999E-2</v>
      </c>
      <c r="I16961">
        <v>0.23499999999999999</v>
      </c>
      <c r="J16961">
        <v>0</v>
      </c>
      <c r="K16961">
        <v>0.14399999999999999</v>
      </c>
      <c r="L16961">
        <v>0.83499999999999996</v>
      </c>
      <c r="M16961">
        <v>142.03700000000001</v>
      </c>
      <c r="N16961">
        <v>2.9295833333333334</v>
      </c>
      <c r="O16961" t="s">
        <v>44133</v>
      </c>
      <c r="P16961" t="s">
        <v>44134</v>
      </c>
      <c r="Q16961">
        <v>7640412</v>
      </c>
      <c r="R16961">
        <v>151176</v>
      </c>
      <c r="S16961">
        <v>3685</v>
      </c>
      <c r="T16961" t="b">
        <v>1</v>
      </c>
      <c r="U16961" t="b">
        <v>1</v>
      </c>
      <c r="V16961">
        <v>107910779</v>
      </c>
      <c r="W16961">
        <v>3.8333333333333339</v>
      </c>
      <c r="X16961" t="s">
        <v>29</v>
      </c>
    </row>
    <row r="16962" spans="1:24" x14ac:dyDescent="0.3">
      <c r="A16962" t="s">
        <v>43940</v>
      </c>
      <c r="B16962" t="s">
        <v>44135</v>
      </c>
      <c r="C16962" t="s">
        <v>44135</v>
      </c>
      <c r="D16962" t="s">
        <v>34</v>
      </c>
      <c r="E16962">
        <v>0.61399999999999999</v>
      </c>
      <c r="F16962">
        <v>0.82</v>
      </c>
      <c r="G16962">
        <v>-4.32</v>
      </c>
      <c r="H16962">
        <v>0.22600000000000001</v>
      </c>
      <c r="I16962">
        <v>7.8100000000000003E-2</v>
      </c>
      <c r="J16962">
        <v>8.1799999999999996E-5</v>
      </c>
      <c r="K16962">
        <v>0.61799999999999999</v>
      </c>
      <c r="L16962">
        <v>0.73899999999999999</v>
      </c>
      <c r="M16962">
        <v>146.23500000000001</v>
      </c>
      <c r="N16962">
        <v>3.1780833333333334</v>
      </c>
      <c r="O16962" t="s">
        <v>44136</v>
      </c>
      <c r="P16962" t="s">
        <v>43940</v>
      </c>
      <c r="Q16962">
        <v>12720663</v>
      </c>
      <c r="R16962">
        <v>120402</v>
      </c>
      <c r="S16962">
        <v>2678</v>
      </c>
      <c r="T16962" t="b">
        <v>1</v>
      </c>
      <c r="U16962" t="b">
        <v>1</v>
      </c>
      <c r="V16962">
        <v>55629949</v>
      </c>
      <c r="W16962">
        <v>1.3268608414239482</v>
      </c>
      <c r="X16962" t="s">
        <v>29</v>
      </c>
    </row>
    <row r="16963" spans="1:24" x14ac:dyDescent="0.3">
      <c r="A16963" t="s">
        <v>43940</v>
      </c>
      <c r="B16963" t="s">
        <v>44137</v>
      </c>
      <c r="C16963" t="s">
        <v>44138</v>
      </c>
      <c r="D16963" t="s">
        <v>27</v>
      </c>
      <c r="E16963">
        <v>0.88300000000000001</v>
      </c>
      <c r="F16963">
        <v>0.67400000000000004</v>
      </c>
      <c r="G16963">
        <v>-8.0429999999999993</v>
      </c>
      <c r="H16963">
        <v>0.35699999999999998</v>
      </c>
      <c r="I16963">
        <v>0.21</v>
      </c>
      <c r="J16963">
        <v>0</v>
      </c>
      <c r="K16963">
        <v>6.7799999999999999E-2</v>
      </c>
      <c r="L16963">
        <v>0.73</v>
      </c>
      <c r="M16963">
        <v>141.02000000000001</v>
      </c>
      <c r="N16963">
        <v>4.6347500000000004</v>
      </c>
      <c r="O16963" t="s">
        <v>44139</v>
      </c>
      <c r="P16963" t="s">
        <v>33830</v>
      </c>
      <c r="Q16963">
        <v>111170845</v>
      </c>
      <c r="R16963">
        <v>1748735</v>
      </c>
      <c r="S16963">
        <v>45217</v>
      </c>
      <c r="T16963" t="b">
        <v>0</v>
      </c>
      <c r="U16963" t="b">
        <v>0</v>
      </c>
      <c r="V16963">
        <v>274189335</v>
      </c>
      <c r="W16963">
        <v>9.9410029498525088</v>
      </c>
      <c r="X16963" t="s">
        <v>29</v>
      </c>
    </row>
    <row r="16964" spans="1:24" x14ac:dyDescent="0.3">
      <c r="A16964" t="s">
        <v>43940</v>
      </c>
      <c r="B16964" t="s">
        <v>43938</v>
      </c>
      <c r="C16964" t="s">
        <v>43938</v>
      </c>
      <c r="D16964" t="s">
        <v>34</v>
      </c>
      <c r="E16964">
        <v>0.88300000000000001</v>
      </c>
      <c r="F16964">
        <v>0.71599999999999997</v>
      </c>
      <c r="G16964">
        <v>-8.1270000000000007</v>
      </c>
      <c r="H16964">
        <v>0.41399999999999998</v>
      </c>
      <c r="I16964">
        <v>0.435</v>
      </c>
      <c r="J16964">
        <v>0</v>
      </c>
      <c r="K16964">
        <v>8.0100000000000005E-2</v>
      </c>
      <c r="L16964">
        <v>0.76100000000000001</v>
      </c>
      <c r="M16964">
        <v>141.066</v>
      </c>
      <c r="N16964">
        <v>3.4184333333333332</v>
      </c>
      <c r="O16964" t="s">
        <v>43939</v>
      </c>
      <c r="P16964" t="s">
        <v>43940</v>
      </c>
      <c r="Q16964">
        <v>82783226</v>
      </c>
      <c r="R16964">
        <v>1089055</v>
      </c>
      <c r="S16964">
        <v>21905</v>
      </c>
      <c r="T16964" t="b">
        <v>1</v>
      </c>
      <c r="U16964" t="b">
        <v>1</v>
      </c>
      <c r="V16964">
        <v>90195699</v>
      </c>
      <c r="W16964">
        <v>8.9388264669163533</v>
      </c>
      <c r="X16964" t="s">
        <v>29</v>
      </c>
    </row>
    <row r="16965" spans="1:24" x14ac:dyDescent="0.3">
      <c r="A16965" t="s">
        <v>43940</v>
      </c>
      <c r="B16965" t="s">
        <v>33827</v>
      </c>
      <c r="C16965" t="s">
        <v>33828</v>
      </c>
      <c r="D16965" t="s">
        <v>34</v>
      </c>
      <c r="E16965">
        <v>0.76100000000000001</v>
      </c>
      <c r="F16965">
        <v>0.77300000000000002</v>
      </c>
      <c r="G16965">
        <v>-4.57</v>
      </c>
      <c r="H16965">
        <v>0.23799999999999999</v>
      </c>
      <c r="I16965">
        <v>0.152</v>
      </c>
      <c r="J16965">
        <v>0</v>
      </c>
      <c r="K16965">
        <v>0.63</v>
      </c>
      <c r="L16965">
        <v>0.94699999999999995</v>
      </c>
      <c r="M16965">
        <v>141.17400000000001</v>
      </c>
      <c r="N16965">
        <v>2.5035500000000002</v>
      </c>
      <c r="O16965" t="s">
        <v>33829</v>
      </c>
      <c r="P16965" t="s">
        <v>33830</v>
      </c>
      <c r="Q16965">
        <v>14225193</v>
      </c>
      <c r="R16965">
        <v>356229</v>
      </c>
      <c r="S16965">
        <v>7299</v>
      </c>
      <c r="T16965" t="b">
        <v>0</v>
      </c>
      <c r="U16965" t="b">
        <v>1</v>
      </c>
      <c r="V16965">
        <v>26220322</v>
      </c>
      <c r="W16965">
        <v>1.2269841269841271</v>
      </c>
      <c r="X16965" t="s">
        <v>29</v>
      </c>
    </row>
    <row r="16966" spans="1:24" x14ac:dyDescent="0.3">
      <c r="A16966" t="s">
        <v>43940</v>
      </c>
      <c r="B16966" t="s">
        <v>44140</v>
      </c>
      <c r="C16966" t="s">
        <v>44141</v>
      </c>
      <c r="D16966" t="s">
        <v>27</v>
      </c>
      <c r="E16966">
        <v>0.71399999999999997</v>
      </c>
      <c r="F16966">
        <v>0.72</v>
      </c>
      <c r="G16966">
        <v>-4.7220000000000004</v>
      </c>
      <c r="H16966">
        <v>0.13600000000000001</v>
      </c>
      <c r="I16966">
        <v>0.10199999999999999</v>
      </c>
      <c r="J16966">
        <v>0</v>
      </c>
      <c r="K16966">
        <v>0.34399999999999997</v>
      </c>
      <c r="L16966">
        <v>0.59199999999999997</v>
      </c>
      <c r="M16966">
        <v>143.87700000000001</v>
      </c>
      <c r="N16966">
        <v>3.3888833333333332</v>
      </c>
      <c r="O16966" t="s">
        <v>44142</v>
      </c>
      <c r="P16966" t="s">
        <v>44143</v>
      </c>
      <c r="Q16966">
        <v>47597635</v>
      </c>
      <c r="R16966">
        <v>1035998</v>
      </c>
      <c r="S16966">
        <v>118080</v>
      </c>
      <c r="T16966" t="b">
        <v>1</v>
      </c>
      <c r="U16966" t="b">
        <v>1</v>
      </c>
      <c r="V16966">
        <v>23927514</v>
      </c>
      <c r="W16966">
        <v>2.0930232558139537</v>
      </c>
      <c r="X16966" t="s">
        <v>40</v>
      </c>
    </row>
    <row r="16967" spans="1:24" x14ac:dyDescent="0.3">
      <c r="A16967" t="s">
        <v>43940</v>
      </c>
      <c r="B16967" t="s">
        <v>44144</v>
      </c>
      <c r="C16967" t="s">
        <v>44145</v>
      </c>
      <c r="D16967" t="s">
        <v>462</v>
      </c>
      <c r="E16967">
        <v>0.86299999999999999</v>
      </c>
      <c r="F16967">
        <v>0.47099999999999997</v>
      </c>
      <c r="G16967">
        <v>-9.5449999999999999</v>
      </c>
      <c r="H16967">
        <v>0.47699999999999998</v>
      </c>
      <c r="I16967">
        <v>0.247</v>
      </c>
      <c r="J16967">
        <v>0</v>
      </c>
      <c r="K16967">
        <v>0.121</v>
      </c>
      <c r="L16967">
        <v>0.64300000000000002</v>
      </c>
      <c r="M16967">
        <v>140.96899999999999</v>
      </c>
      <c r="N16967">
        <v>4.2151166666666668</v>
      </c>
      <c r="O16967" t="s">
        <v>44146</v>
      </c>
      <c r="P16967" t="s">
        <v>33830</v>
      </c>
      <c r="Q16967">
        <v>86177582</v>
      </c>
      <c r="R16967">
        <v>864714</v>
      </c>
      <c r="S16967">
        <v>21877</v>
      </c>
      <c r="T16967" t="b">
        <v>0</v>
      </c>
      <c r="U16967" t="b">
        <v>0</v>
      </c>
      <c r="V16967">
        <v>147441519</v>
      </c>
      <c r="W16967">
        <v>3.8925619834710741</v>
      </c>
      <c r="X16967" t="s">
        <v>29</v>
      </c>
    </row>
    <row r="16968" spans="1:24" x14ac:dyDescent="0.3">
      <c r="A16968" t="s">
        <v>43940</v>
      </c>
      <c r="B16968" t="s">
        <v>44147</v>
      </c>
      <c r="C16968" t="s">
        <v>44147</v>
      </c>
      <c r="D16968" t="s">
        <v>34</v>
      </c>
      <c r="E16968">
        <v>0.67100000000000004</v>
      </c>
      <c r="F16968">
        <v>0.81699999999999995</v>
      </c>
      <c r="G16968">
        <v>-4.008</v>
      </c>
      <c r="H16968">
        <v>0.28100000000000003</v>
      </c>
      <c r="I16968">
        <v>0.223</v>
      </c>
      <c r="J16968">
        <v>0</v>
      </c>
      <c r="K16968">
        <v>0.65500000000000003</v>
      </c>
      <c r="L16968">
        <v>0.77400000000000002</v>
      </c>
      <c r="M16968">
        <v>102.15300000000001</v>
      </c>
      <c r="N16968">
        <v>2.6457666666666668</v>
      </c>
      <c r="O16968" t="s">
        <v>44148</v>
      </c>
      <c r="P16968" t="s">
        <v>43940</v>
      </c>
      <c r="Q16968">
        <v>3616650</v>
      </c>
      <c r="R16968">
        <v>91903</v>
      </c>
      <c r="S16968">
        <v>1759</v>
      </c>
      <c r="T16968" t="b">
        <v>1</v>
      </c>
      <c r="U16968" t="b">
        <v>1</v>
      </c>
      <c r="V16968">
        <v>11504218</v>
      </c>
      <c r="W16968">
        <v>1.247328244274809</v>
      </c>
      <c r="X16968" t="s">
        <v>29</v>
      </c>
    </row>
    <row r="16969" spans="1:24" x14ac:dyDescent="0.3">
      <c r="A16969" t="s">
        <v>43940</v>
      </c>
      <c r="B16969" t="s">
        <v>26734</v>
      </c>
      <c r="C16969" t="s">
        <v>26734</v>
      </c>
      <c r="D16969" t="s">
        <v>34</v>
      </c>
      <c r="E16969">
        <v>0.88900000000000001</v>
      </c>
      <c r="F16969">
        <v>0.70499999999999996</v>
      </c>
      <c r="G16969">
        <v>-8.6829999999999998</v>
      </c>
      <c r="H16969">
        <v>0.39200000000000002</v>
      </c>
      <c r="I16969">
        <v>0.38900000000000001</v>
      </c>
      <c r="J16969">
        <v>1.04E-5</v>
      </c>
      <c r="K16969">
        <v>6.9199999999999998E-2</v>
      </c>
      <c r="L16969">
        <v>0.81499999999999995</v>
      </c>
      <c r="M16969">
        <v>141.06899999999999</v>
      </c>
      <c r="N16969">
        <v>3.0638333333333332</v>
      </c>
      <c r="O16969" t="s">
        <v>44149</v>
      </c>
      <c r="P16969" t="s">
        <v>33830</v>
      </c>
      <c r="Q16969">
        <v>77113618</v>
      </c>
      <c r="R16969">
        <v>1599737</v>
      </c>
      <c r="S16969">
        <v>28059</v>
      </c>
      <c r="T16969" t="b">
        <v>0</v>
      </c>
      <c r="U16969" t="b">
        <v>1</v>
      </c>
      <c r="V16969">
        <v>119893830</v>
      </c>
      <c r="W16969">
        <v>10.187861271676301</v>
      </c>
      <c r="X16969" t="s">
        <v>29</v>
      </c>
    </row>
    <row r="16970" spans="1:24" x14ac:dyDescent="0.3">
      <c r="A16970" t="s">
        <v>43940</v>
      </c>
      <c r="B16970" t="s">
        <v>44150</v>
      </c>
      <c r="C16970" t="s">
        <v>44150</v>
      </c>
      <c r="D16970" t="s">
        <v>34</v>
      </c>
      <c r="E16970">
        <v>0.72599999999999998</v>
      </c>
      <c r="F16970">
        <v>0.81799999999999995</v>
      </c>
      <c r="G16970">
        <v>-6.2380000000000004</v>
      </c>
      <c r="H16970">
        <v>0.31900000000000001</v>
      </c>
      <c r="I16970">
        <v>0.22900000000000001</v>
      </c>
      <c r="J16970">
        <v>0</v>
      </c>
      <c r="K16970">
        <v>5.4399999999999997E-2</v>
      </c>
      <c r="L16970">
        <v>0.67900000000000005</v>
      </c>
      <c r="M16970">
        <v>140.042</v>
      </c>
      <c r="N16970">
        <v>3.7082666666666668</v>
      </c>
      <c r="O16970" t="s">
        <v>44151</v>
      </c>
      <c r="P16970" t="s">
        <v>43940</v>
      </c>
      <c r="Q16970">
        <v>24374615</v>
      </c>
      <c r="R16970">
        <v>337420</v>
      </c>
      <c r="S16970">
        <v>7364</v>
      </c>
      <c r="T16970" t="b">
        <v>1</v>
      </c>
      <c r="U16970" t="b">
        <v>1</v>
      </c>
      <c r="V16970">
        <v>40204782</v>
      </c>
      <c r="W16970">
        <v>15.036764705882353</v>
      </c>
      <c r="X16970" t="s">
        <v>29</v>
      </c>
    </row>
    <row r="16971" spans="1:24" x14ac:dyDescent="0.3">
      <c r="A16971" t="s">
        <v>44152</v>
      </c>
      <c r="B16971" t="s">
        <v>44153</v>
      </c>
      <c r="C16971" t="s">
        <v>44153</v>
      </c>
      <c r="D16971" t="s">
        <v>34</v>
      </c>
      <c r="E16971">
        <v>0.84699999999999998</v>
      </c>
      <c r="F16971">
        <v>0.69</v>
      </c>
      <c r="G16971">
        <v>-7.8769999999999998</v>
      </c>
      <c r="H16971">
        <v>4.9299999999999997E-2</v>
      </c>
      <c r="I16971">
        <v>1.2699999999999999E-2</v>
      </c>
      <c r="J16971">
        <v>6.0000000000000002E-5</v>
      </c>
      <c r="K16971">
        <v>5.2600000000000001E-2</v>
      </c>
      <c r="L16971">
        <v>0.69199999999999995</v>
      </c>
      <c r="M16971">
        <v>125.004</v>
      </c>
      <c r="N16971">
        <v>3.1110333333333333</v>
      </c>
      <c r="O16971" t="s">
        <v>44154</v>
      </c>
      <c r="P16971" t="s">
        <v>44155</v>
      </c>
      <c r="Q16971">
        <v>7495681</v>
      </c>
      <c r="R16971">
        <v>78903</v>
      </c>
      <c r="S16971">
        <v>604</v>
      </c>
      <c r="T16971" t="b">
        <v>1</v>
      </c>
      <c r="U16971" t="b">
        <v>1</v>
      </c>
      <c r="V16971">
        <v>0</v>
      </c>
      <c r="W16971">
        <v>13.117870722433459</v>
      </c>
      <c r="X16971" t="s">
        <v>40</v>
      </c>
    </row>
    <row r="16972" spans="1:24" x14ac:dyDescent="0.3">
      <c r="A16972" t="s">
        <v>44152</v>
      </c>
      <c r="B16972" t="s">
        <v>43463</v>
      </c>
      <c r="C16972" t="s">
        <v>43464</v>
      </c>
      <c r="D16972" t="s">
        <v>34</v>
      </c>
      <c r="E16972">
        <v>0.81799999999999995</v>
      </c>
      <c r="F16972">
        <v>0.72799999999999998</v>
      </c>
      <c r="G16972">
        <v>-5.7050000000000001</v>
      </c>
      <c r="H16972">
        <v>7.2400000000000006E-2</v>
      </c>
      <c r="I16972">
        <v>9.8500000000000004E-2</v>
      </c>
      <c r="J16972">
        <v>0</v>
      </c>
      <c r="K16972">
        <v>9.1700000000000004E-2</v>
      </c>
      <c r="L16972">
        <v>0.59699999999999998</v>
      </c>
      <c r="M16972">
        <v>124.974</v>
      </c>
      <c r="N16972">
        <v>2.8666666666666667</v>
      </c>
      <c r="O16972" t="s">
        <v>44156</v>
      </c>
      <c r="P16972" t="s">
        <v>15995</v>
      </c>
      <c r="Q16972">
        <v>20537322</v>
      </c>
      <c r="R16972">
        <v>234464</v>
      </c>
      <c r="S16972">
        <v>2806</v>
      </c>
      <c r="T16972" t="b">
        <v>0</v>
      </c>
      <c r="U16972" t="b">
        <v>1</v>
      </c>
      <c r="V16972">
        <v>0</v>
      </c>
      <c r="W16972">
        <v>7.9389312977099236</v>
      </c>
      <c r="X16972" t="s">
        <v>40</v>
      </c>
    </row>
    <row r="16973" spans="1:24" x14ac:dyDescent="0.3">
      <c r="A16973" t="s">
        <v>44152</v>
      </c>
      <c r="B16973" t="s">
        <v>23459</v>
      </c>
      <c r="C16973" t="s">
        <v>23460</v>
      </c>
      <c r="D16973" t="s">
        <v>34</v>
      </c>
      <c r="E16973">
        <v>0.73</v>
      </c>
      <c r="F16973">
        <v>0.90300000000000002</v>
      </c>
      <c r="G16973">
        <v>-5.64</v>
      </c>
      <c r="H16973">
        <v>4.2700000000000002E-2</v>
      </c>
      <c r="I16973">
        <v>8.0599999999999995E-3</v>
      </c>
      <c r="J16973">
        <v>0.252</v>
      </c>
      <c r="K16973">
        <v>9.98E-2</v>
      </c>
      <c r="L16973">
        <v>0.69399999999999995</v>
      </c>
      <c r="M16973">
        <v>124.95699999999999</v>
      </c>
      <c r="N16973">
        <v>3.1440000000000001</v>
      </c>
      <c r="O16973" t="s">
        <v>23461</v>
      </c>
      <c r="P16973" t="s">
        <v>11986</v>
      </c>
      <c r="Q16973">
        <v>135473</v>
      </c>
      <c r="R16973">
        <v>3169</v>
      </c>
      <c r="S16973">
        <v>119</v>
      </c>
      <c r="T16973" t="b">
        <v>0</v>
      </c>
      <c r="U16973" t="b">
        <v>1</v>
      </c>
      <c r="V16973">
        <v>0</v>
      </c>
      <c r="W16973">
        <v>9.0480961923847705</v>
      </c>
      <c r="X16973" t="s">
        <v>40</v>
      </c>
    </row>
    <row r="16974" spans="1:24" x14ac:dyDescent="0.3">
      <c r="A16974" t="s">
        <v>44152</v>
      </c>
      <c r="B16974" t="s">
        <v>44157</v>
      </c>
      <c r="C16974" t="s">
        <v>44158</v>
      </c>
      <c r="D16974" t="s">
        <v>34</v>
      </c>
      <c r="E16974">
        <v>0.84299999999999997</v>
      </c>
      <c r="F16974">
        <v>0.67200000000000004</v>
      </c>
      <c r="G16974">
        <v>-5.5570000000000004</v>
      </c>
      <c r="H16974">
        <v>0.14199999999999999</v>
      </c>
      <c r="I16974">
        <v>7.6499999999999999E-2</v>
      </c>
      <c r="J16974">
        <v>0</v>
      </c>
      <c r="K16974">
        <v>9.9299999999999999E-2</v>
      </c>
      <c r="L16974">
        <v>0.70599999999999996</v>
      </c>
      <c r="M16974">
        <v>124.91200000000001</v>
      </c>
      <c r="N16974">
        <v>2.8666666666666667</v>
      </c>
      <c r="O16974" t="s">
        <v>44156</v>
      </c>
      <c r="P16974" t="s">
        <v>15995</v>
      </c>
      <c r="Q16974">
        <v>20537322</v>
      </c>
      <c r="R16974">
        <v>234464</v>
      </c>
      <c r="S16974">
        <v>2806</v>
      </c>
      <c r="T16974" t="b">
        <v>0</v>
      </c>
      <c r="U16974" t="b">
        <v>1</v>
      </c>
      <c r="V16974">
        <v>0</v>
      </c>
      <c r="W16974">
        <v>6.7673716012084597</v>
      </c>
      <c r="X16974" t="s">
        <v>40</v>
      </c>
    </row>
    <row r="16975" spans="1:24" x14ac:dyDescent="0.3">
      <c r="A16975" t="s">
        <v>44152</v>
      </c>
      <c r="B16975" t="s">
        <v>44159</v>
      </c>
      <c r="C16975" t="s">
        <v>44160</v>
      </c>
      <c r="D16975" t="s">
        <v>34</v>
      </c>
      <c r="E16975">
        <v>0.63700000000000001</v>
      </c>
      <c r="F16975">
        <v>0.498</v>
      </c>
      <c r="G16975">
        <v>-7.61</v>
      </c>
      <c r="H16975">
        <v>0.10299999999999999</v>
      </c>
      <c r="I16975">
        <v>0.46600000000000003</v>
      </c>
      <c r="J16975">
        <v>0</v>
      </c>
      <c r="K16975">
        <v>9.9299999999999999E-2</v>
      </c>
      <c r="L16975">
        <v>0.317</v>
      </c>
      <c r="M16975">
        <v>104.962</v>
      </c>
      <c r="N16975">
        <v>2.3648333333333333</v>
      </c>
      <c r="O16975" t="s">
        <v>44161</v>
      </c>
      <c r="P16975" t="s">
        <v>44152</v>
      </c>
      <c r="Q16975">
        <v>46259</v>
      </c>
      <c r="R16975">
        <v>107</v>
      </c>
      <c r="S16975">
        <v>17</v>
      </c>
      <c r="T16975" t="b">
        <v>0</v>
      </c>
      <c r="U16975" t="b">
        <v>1</v>
      </c>
      <c r="V16975">
        <v>0</v>
      </c>
      <c r="W16975">
        <v>5.0151057401812693</v>
      </c>
      <c r="X16975" t="s">
        <v>40</v>
      </c>
    </row>
    <row r="16976" spans="1:24" x14ac:dyDescent="0.3">
      <c r="A16976" t="s">
        <v>44152</v>
      </c>
      <c r="B16976" t="s">
        <v>44162</v>
      </c>
      <c r="C16976" t="s">
        <v>44162</v>
      </c>
      <c r="D16976" t="s">
        <v>34</v>
      </c>
      <c r="E16976">
        <v>0.30299999999999999</v>
      </c>
      <c r="F16976">
        <v>9.7199999999999995E-2</v>
      </c>
      <c r="G16976">
        <v>-15.765000000000001</v>
      </c>
      <c r="H16976">
        <v>4.02E-2</v>
      </c>
      <c r="I16976">
        <v>0.90400000000000003</v>
      </c>
      <c r="J16976">
        <v>1.43E-2</v>
      </c>
      <c r="K16976">
        <v>0.115</v>
      </c>
      <c r="L16976">
        <v>6.9000000000000006E-2</v>
      </c>
      <c r="M16976">
        <v>126.273</v>
      </c>
      <c r="N16976">
        <v>3.6902333333333335</v>
      </c>
      <c r="O16976" t="s">
        <v>44162</v>
      </c>
      <c r="P16976" t="s">
        <v>44163</v>
      </c>
      <c r="Q16976">
        <v>2406</v>
      </c>
      <c r="R16976">
        <v>43</v>
      </c>
      <c r="S16976">
        <v>0</v>
      </c>
      <c r="T16976" t="b">
        <v>1</v>
      </c>
      <c r="U16976" t="b">
        <v>1</v>
      </c>
      <c r="V16976">
        <v>0</v>
      </c>
      <c r="W16976">
        <v>0.8452173913043477</v>
      </c>
      <c r="X16976" t="s">
        <v>40</v>
      </c>
    </row>
    <row r="16977" spans="1:24" x14ac:dyDescent="0.3">
      <c r="A16977" t="s">
        <v>44152</v>
      </c>
      <c r="B16977" t="s">
        <v>44164</v>
      </c>
      <c r="C16977" t="s">
        <v>44164</v>
      </c>
      <c r="D16977" t="s">
        <v>34</v>
      </c>
      <c r="E16977">
        <v>0.68200000000000005</v>
      </c>
      <c r="F16977">
        <v>0.66400000000000003</v>
      </c>
      <c r="G16977">
        <v>-7.82</v>
      </c>
      <c r="H16977">
        <v>0.28399999999999997</v>
      </c>
      <c r="I16977">
        <v>8.14E-2</v>
      </c>
      <c r="J16977">
        <v>0.70799999999999996</v>
      </c>
      <c r="K16977">
        <v>0.17399999999999999</v>
      </c>
      <c r="L16977">
        <v>0.247</v>
      </c>
      <c r="M16977">
        <v>159.964</v>
      </c>
      <c r="N16977">
        <v>3.15</v>
      </c>
      <c r="O16977" t="s">
        <v>44154</v>
      </c>
      <c r="P16977" t="s">
        <v>44155</v>
      </c>
      <c r="Q16977">
        <v>7495681</v>
      </c>
      <c r="R16977">
        <v>78903</v>
      </c>
      <c r="S16977">
        <v>604</v>
      </c>
      <c r="T16977" t="b">
        <v>1</v>
      </c>
      <c r="U16977" t="b">
        <v>1</v>
      </c>
      <c r="V16977">
        <v>0</v>
      </c>
      <c r="W16977">
        <v>3.8160919540229892</v>
      </c>
      <c r="X16977" t="s">
        <v>40</v>
      </c>
    </row>
    <row r="16978" spans="1:24" x14ac:dyDescent="0.3">
      <c r="A16978" t="s">
        <v>44165</v>
      </c>
      <c r="B16978" t="s">
        <v>44166</v>
      </c>
      <c r="C16978" t="s">
        <v>40744</v>
      </c>
      <c r="D16978" t="s">
        <v>27</v>
      </c>
      <c r="E16978">
        <v>0.76500000000000001</v>
      </c>
      <c r="F16978">
        <v>0.68300000000000005</v>
      </c>
      <c r="G16978">
        <v>-5.3010000000000002</v>
      </c>
      <c r="H16978">
        <v>6.25E-2</v>
      </c>
      <c r="I16978">
        <v>0.22600000000000001</v>
      </c>
      <c r="J16978">
        <v>0</v>
      </c>
      <c r="K16978">
        <v>0.108</v>
      </c>
      <c r="L16978">
        <v>0.53600000000000003</v>
      </c>
      <c r="M16978">
        <v>137.02000000000001</v>
      </c>
      <c r="N16978">
        <v>3.7551000000000001</v>
      </c>
      <c r="O16978" t="s">
        <v>44167</v>
      </c>
      <c r="P16978" t="s">
        <v>44168</v>
      </c>
      <c r="Q16978">
        <v>1467</v>
      </c>
      <c r="R16978">
        <v>42</v>
      </c>
      <c r="S16978">
        <v>0</v>
      </c>
      <c r="T16978" t="b">
        <v>0</v>
      </c>
      <c r="U16978" t="b">
        <v>0</v>
      </c>
      <c r="V16978">
        <v>33608487</v>
      </c>
      <c r="W16978">
        <v>6.3240740740740744</v>
      </c>
      <c r="X16978" t="s">
        <v>29</v>
      </c>
    </row>
    <row r="16979" spans="1:24" x14ac:dyDescent="0.3">
      <c r="A16979" t="s">
        <v>44165</v>
      </c>
      <c r="B16979" t="s">
        <v>44169</v>
      </c>
      <c r="C16979" t="s">
        <v>44170</v>
      </c>
      <c r="D16979" t="s">
        <v>27</v>
      </c>
      <c r="E16979">
        <v>0.751</v>
      </c>
      <c r="F16979">
        <v>0.63200000000000001</v>
      </c>
      <c r="G16979">
        <v>-5.2480000000000002</v>
      </c>
      <c r="H16979">
        <v>8.1500000000000003E-2</v>
      </c>
      <c r="I16979">
        <v>0.68300000000000005</v>
      </c>
      <c r="J16979">
        <v>1.1599999999999999E-6</v>
      </c>
      <c r="K16979">
        <v>0.11899999999999999</v>
      </c>
      <c r="L16979">
        <v>0.66700000000000004</v>
      </c>
      <c r="M16979">
        <v>123.887</v>
      </c>
      <c r="N16979">
        <v>3.4193500000000001</v>
      </c>
      <c r="O16979" t="s">
        <v>44171</v>
      </c>
      <c r="P16979" t="s">
        <v>44172</v>
      </c>
      <c r="Q16979">
        <v>30534289</v>
      </c>
      <c r="R16979">
        <v>358750</v>
      </c>
      <c r="S16979">
        <v>5350</v>
      </c>
      <c r="T16979" t="b">
        <v>0</v>
      </c>
      <c r="U16979" t="b">
        <v>0</v>
      </c>
      <c r="V16979">
        <v>35976271</v>
      </c>
      <c r="W16979">
        <v>5.3109243697478998</v>
      </c>
      <c r="X16979" t="s">
        <v>29</v>
      </c>
    </row>
    <row r="16980" spans="1:24" x14ac:dyDescent="0.3">
      <c r="A16980" t="s">
        <v>44165</v>
      </c>
      <c r="B16980" t="s">
        <v>44173</v>
      </c>
      <c r="C16980" t="s">
        <v>44174</v>
      </c>
      <c r="D16980" t="s">
        <v>27</v>
      </c>
      <c r="E16980">
        <v>0.84799999999999998</v>
      </c>
      <c r="F16980">
        <v>0.66200000000000003</v>
      </c>
      <c r="G16980">
        <v>-6.024</v>
      </c>
      <c r="H16980">
        <v>3.7400000000000003E-2</v>
      </c>
      <c r="I16980">
        <v>0.50600000000000001</v>
      </c>
      <c r="J16980">
        <v>0</v>
      </c>
      <c r="K16980">
        <v>0.124</v>
      </c>
      <c r="L16980">
        <v>0.91600000000000004</v>
      </c>
      <c r="M16980">
        <v>109.989</v>
      </c>
      <c r="N16980">
        <v>3.9686666666666666</v>
      </c>
      <c r="O16980" t="s">
        <v>44175</v>
      </c>
      <c r="P16980" t="s">
        <v>44172</v>
      </c>
      <c r="Q16980">
        <v>29145367</v>
      </c>
      <c r="R16980">
        <v>305203</v>
      </c>
      <c r="S16980">
        <v>7719</v>
      </c>
      <c r="T16980" t="b">
        <v>0</v>
      </c>
      <c r="U16980" t="b">
        <v>0</v>
      </c>
      <c r="V16980">
        <v>44262472</v>
      </c>
      <c r="W16980">
        <v>5.338709677419355</v>
      </c>
      <c r="X16980" t="s">
        <v>29</v>
      </c>
    </row>
    <row r="16981" spans="1:24" x14ac:dyDescent="0.3">
      <c r="A16981" t="s">
        <v>44165</v>
      </c>
      <c r="B16981" t="s">
        <v>44176</v>
      </c>
      <c r="C16981" t="s">
        <v>44176</v>
      </c>
      <c r="D16981" t="s">
        <v>34</v>
      </c>
      <c r="E16981">
        <v>0.81699999999999995</v>
      </c>
      <c r="F16981">
        <v>0.57799999999999996</v>
      </c>
      <c r="G16981">
        <v>-5.2439999999999998</v>
      </c>
      <c r="H16981">
        <v>0.21099999999999999</v>
      </c>
      <c r="I16981">
        <v>4.1500000000000002E-2</v>
      </c>
      <c r="J16981">
        <v>0</v>
      </c>
      <c r="K16981">
        <v>6.2600000000000003E-2</v>
      </c>
      <c r="L16981">
        <v>0.61899999999999999</v>
      </c>
      <c r="M16981">
        <v>127.988</v>
      </c>
      <c r="N16981">
        <v>3.1215999999999999</v>
      </c>
      <c r="O16981" t="s">
        <v>44177</v>
      </c>
      <c r="P16981" t="s">
        <v>44172</v>
      </c>
      <c r="Q16981">
        <v>22542219</v>
      </c>
      <c r="R16981">
        <v>500224</v>
      </c>
      <c r="S16981">
        <v>12928</v>
      </c>
      <c r="T16981" t="b">
        <v>0</v>
      </c>
      <c r="U16981" t="b">
        <v>0</v>
      </c>
      <c r="V16981">
        <v>42588670</v>
      </c>
      <c r="W16981">
        <v>9.2332268370607018</v>
      </c>
      <c r="X16981" t="s">
        <v>29</v>
      </c>
    </row>
    <row r="16982" spans="1:24" x14ac:dyDescent="0.3">
      <c r="A16982" t="s">
        <v>44165</v>
      </c>
      <c r="B16982" t="s">
        <v>44178</v>
      </c>
      <c r="C16982" t="s">
        <v>44179</v>
      </c>
      <c r="D16982" t="s">
        <v>34</v>
      </c>
      <c r="E16982">
        <v>0.77200000000000002</v>
      </c>
      <c r="F16982">
        <v>0.94</v>
      </c>
      <c r="G16982">
        <v>-3.2149999999999999</v>
      </c>
      <c r="H16982">
        <v>7.17E-2</v>
      </c>
      <c r="I16982">
        <v>0.157</v>
      </c>
      <c r="J16982">
        <v>0</v>
      </c>
      <c r="K16982">
        <v>8.9800000000000005E-2</v>
      </c>
      <c r="L16982">
        <v>0.73799999999999999</v>
      </c>
      <c r="M16982">
        <v>92.974999999999994</v>
      </c>
      <c r="N16982">
        <v>4.7984333333333336</v>
      </c>
      <c r="O16982" t="s">
        <v>44180</v>
      </c>
      <c r="P16982" t="s">
        <v>44181</v>
      </c>
      <c r="Q16982">
        <v>27400977</v>
      </c>
      <c r="R16982">
        <v>898951</v>
      </c>
      <c r="S16982">
        <v>107402</v>
      </c>
      <c r="T16982" t="b">
        <v>0</v>
      </c>
      <c r="U16982" t="b">
        <v>1</v>
      </c>
      <c r="V16982">
        <v>10718910</v>
      </c>
      <c r="W16982">
        <v>10.467706013363028</v>
      </c>
      <c r="X16982" t="s">
        <v>40</v>
      </c>
    </row>
    <row r="16983" spans="1:24" x14ac:dyDescent="0.3">
      <c r="A16983" t="s">
        <v>44165</v>
      </c>
      <c r="B16983" t="s">
        <v>44182</v>
      </c>
      <c r="C16983" t="s">
        <v>44183</v>
      </c>
      <c r="D16983" t="s">
        <v>27</v>
      </c>
      <c r="E16983">
        <v>0.81599999999999995</v>
      </c>
      <c r="F16983">
        <v>0.629</v>
      </c>
      <c r="G16983">
        <v>-5.9050000000000002</v>
      </c>
      <c r="H16983">
        <v>2.7900000000000001E-2</v>
      </c>
      <c r="I16983">
        <v>0.70599999999999996</v>
      </c>
      <c r="J16983">
        <v>0</v>
      </c>
      <c r="K16983">
        <v>0.30499999999999999</v>
      </c>
      <c r="L16983">
        <v>0.83699999999999997</v>
      </c>
      <c r="M16983">
        <v>99.929000000000002</v>
      </c>
      <c r="N16983">
        <v>3.3763333333333332</v>
      </c>
      <c r="O16983" t="s">
        <v>44184</v>
      </c>
      <c r="P16983" t="s">
        <v>44172</v>
      </c>
      <c r="Q16983">
        <v>36917542</v>
      </c>
      <c r="R16983">
        <v>393570</v>
      </c>
      <c r="S16983">
        <v>7351</v>
      </c>
      <c r="T16983" t="b">
        <v>0</v>
      </c>
      <c r="U16983" t="b">
        <v>0</v>
      </c>
      <c r="V16983">
        <v>31789363</v>
      </c>
      <c r="W16983">
        <v>2.0622950819672132</v>
      </c>
      <c r="X16983" t="s">
        <v>40</v>
      </c>
    </row>
    <row r="16984" spans="1:24" x14ac:dyDescent="0.3">
      <c r="A16984" t="s">
        <v>44165</v>
      </c>
      <c r="B16984" t="s">
        <v>44185</v>
      </c>
      <c r="C16984" t="s">
        <v>44170</v>
      </c>
      <c r="D16984" t="s">
        <v>27</v>
      </c>
      <c r="E16984">
        <v>0.86199999999999999</v>
      </c>
      <c r="F16984">
        <v>0.67400000000000004</v>
      </c>
      <c r="G16984">
        <v>-4.8559999999999999</v>
      </c>
      <c r="H16984">
        <v>5.3699999999999998E-2</v>
      </c>
      <c r="I16984">
        <v>0.41599999999999998</v>
      </c>
      <c r="J16984">
        <v>0</v>
      </c>
      <c r="K16984">
        <v>0.10100000000000001</v>
      </c>
      <c r="L16984">
        <v>0.47199999999999998</v>
      </c>
      <c r="M16984">
        <v>104.991</v>
      </c>
      <c r="N16984">
        <v>3.6967166666666667</v>
      </c>
      <c r="O16984" t="s">
        <v>44186</v>
      </c>
      <c r="P16984" t="s">
        <v>44172</v>
      </c>
      <c r="Q16984">
        <v>96426658</v>
      </c>
      <c r="R16984">
        <v>1034403</v>
      </c>
      <c r="S16984">
        <v>26643</v>
      </c>
      <c r="T16984" t="b">
        <v>1</v>
      </c>
      <c r="U16984" t="b">
        <v>1</v>
      </c>
      <c r="V16984">
        <v>63305642</v>
      </c>
      <c r="W16984">
        <v>6.673267326732673</v>
      </c>
      <c r="X16984" t="s">
        <v>40</v>
      </c>
    </row>
    <row r="16985" spans="1:24" x14ac:dyDescent="0.3">
      <c r="A16985" t="s">
        <v>44165</v>
      </c>
      <c r="B16985" t="s">
        <v>44187</v>
      </c>
      <c r="C16985" t="s">
        <v>44187</v>
      </c>
      <c r="D16985" t="s">
        <v>34</v>
      </c>
      <c r="E16985">
        <v>0.753</v>
      </c>
      <c r="F16985">
        <v>0.877</v>
      </c>
      <c r="G16985">
        <v>-3.903</v>
      </c>
      <c r="H16985">
        <v>4.9399999999999999E-2</v>
      </c>
      <c r="I16985">
        <v>0.159</v>
      </c>
      <c r="J16985">
        <v>0</v>
      </c>
      <c r="K16985">
        <v>0.81100000000000005</v>
      </c>
      <c r="L16985">
        <v>0.59299999999999997</v>
      </c>
      <c r="M16985">
        <v>93.016999999999996</v>
      </c>
      <c r="N16985">
        <v>3.2369833333333333</v>
      </c>
      <c r="O16985" t="s">
        <v>44188</v>
      </c>
      <c r="P16985" t="s">
        <v>44172</v>
      </c>
      <c r="Q16985">
        <v>78606705</v>
      </c>
      <c r="R16985">
        <v>1273343</v>
      </c>
      <c r="S16985">
        <v>114483</v>
      </c>
      <c r="T16985" t="b">
        <v>0</v>
      </c>
      <c r="U16985" t="b">
        <v>0</v>
      </c>
      <c r="V16985">
        <v>36984166</v>
      </c>
      <c r="W16985">
        <v>1.0813810110974105</v>
      </c>
      <c r="X16985" t="s">
        <v>40</v>
      </c>
    </row>
    <row r="16986" spans="1:24" x14ac:dyDescent="0.3">
      <c r="A16986" t="s">
        <v>44165</v>
      </c>
      <c r="B16986" t="s">
        <v>44189</v>
      </c>
      <c r="C16986" t="s">
        <v>44190</v>
      </c>
      <c r="D16986" t="s">
        <v>27</v>
      </c>
      <c r="E16986">
        <v>0.81200000000000006</v>
      </c>
      <c r="F16986">
        <v>0.70299999999999996</v>
      </c>
      <c r="G16986">
        <v>-6.1289999999999996</v>
      </c>
      <c r="H16986">
        <v>6.4100000000000004E-2</v>
      </c>
      <c r="I16986">
        <v>0.157</v>
      </c>
      <c r="J16986">
        <v>0</v>
      </c>
      <c r="K16986">
        <v>0.184</v>
      </c>
      <c r="L16986">
        <v>0.64900000000000002</v>
      </c>
      <c r="M16986">
        <v>106.017</v>
      </c>
      <c r="N16986">
        <v>3.8306666666666667</v>
      </c>
      <c r="O16986" t="s">
        <v>44191</v>
      </c>
      <c r="P16986" t="s">
        <v>44172</v>
      </c>
      <c r="Q16986">
        <v>58599732</v>
      </c>
      <c r="R16986">
        <v>552533</v>
      </c>
      <c r="S16986">
        <v>11635</v>
      </c>
      <c r="T16986" t="b">
        <v>0</v>
      </c>
      <c r="U16986" t="b">
        <v>0</v>
      </c>
      <c r="V16986">
        <v>47783621</v>
      </c>
      <c r="W16986">
        <v>3.8206521739130435</v>
      </c>
      <c r="X16986" t="s">
        <v>40</v>
      </c>
    </row>
    <row r="16987" spans="1:24" x14ac:dyDescent="0.3">
      <c r="A16987" t="s">
        <v>44165</v>
      </c>
      <c r="B16987" t="s">
        <v>44192</v>
      </c>
      <c r="C16987" t="s">
        <v>44183</v>
      </c>
      <c r="D16987" t="s">
        <v>27</v>
      </c>
      <c r="E16987">
        <v>0.745</v>
      </c>
      <c r="F16987">
        <v>0.629</v>
      </c>
      <c r="G16987">
        <v>-6.4139999999999997</v>
      </c>
      <c r="H16987">
        <v>2.8799999999999999E-2</v>
      </c>
      <c r="I16987">
        <v>0.42099999999999999</v>
      </c>
      <c r="J16987">
        <v>0</v>
      </c>
      <c r="K16987">
        <v>0.315</v>
      </c>
      <c r="L16987">
        <v>0.90300000000000002</v>
      </c>
      <c r="M16987">
        <v>105.009</v>
      </c>
      <c r="N16987">
        <v>2.6340333333333334</v>
      </c>
      <c r="O16987" t="s">
        <v>44193</v>
      </c>
      <c r="P16987" t="s">
        <v>32751</v>
      </c>
      <c r="Q16987">
        <v>114908</v>
      </c>
      <c r="R16987">
        <v>2022</v>
      </c>
      <c r="S16987">
        <v>35</v>
      </c>
      <c r="T16987" t="b">
        <v>0</v>
      </c>
      <c r="U16987" t="b">
        <v>1</v>
      </c>
      <c r="V16987">
        <v>32415666</v>
      </c>
      <c r="W16987">
        <v>1.9968253968253968</v>
      </c>
      <c r="X16987" t="s">
        <v>29</v>
      </c>
    </row>
    <row r="16988" spans="1:24" x14ac:dyDescent="0.3">
      <c r="A16988" t="s">
        <v>44194</v>
      </c>
      <c r="B16988" t="s">
        <v>44195</v>
      </c>
      <c r="C16988" t="s">
        <v>44195</v>
      </c>
      <c r="D16988" t="s">
        <v>34</v>
      </c>
      <c r="E16988">
        <v>0.59599999999999997</v>
      </c>
      <c r="F16988">
        <v>0.65500000000000003</v>
      </c>
      <c r="G16988">
        <v>-5.5940000000000003</v>
      </c>
      <c r="H16988">
        <v>4.1399999999999999E-2</v>
      </c>
      <c r="I16988">
        <v>0.49199999999999999</v>
      </c>
      <c r="J16988">
        <v>0</v>
      </c>
      <c r="K16988">
        <v>0.109</v>
      </c>
      <c r="L16988">
        <v>0.63800000000000001</v>
      </c>
      <c r="M16988">
        <v>140.00299999999999</v>
      </c>
      <c r="N16988">
        <v>3.6522333333333332</v>
      </c>
      <c r="O16988" t="s">
        <v>44196</v>
      </c>
      <c r="P16988" t="s">
        <v>44194</v>
      </c>
      <c r="Q16988">
        <v>20829192</v>
      </c>
      <c r="R16988">
        <v>160114</v>
      </c>
      <c r="S16988">
        <v>3700</v>
      </c>
      <c r="T16988" t="b">
        <v>1</v>
      </c>
      <c r="U16988" t="b">
        <v>1</v>
      </c>
      <c r="V16988">
        <v>13875155</v>
      </c>
      <c r="W16988">
        <v>6.0091743119266061</v>
      </c>
      <c r="X16988" t="s">
        <v>40</v>
      </c>
    </row>
    <row r="16989" spans="1:24" x14ac:dyDescent="0.3">
      <c r="A16989" t="s">
        <v>44194</v>
      </c>
      <c r="B16989" t="s">
        <v>44197</v>
      </c>
      <c r="C16989" t="s">
        <v>44198</v>
      </c>
      <c r="D16989" t="s">
        <v>27</v>
      </c>
      <c r="E16989">
        <v>0.63400000000000001</v>
      </c>
      <c r="F16989">
        <v>0.627</v>
      </c>
      <c r="G16989">
        <v>-6.8040000000000003</v>
      </c>
      <c r="H16989">
        <v>3.2099999999999997E-2</v>
      </c>
      <c r="I16989">
        <v>0.38800000000000001</v>
      </c>
      <c r="J16989">
        <v>0</v>
      </c>
      <c r="K16989">
        <v>0.32800000000000001</v>
      </c>
      <c r="L16989">
        <v>0.75900000000000001</v>
      </c>
      <c r="M16989">
        <v>145.821</v>
      </c>
      <c r="N16989">
        <v>3.11755</v>
      </c>
      <c r="O16989" t="s">
        <v>44199</v>
      </c>
      <c r="P16989" t="s">
        <v>44194</v>
      </c>
      <c r="Q16989">
        <v>75217345</v>
      </c>
      <c r="R16989">
        <v>479726</v>
      </c>
      <c r="S16989">
        <v>4506</v>
      </c>
      <c r="T16989" t="b">
        <v>1</v>
      </c>
      <c r="U16989" t="b">
        <v>1</v>
      </c>
      <c r="V16989">
        <v>45415404</v>
      </c>
      <c r="W16989">
        <v>1.9115853658536586</v>
      </c>
      <c r="X16989" t="s">
        <v>40</v>
      </c>
    </row>
    <row r="16990" spans="1:24" x14ac:dyDescent="0.3">
      <c r="A16990" t="s">
        <v>44194</v>
      </c>
      <c r="B16990" t="s">
        <v>44200</v>
      </c>
      <c r="C16990" t="s">
        <v>44201</v>
      </c>
      <c r="D16990" t="s">
        <v>27</v>
      </c>
      <c r="E16990">
        <v>0.56799999999999995</v>
      </c>
      <c r="F16990">
        <v>0.70299999999999996</v>
      </c>
      <c r="G16990">
        <v>-5.2679999999999998</v>
      </c>
      <c r="H16990">
        <v>3.4000000000000002E-2</v>
      </c>
      <c r="I16990">
        <v>0.53800000000000003</v>
      </c>
      <c r="J16990">
        <v>0</v>
      </c>
      <c r="K16990">
        <v>0.92200000000000004</v>
      </c>
      <c r="L16990">
        <v>0.74</v>
      </c>
      <c r="M16990">
        <v>139.88900000000001</v>
      </c>
      <c r="N16990">
        <v>3.7363666666666666</v>
      </c>
      <c r="O16990" t="s">
        <v>44202</v>
      </c>
      <c r="P16990" t="s">
        <v>44194</v>
      </c>
      <c r="Q16990">
        <v>135445456</v>
      </c>
      <c r="R16990">
        <v>928841</v>
      </c>
      <c r="S16990">
        <v>8918</v>
      </c>
      <c r="T16990" t="b">
        <v>1</v>
      </c>
      <c r="U16990" t="b">
        <v>1</v>
      </c>
      <c r="V16990">
        <v>82406656</v>
      </c>
      <c r="W16990">
        <v>0.76247288503253785</v>
      </c>
      <c r="X16990" t="s">
        <v>40</v>
      </c>
    </row>
    <row r="16991" spans="1:24" x14ac:dyDescent="0.3">
      <c r="A16991" t="s">
        <v>44194</v>
      </c>
      <c r="B16991" t="s">
        <v>44203</v>
      </c>
      <c r="C16991" t="s">
        <v>44204</v>
      </c>
      <c r="D16991" t="s">
        <v>27</v>
      </c>
      <c r="E16991">
        <v>0.67600000000000005</v>
      </c>
      <c r="F16991">
        <v>0.84399999999999997</v>
      </c>
      <c r="G16991">
        <v>-3.3959999999999999</v>
      </c>
      <c r="H16991">
        <v>0.109</v>
      </c>
      <c r="I16991">
        <v>0.498</v>
      </c>
      <c r="J16991">
        <v>0</v>
      </c>
      <c r="K16991">
        <v>0.86599999999999999</v>
      </c>
      <c r="L16991">
        <v>0.71599999999999997</v>
      </c>
      <c r="M16991">
        <v>159.96899999999999</v>
      </c>
      <c r="N16991">
        <v>2.8794499999999998</v>
      </c>
      <c r="O16991" t="s">
        <v>44205</v>
      </c>
      <c r="P16991" t="s">
        <v>38899</v>
      </c>
      <c r="Q16991">
        <v>471221317</v>
      </c>
      <c r="R16991">
        <v>2232442</v>
      </c>
      <c r="S16991">
        <v>37882</v>
      </c>
      <c r="T16991" t="b">
        <v>0</v>
      </c>
      <c r="U16991" t="b">
        <v>1</v>
      </c>
      <c r="V16991">
        <v>229828064</v>
      </c>
      <c r="W16991">
        <v>0.97459584295612012</v>
      </c>
      <c r="X16991" t="s">
        <v>40</v>
      </c>
    </row>
    <row r="16992" spans="1:24" x14ac:dyDescent="0.3">
      <c r="A16992" t="s">
        <v>44194</v>
      </c>
      <c r="B16992" t="s">
        <v>44206</v>
      </c>
      <c r="C16992" t="s">
        <v>44207</v>
      </c>
      <c r="D16992" t="s">
        <v>27</v>
      </c>
      <c r="E16992">
        <v>0.54800000000000004</v>
      </c>
      <c r="F16992">
        <v>0.64300000000000002</v>
      </c>
      <c r="G16992">
        <v>-6.57</v>
      </c>
      <c r="H16992">
        <v>4.1599999999999998E-2</v>
      </c>
      <c r="I16992">
        <v>0.746</v>
      </c>
      <c r="J16992">
        <v>0</v>
      </c>
      <c r="K16992">
        <v>0.96099999999999997</v>
      </c>
      <c r="L16992">
        <v>0.66800000000000004</v>
      </c>
      <c r="M16992">
        <v>143.929</v>
      </c>
      <c r="N16992">
        <v>3.4113500000000001</v>
      </c>
      <c r="O16992" t="s">
        <v>44208</v>
      </c>
      <c r="P16992" t="s">
        <v>44194</v>
      </c>
      <c r="Q16992">
        <v>172115812</v>
      </c>
      <c r="R16992">
        <v>936706</v>
      </c>
      <c r="S16992">
        <v>12956</v>
      </c>
      <c r="T16992" t="b">
        <v>1</v>
      </c>
      <c r="U16992" t="b">
        <v>1</v>
      </c>
      <c r="V16992">
        <v>78219730</v>
      </c>
      <c r="W16992">
        <v>0.66909469302809577</v>
      </c>
      <c r="X16992" t="s">
        <v>40</v>
      </c>
    </row>
    <row r="16993" spans="1:24" x14ac:dyDescent="0.3">
      <c r="A16993" t="s">
        <v>44194</v>
      </c>
      <c r="B16993" t="s">
        <v>44209</v>
      </c>
      <c r="C16993" t="s">
        <v>44210</v>
      </c>
      <c r="D16993" t="s">
        <v>27</v>
      </c>
      <c r="E16993">
        <v>0.52500000000000002</v>
      </c>
      <c r="F16993">
        <v>0.77500000000000002</v>
      </c>
      <c r="G16993">
        <v>-6.133</v>
      </c>
      <c r="H16993">
        <v>6.8099999999999994E-2</v>
      </c>
      <c r="I16993">
        <v>0.629</v>
      </c>
      <c r="J16993">
        <v>0</v>
      </c>
      <c r="K16993">
        <v>0.49099999999999999</v>
      </c>
      <c r="L16993">
        <v>0.33</v>
      </c>
      <c r="M16993">
        <v>167.637</v>
      </c>
      <c r="N16993">
        <v>2.7997999999999998</v>
      </c>
      <c r="O16993" t="s">
        <v>44211</v>
      </c>
      <c r="P16993" t="s">
        <v>44194</v>
      </c>
      <c r="Q16993">
        <v>8432183</v>
      </c>
      <c r="R16993">
        <v>47369</v>
      </c>
      <c r="S16993">
        <v>996</v>
      </c>
      <c r="T16993" t="b">
        <v>1</v>
      </c>
      <c r="U16993" t="b">
        <v>1</v>
      </c>
      <c r="V16993">
        <v>12079185</v>
      </c>
      <c r="W16993">
        <v>1.5784114052953158</v>
      </c>
      <c r="X16993" t="s">
        <v>29</v>
      </c>
    </row>
    <row r="16994" spans="1:24" x14ac:dyDescent="0.3">
      <c r="A16994" t="s">
        <v>44194</v>
      </c>
      <c r="B16994" t="s">
        <v>44212</v>
      </c>
      <c r="C16994" t="s">
        <v>44207</v>
      </c>
      <c r="D16994" t="s">
        <v>27</v>
      </c>
      <c r="E16994">
        <v>0.48599999999999999</v>
      </c>
      <c r="F16994">
        <v>0.73399999999999999</v>
      </c>
      <c r="G16994">
        <v>-6.3559999999999999</v>
      </c>
      <c r="H16994">
        <v>4.2299999999999997E-2</v>
      </c>
      <c r="I16994">
        <v>0.65800000000000003</v>
      </c>
      <c r="J16994">
        <v>0</v>
      </c>
      <c r="K16994">
        <v>0.96499999999999997</v>
      </c>
      <c r="L16994">
        <v>0.63900000000000001</v>
      </c>
      <c r="M16994">
        <v>145.84200000000001</v>
      </c>
      <c r="N16994">
        <v>3.39825</v>
      </c>
      <c r="O16994" t="s">
        <v>44213</v>
      </c>
      <c r="P16994" t="s">
        <v>44194</v>
      </c>
      <c r="Q16994">
        <v>160149238</v>
      </c>
      <c r="R16994">
        <v>787673</v>
      </c>
      <c r="S16994">
        <v>10062</v>
      </c>
      <c r="T16994" t="b">
        <v>1</v>
      </c>
      <c r="U16994" t="b">
        <v>1</v>
      </c>
      <c r="V16994">
        <v>94030868</v>
      </c>
      <c r="W16994">
        <v>0.76062176165803108</v>
      </c>
      <c r="X16994" t="s">
        <v>40</v>
      </c>
    </row>
    <row r="16995" spans="1:24" x14ac:dyDescent="0.3">
      <c r="A16995" t="s">
        <v>44194</v>
      </c>
      <c r="B16995" t="s">
        <v>44214</v>
      </c>
      <c r="C16995" t="s">
        <v>44207</v>
      </c>
      <c r="D16995" t="s">
        <v>27</v>
      </c>
      <c r="E16995">
        <v>0.497</v>
      </c>
      <c r="F16995">
        <v>0.74</v>
      </c>
      <c r="G16995">
        <v>-5.4749999999999996</v>
      </c>
      <c r="H16995">
        <v>4.4699999999999997E-2</v>
      </c>
      <c r="I16995">
        <v>0.53100000000000003</v>
      </c>
      <c r="J16995">
        <v>0</v>
      </c>
      <c r="K16995">
        <v>0.48599999999999999</v>
      </c>
      <c r="L16995">
        <v>0.47799999999999998</v>
      </c>
      <c r="M16995">
        <v>76.138999999999996</v>
      </c>
      <c r="N16995">
        <v>3.4515500000000001</v>
      </c>
      <c r="O16995" t="s">
        <v>44215</v>
      </c>
      <c r="P16995" t="s">
        <v>44194</v>
      </c>
      <c r="Q16995">
        <v>95921750</v>
      </c>
      <c r="R16995">
        <v>458263</v>
      </c>
      <c r="S16995">
        <v>6048</v>
      </c>
      <c r="T16995" t="b">
        <v>1</v>
      </c>
      <c r="U16995" t="b">
        <v>1</v>
      </c>
      <c r="V16995">
        <v>103140088</v>
      </c>
      <c r="W16995">
        <v>1.522633744855967</v>
      </c>
      <c r="X16995" t="s">
        <v>29</v>
      </c>
    </row>
    <row r="16996" spans="1:24" x14ac:dyDescent="0.3">
      <c r="A16996" t="s">
        <v>44194</v>
      </c>
      <c r="B16996" t="s">
        <v>44216</v>
      </c>
      <c r="C16996" t="s">
        <v>44207</v>
      </c>
      <c r="D16996" t="s">
        <v>27</v>
      </c>
      <c r="E16996">
        <v>0.58199999999999996</v>
      </c>
      <c r="F16996">
        <v>0.77700000000000002</v>
      </c>
      <c r="G16996">
        <v>-5.9050000000000002</v>
      </c>
      <c r="H16996">
        <v>6.9699999999999998E-2</v>
      </c>
      <c r="I16996">
        <v>0.57999999999999996</v>
      </c>
      <c r="J16996">
        <v>0</v>
      </c>
      <c r="K16996">
        <v>0.92800000000000005</v>
      </c>
      <c r="L16996">
        <v>0.58299999999999996</v>
      </c>
      <c r="M16996">
        <v>139.98099999999999</v>
      </c>
      <c r="N16996">
        <v>3.6598666666666668</v>
      </c>
      <c r="O16996" t="s">
        <v>44217</v>
      </c>
      <c r="P16996" t="s">
        <v>44194</v>
      </c>
      <c r="Q16996">
        <v>233528463</v>
      </c>
      <c r="R16996">
        <v>1164711</v>
      </c>
      <c r="S16996">
        <v>18313</v>
      </c>
      <c r="T16996" t="b">
        <v>1</v>
      </c>
      <c r="U16996" t="b">
        <v>1</v>
      </c>
      <c r="V16996">
        <v>96492817</v>
      </c>
      <c r="W16996">
        <v>0.83728448275862066</v>
      </c>
      <c r="X16996" t="s">
        <v>40</v>
      </c>
    </row>
    <row r="16997" spans="1:24" x14ac:dyDescent="0.3">
      <c r="A16997" t="s">
        <v>44194</v>
      </c>
      <c r="B16997" t="s">
        <v>44218</v>
      </c>
      <c r="C16997" t="s">
        <v>44219</v>
      </c>
      <c r="D16997" t="s">
        <v>34</v>
      </c>
      <c r="E16997">
        <v>0.51</v>
      </c>
      <c r="F16997">
        <v>0.67900000000000005</v>
      </c>
      <c r="G16997">
        <v>-6.1539999999999999</v>
      </c>
      <c r="H16997">
        <v>3.6200000000000003E-2</v>
      </c>
      <c r="I16997">
        <v>0.69399999999999995</v>
      </c>
      <c r="J16997">
        <v>0</v>
      </c>
      <c r="K16997">
        <v>0.497</v>
      </c>
      <c r="L16997">
        <v>0.78800000000000003</v>
      </c>
      <c r="M16997">
        <v>91.796000000000006</v>
      </c>
      <c r="N16997">
        <v>2.8346</v>
      </c>
      <c r="O16997" t="s">
        <v>44220</v>
      </c>
      <c r="P16997" t="s">
        <v>44221</v>
      </c>
      <c r="Q16997">
        <v>630795</v>
      </c>
      <c r="R16997">
        <v>10053</v>
      </c>
      <c r="S16997">
        <v>211</v>
      </c>
      <c r="T16997" t="b">
        <v>0</v>
      </c>
      <c r="U16997" t="b">
        <v>0</v>
      </c>
      <c r="V16997">
        <v>840412</v>
      </c>
      <c r="W16997">
        <v>1.3661971830985917</v>
      </c>
      <c r="X16997" t="s">
        <v>29</v>
      </c>
    </row>
    <row r="16998" spans="1:24" x14ac:dyDescent="0.3">
      <c r="A16998" t="s">
        <v>44222</v>
      </c>
      <c r="B16998" t="s">
        <v>4198</v>
      </c>
      <c r="C16998" t="s">
        <v>4198</v>
      </c>
      <c r="D16998" t="s">
        <v>34</v>
      </c>
      <c r="E16998">
        <v>0.71799999999999997</v>
      </c>
      <c r="F16998">
        <v>0.38200000000000001</v>
      </c>
      <c r="G16998">
        <v>-8.2370000000000001</v>
      </c>
      <c r="H16998">
        <v>4.6600000000000003E-2</v>
      </c>
      <c r="I16998">
        <v>0.58499999999999996</v>
      </c>
      <c r="J16998">
        <v>0</v>
      </c>
      <c r="K16998">
        <v>0.128</v>
      </c>
      <c r="L16998">
        <v>0.499</v>
      </c>
      <c r="M16998">
        <v>87.028999999999996</v>
      </c>
      <c r="N16998">
        <v>3.3498666666666668</v>
      </c>
      <c r="O16998" t="s">
        <v>4199</v>
      </c>
      <c r="P16998" t="s">
        <v>1368</v>
      </c>
      <c r="Q16998">
        <v>216582050</v>
      </c>
      <c r="R16998">
        <v>1671470</v>
      </c>
      <c r="S16998">
        <v>23164</v>
      </c>
      <c r="T16998" t="b">
        <v>1</v>
      </c>
      <c r="U16998" t="b">
        <v>1</v>
      </c>
      <c r="V16998">
        <v>113790392</v>
      </c>
      <c r="W16998">
        <v>2.984375</v>
      </c>
      <c r="X16998" t="s">
        <v>40</v>
      </c>
    </row>
    <row r="16999" spans="1:24" x14ac:dyDescent="0.3">
      <c r="A16999" t="s">
        <v>44222</v>
      </c>
      <c r="B16999" t="s">
        <v>43871</v>
      </c>
      <c r="C16999" t="s">
        <v>43872</v>
      </c>
      <c r="D16999" t="s">
        <v>34</v>
      </c>
      <c r="E16999">
        <v>0.53700000000000003</v>
      </c>
      <c r="F16999">
        <v>0.60399999999999998</v>
      </c>
      <c r="G16999">
        <v>-7.5759999999999996</v>
      </c>
      <c r="H16999">
        <v>5.3999999999999999E-2</v>
      </c>
      <c r="I16999">
        <v>0.75700000000000001</v>
      </c>
      <c r="J16999">
        <v>0</v>
      </c>
      <c r="K16999">
        <v>0.32200000000000001</v>
      </c>
      <c r="L16999">
        <v>0.41</v>
      </c>
      <c r="M16999">
        <v>173.91499999999999</v>
      </c>
      <c r="N16999">
        <v>2.5861999999999998</v>
      </c>
      <c r="O16999" t="s">
        <v>43873</v>
      </c>
      <c r="P16999" t="s">
        <v>4145</v>
      </c>
      <c r="Q16999">
        <v>74620566</v>
      </c>
      <c r="R16999">
        <v>716624</v>
      </c>
      <c r="S16999">
        <v>13822</v>
      </c>
      <c r="T16999" t="b">
        <v>0</v>
      </c>
      <c r="U16999" t="b">
        <v>0</v>
      </c>
      <c r="V16999">
        <v>48038940</v>
      </c>
      <c r="W16999">
        <v>1.8757763975155279</v>
      </c>
      <c r="X16999" t="s">
        <v>40</v>
      </c>
    </row>
    <row r="17000" spans="1:24" x14ac:dyDescent="0.3">
      <c r="A17000" t="s">
        <v>44222</v>
      </c>
      <c r="B17000" t="s">
        <v>27044</v>
      </c>
      <c r="C17000" t="s">
        <v>27045</v>
      </c>
      <c r="D17000" t="s">
        <v>34</v>
      </c>
      <c r="E17000">
        <v>0.65100000000000002</v>
      </c>
      <c r="F17000">
        <v>0.503</v>
      </c>
      <c r="G17000">
        <v>-8.7289999999999992</v>
      </c>
      <c r="H17000">
        <v>2.6100000000000002E-2</v>
      </c>
      <c r="I17000">
        <v>0.504</v>
      </c>
      <c r="J17000">
        <v>0</v>
      </c>
      <c r="K17000">
        <v>0.46899999999999997</v>
      </c>
      <c r="L17000">
        <v>0.57999999999999996</v>
      </c>
      <c r="M17000">
        <v>108.014</v>
      </c>
      <c r="N17000">
        <v>3.7993666666666668</v>
      </c>
      <c r="O17000" t="s">
        <v>27046</v>
      </c>
      <c r="P17000" t="s">
        <v>4145</v>
      </c>
      <c r="Q17000">
        <v>25506794</v>
      </c>
      <c r="R17000">
        <v>476338</v>
      </c>
      <c r="S17000">
        <v>45614</v>
      </c>
      <c r="T17000" t="b">
        <v>1</v>
      </c>
      <c r="U17000" t="b">
        <v>1</v>
      </c>
      <c r="V17000">
        <v>22181797</v>
      </c>
      <c r="W17000">
        <v>1.0724946695095949</v>
      </c>
      <c r="X17000" t="s">
        <v>40</v>
      </c>
    </row>
    <row r="17001" spans="1:24" x14ac:dyDescent="0.3">
      <c r="A17001" t="s">
        <v>44222</v>
      </c>
      <c r="B17001" t="s">
        <v>44223</v>
      </c>
      <c r="C17001" t="s">
        <v>44223</v>
      </c>
      <c r="D17001" t="s">
        <v>34</v>
      </c>
      <c r="E17001">
        <v>0.48399999999999999</v>
      </c>
      <c r="F17001">
        <v>0.58799999999999997</v>
      </c>
      <c r="G17001">
        <v>-7.0880000000000001</v>
      </c>
      <c r="H17001">
        <v>6.5000000000000002E-2</v>
      </c>
      <c r="I17001">
        <v>0.65</v>
      </c>
      <c r="J17001">
        <v>0</v>
      </c>
      <c r="K17001">
        <v>0.11899999999999999</v>
      </c>
      <c r="L17001">
        <v>0.37</v>
      </c>
      <c r="M17001">
        <v>83.686000000000007</v>
      </c>
      <c r="N17001">
        <v>4.5681333333333329</v>
      </c>
      <c r="O17001" t="s">
        <v>44224</v>
      </c>
      <c r="P17001" t="s">
        <v>1368</v>
      </c>
      <c r="Q17001">
        <v>2976057</v>
      </c>
      <c r="R17001">
        <v>72002</v>
      </c>
      <c r="S17001">
        <v>1161</v>
      </c>
      <c r="T17001" t="b">
        <v>1</v>
      </c>
      <c r="U17001" t="b">
        <v>1</v>
      </c>
      <c r="V17001">
        <v>9411001</v>
      </c>
      <c r="W17001">
        <v>4.9411764705882355</v>
      </c>
      <c r="X17001" t="s">
        <v>29</v>
      </c>
    </row>
    <row r="17002" spans="1:24" x14ac:dyDescent="0.3">
      <c r="A17002" t="s">
        <v>44222</v>
      </c>
      <c r="B17002" t="s">
        <v>37987</v>
      </c>
      <c r="C17002" t="s">
        <v>37987</v>
      </c>
      <c r="D17002" t="s">
        <v>34</v>
      </c>
      <c r="E17002">
        <v>0.64900000000000002</v>
      </c>
      <c r="F17002">
        <v>0.86</v>
      </c>
      <c r="G17002">
        <v>-4.07</v>
      </c>
      <c r="H17002">
        <v>3.5900000000000001E-2</v>
      </c>
      <c r="I17002">
        <v>0.38</v>
      </c>
      <c r="J17002">
        <v>5.4699999999999996E-4</v>
      </c>
      <c r="K17002">
        <v>0.14699999999999999</v>
      </c>
      <c r="L17002">
        <v>0.58499999999999996</v>
      </c>
      <c r="M17002">
        <v>96.025000000000006</v>
      </c>
      <c r="N17002">
        <v>4.7372333333333332</v>
      </c>
      <c r="O17002" t="s">
        <v>44225</v>
      </c>
      <c r="P17002" t="s">
        <v>1368</v>
      </c>
      <c r="Q17002">
        <v>225234030</v>
      </c>
      <c r="R17002">
        <v>2490897</v>
      </c>
      <c r="S17002">
        <v>49271</v>
      </c>
      <c r="T17002" t="b">
        <v>1</v>
      </c>
      <c r="U17002" t="b">
        <v>1</v>
      </c>
      <c r="V17002">
        <v>37870063</v>
      </c>
      <c r="W17002">
        <v>5.850340136054422</v>
      </c>
      <c r="X17002" t="s">
        <v>40</v>
      </c>
    </row>
    <row r="17003" spans="1:24" x14ac:dyDescent="0.3">
      <c r="A17003" t="s">
        <v>44222</v>
      </c>
      <c r="B17003" t="s">
        <v>44226</v>
      </c>
      <c r="C17003" t="s">
        <v>44227</v>
      </c>
      <c r="D17003" t="s">
        <v>462</v>
      </c>
      <c r="E17003">
        <v>0.55900000000000005</v>
      </c>
      <c r="F17003">
        <v>0.54100000000000004</v>
      </c>
      <c r="G17003">
        <v>-5.5250000000000004</v>
      </c>
      <c r="H17003">
        <v>3.1300000000000001E-2</v>
      </c>
      <c r="I17003">
        <v>0.34</v>
      </c>
      <c r="J17003">
        <v>4.6600000000000003E-6</v>
      </c>
      <c r="K17003">
        <v>0.10199999999999999</v>
      </c>
      <c r="L17003">
        <v>0.309</v>
      </c>
      <c r="M17003">
        <v>83.977999999999994</v>
      </c>
      <c r="N17003">
        <v>4.4134333333333338</v>
      </c>
      <c r="O17003" t="s">
        <v>44228</v>
      </c>
      <c r="P17003" t="s">
        <v>1368</v>
      </c>
      <c r="Q17003">
        <v>306531461</v>
      </c>
      <c r="R17003">
        <v>2522128</v>
      </c>
      <c r="S17003">
        <v>57707</v>
      </c>
      <c r="T17003" t="b">
        <v>1</v>
      </c>
      <c r="U17003" t="b">
        <v>1</v>
      </c>
      <c r="V17003">
        <v>85901507</v>
      </c>
      <c r="W17003">
        <v>5.3039215686274517</v>
      </c>
      <c r="X17003" t="s">
        <v>40</v>
      </c>
    </row>
    <row r="17004" spans="1:24" x14ac:dyDescent="0.3">
      <c r="A17004" t="s">
        <v>44222</v>
      </c>
      <c r="B17004" t="s">
        <v>27145</v>
      </c>
      <c r="C17004" t="s">
        <v>27146</v>
      </c>
      <c r="D17004" t="s">
        <v>34</v>
      </c>
      <c r="E17004">
        <v>0.52300000000000002</v>
      </c>
      <c r="F17004">
        <v>0.76800000000000002</v>
      </c>
      <c r="G17004">
        <v>-4.9530000000000003</v>
      </c>
      <c r="H17004">
        <v>5.6599999999999998E-2</v>
      </c>
      <c r="I17004">
        <v>0.44700000000000001</v>
      </c>
      <c r="J17004">
        <v>2.2599999999999999E-4</v>
      </c>
      <c r="K17004">
        <v>8.3299999999999999E-2</v>
      </c>
      <c r="L17004">
        <v>0.66900000000000004</v>
      </c>
      <c r="M17004">
        <v>75.03</v>
      </c>
      <c r="N17004">
        <v>3.9373333333333331</v>
      </c>
      <c r="O17004" t="s">
        <v>27147</v>
      </c>
      <c r="P17004" t="s">
        <v>1368</v>
      </c>
      <c r="Q17004">
        <v>276040693</v>
      </c>
      <c r="R17004">
        <v>1343092</v>
      </c>
      <c r="S17004">
        <v>27631</v>
      </c>
      <c r="T17004" t="b">
        <v>1</v>
      </c>
      <c r="U17004" t="b">
        <v>1</v>
      </c>
      <c r="V17004">
        <v>56450124</v>
      </c>
      <c r="W17004">
        <v>9.2196878751500595</v>
      </c>
      <c r="X17004" t="s">
        <v>40</v>
      </c>
    </row>
    <row r="17005" spans="1:24" x14ac:dyDescent="0.3">
      <c r="A17005" t="s">
        <v>44222</v>
      </c>
      <c r="B17005" t="s">
        <v>44229</v>
      </c>
      <c r="C17005" t="s">
        <v>44229</v>
      </c>
      <c r="D17005" t="s">
        <v>34</v>
      </c>
      <c r="E17005">
        <v>0.64</v>
      </c>
      <c r="F17005">
        <v>0.754</v>
      </c>
      <c r="G17005">
        <v>-4.8730000000000002</v>
      </c>
      <c r="H17005">
        <v>3.9199999999999999E-2</v>
      </c>
      <c r="I17005">
        <v>0.39500000000000002</v>
      </c>
      <c r="J17005">
        <v>0</v>
      </c>
      <c r="K17005">
        <v>0.20899999999999999</v>
      </c>
      <c r="L17005">
        <v>0.35499999999999998</v>
      </c>
      <c r="M17005">
        <v>94.989000000000004</v>
      </c>
      <c r="N17005">
        <v>4.1203833333333337</v>
      </c>
      <c r="O17005" t="s">
        <v>44230</v>
      </c>
      <c r="P17005" t="s">
        <v>1368</v>
      </c>
      <c r="Q17005">
        <v>114107511</v>
      </c>
      <c r="R17005">
        <v>1125241</v>
      </c>
      <c r="S17005">
        <v>23911</v>
      </c>
      <c r="T17005" t="b">
        <v>1</v>
      </c>
      <c r="U17005" t="b">
        <v>1</v>
      </c>
      <c r="V17005">
        <v>27949961</v>
      </c>
      <c r="W17005">
        <v>3.6076555023923444</v>
      </c>
      <c r="X17005" t="s">
        <v>40</v>
      </c>
    </row>
    <row r="17006" spans="1:24" x14ac:dyDescent="0.3">
      <c r="A17006" t="s">
        <v>44222</v>
      </c>
      <c r="B17006" t="s">
        <v>44231</v>
      </c>
      <c r="C17006" t="s">
        <v>44232</v>
      </c>
      <c r="D17006" t="s">
        <v>34</v>
      </c>
      <c r="E17006">
        <v>0.79100000000000004</v>
      </c>
      <c r="F17006">
        <v>0.34799999999999998</v>
      </c>
      <c r="G17006">
        <v>-9.4570000000000007</v>
      </c>
      <c r="H17006">
        <v>4.3400000000000001E-2</v>
      </c>
      <c r="I17006">
        <v>0.59399999999999997</v>
      </c>
      <c r="J17006">
        <v>1.4500000000000001E-6</v>
      </c>
      <c r="K17006">
        <v>9.7000000000000003E-2</v>
      </c>
      <c r="L17006">
        <v>0.49</v>
      </c>
      <c r="M17006">
        <v>131.97200000000001</v>
      </c>
      <c r="N17006">
        <v>3.8522666666666665</v>
      </c>
      <c r="O17006" t="s">
        <v>44233</v>
      </c>
      <c r="P17006" t="s">
        <v>1431</v>
      </c>
      <c r="Q17006">
        <v>19107635</v>
      </c>
      <c r="R17006">
        <v>192449</v>
      </c>
      <c r="S17006">
        <v>1451</v>
      </c>
      <c r="T17006" t="b">
        <v>1</v>
      </c>
      <c r="U17006" t="b">
        <v>1</v>
      </c>
      <c r="V17006">
        <v>36572980</v>
      </c>
      <c r="W17006">
        <v>3.5876288659793811</v>
      </c>
      <c r="X17006" t="s">
        <v>29</v>
      </c>
    </row>
    <row r="17007" spans="1:24" x14ac:dyDescent="0.3">
      <c r="A17007" t="s">
        <v>44222</v>
      </c>
      <c r="B17007" t="s">
        <v>44234</v>
      </c>
      <c r="C17007" t="s">
        <v>44235</v>
      </c>
      <c r="D17007" t="s">
        <v>34</v>
      </c>
      <c r="E17007">
        <v>0.79900000000000004</v>
      </c>
      <c r="F17007">
        <v>0.82799999999999996</v>
      </c>
      <c r="G17007">
        <v>-4.8460000000000001</v>
      </c>
      <c r="H17007">
        <v>7.8200000000000006E-2</v>
      </c>
      <c r="I17007">
        <v>0.42399999999999999</v>
      </c>
      <c r="J17007">
        <v>0</v>
      </c>
      <c r="K17007">
        <v>0.14499999999999999</v>
      </c>
      <c r="L17007">
        <v>0.627</v>
      </c>
      <c r="M17007">
        <v>105.04</v>
      </c>
      <c r="N17007">
        <v>4.2711833333333331</v>
      </c>
      <c r="O17007" t="s">
        <v>44236</v>
      </c>
      <c r="P17007" t="s">
        <v>1368</v>
      </c>
      <c r="Q17007">
        <v>34502152</v>
      </c>
      <c r="R17007">
        <v>255783</v>
      </c>
      <c r="S17007">
        <v>5908</v>
      </c>
      <c r="T17007" t="b">
        <v>1</v>
      </c>
      <c r="U17007" t="b">
        <v>1</v>
      </c>
      <c r="V17007">
        <v>46944196</v>
      </c>
      <c r="W17007">
        <v>5.7103448275862068</v>
      </c>
      <c r="X17007" t="s">
        <v>29</v>
      </c>
    </row>
    <row r="17008" spans="1:24" x14ac:dyDescent="0.3">
      <c r="A17008" t="s">
        <v>44237</v>
      </c>
      <c r="B17008" t="s">
        <v>25210</v>
      </c>
      <c r="C17008" t="s">
        <v>25210</v>
      </c>
      <c r="D17008" t="s">
        <v>34</v>
      </c>
      <c r="E17008">
        <v>0.83399999999999996</v>
      </c>
      <c r="F17008">
        <v>0.753</v>
      </c>
      <c r="G17008">
        <v>-3.0110000000000001</v>
      </c>
      <c r="H17008">
        <v>4.8599999999999997E-2</v>
      </c>
      <c r="I17008">
        <v>0.34200000000000003</v>
      </c>
      <c r="J17008">
        <v>0</v>
      </c>
      <c r="K17008">
        <v>0.108</v>
      </c>
      <c r="L17008">
        <v>0.46200000000000002</v>
      </c>
      <c r="M17008">
        <v>113.05800000000001</v>
      </c>
      <c r="N17008">
        <v>4.1063833333333335</v>
      </c>
      <c r="O17008" t="s">
        <v>44238</v>
      </c>
      <c r="P17008" t="s">
        <v>44239</v>
      </c>
      <c r="Q17008">
        <v>689759151</v>
      </c>
      <c r="R17008">
        <v>4574792</v>
      </c>
      <c r="S17008">
        <v>195082</v>
      </c>
      <c r="T17008" t="b">
        <v>1</v>
      </c>
      <c r="U17008" t="b">
        <v>1</v>
      </c>
      <c r="V17008">
        <v>183172334</v>
      </c>
      <c r="W17008">
        <v>6.9722222222222223</v>
      </c>
      <c r="X17008" t="s">
        <v>40</v>
      </c>
    </row>
    <row r="17009" spans="1:24" x14ac:dyDescent="0.3">
      <c r="A17009" t="s">
        <v>44237</v>
      </c>
      <c r="B17009" t="s">
        <v>44240</v>
      </c>
      <c r="C17009" t="s">
        <v>44240</v>
      </c>
      <c r="D17009" t="s">
        <v>34</v>
      </c>
      <c r="E17009">
        <v>0.69</v>
      </c>
      <c r="F17009">
        <v>0.38500000000000001</v>
      </c>
      <c r="G17009">
        <v>-8.4440000000000008</v>
      </c>
      <c r="H17009">
        <v>8.1699999999999995E-2</v>
      </c>
      <c r="I17009">
        <v>0.18099999999999999</v>
      </c>
      <c r="J17009">
        <v>0</v>
      </c>
      <c r="K17009">
        <v>0.23599999999999999</v>
      </c>
      <c r="L17009">
        <v>0.19</v>
      </c>
      <c r="M17009">
        <v>129.958</v>
      </c>
      <c r="N17009">
        <v>3.7683499999999999</v>
      </c>
      <c r="O17009" t="s">
        <v>44241</v>
      </c>
      <c r="P17009" t="s">
        <v>44242</v>
      </c>
      <c r="Q17009">
        <v>189170942</v>
      </c>
      <c r="R17009">
        <v>1789840</v>
      </c>
      <c r="S17009">
        <v>59653</v>
      </c>
      <c r="T17009" t="b">
        <v>0</v>
      </c>
      <c r="U17009" t="b">
        <v>1</v>
      </c>
      <c r="V17009">
        <v>121242253</v>
      </c>
      <c r="W17009">
        <v>1.6313559322033899</v>
      </c>
      <c r="X17009" t="s">
        <v>40</v>
      </c>
    </row>
    <row r="17010" spans="1:24" x14ac:dyDescent="0.3">
      <c r="A17010" t="s">
        <v>44237</v>
      </c>
      <c r="B17010" t="s">
        <v>44243</v>
      </c>
      <c r="C17010" t="s">
        <v>44243</v>
      </c>
      <c r="D17010" t="s">
        <v>34</v>
      </c>
      <c r="E17010">
        <v>0.90200000000000002</v>
      </c>
      <c r="F17010">
        <v>0.62</v>
      </c>
      <c r="G17010">
        <v>-4.0119999999999996</v>
      </c>
      <c r="H17010">
        <v>6.8000000000000005E-2</v>
      </c>
      <c r="I17010">
        <v>7.9699999999999993E-2</v>
      </c>
      <c r="J17010">
        <v>5.94E-3</v>
      </c>
      <c r="K17010">
        <v>4.2200000000000001E-2</v>
      </c>
      <c r="L17010">
        <v>0.75600000000000001</v>
      </c>
      <c r="M17010">
        <v>124.018</v>
      </c>
      <c r="N17010">
        <v>2.6279499999999998</v>
      </c>
      <c r="O17010" t="s">
        <v>44244</v>
      </c>
      <c r="P17010" t="s">
        <v>36777</v>
      </c>
      <c r="Q17010">
        <v>20715141</v>
      </c>
      <c r="R17010">
        <v>157574</v>
      </c>
      <c r="S17010">
        <v>2758</v>
      </c>
      <c r="T17010" t="b">
        <v>1</v>
      </c>
      <c r="U17010" t="b">
        <v>1</v>
      </c>
      <c r="V17010">
        <v>8609640</v>
      </c>
      <c r="W17010">
        <v>14.691943127962086</v>
      </c>
      <c r="X17010" t="s">
        <v>40</v>
      </c>
    </row>
    <row r="17011" spans="1:24" x14ac:dyDescent="0.3">
      <c r="A17011" t="s">
        <v>44237</v>
      </c>
      <c r="B17011" t="s">
        <v>44245</v>
      </c>
      <c r="C17011" t="s">
        <v>44245</v>
      </c>
      <c r="D17011" t="s">
        <v>34</v>
      </c>
      <c r="E17011">
        <v>0.90500000000000003</v>
      </c>
      <c r="F17011">
        <v>0.55000000000000004</v>
      </c>
      <c r="G17011">
        <v>-6.4660000000000002</v>
      </c>
      <c r="H17011">
        <v>6.7400000000000002E-2</v>
      </c>
      <c r="I17011">
        <v>0.23899999999999999</v>
      </c>
      <c r="J17011">
        <v>0.11899999999999999</v>
      </c>
      <c r="K17011">
        <v>8.1699999999999995E-2</v>
      </c>
      <c r="L17011">
        <v>0.36199999999999999</v>
      </c>
      <c r="M17011">
        <v>129.976</v>
      </c>
      <c r="N17011">
        <v>3.3532833333333332</v>
      </c>
      <c r="O17011" t="s">
        <v>44246</v>
      </c>
      <c r="P17011" t="s">
        <v>36795</v>
      </c>
      <c r="Q17011">
        <v>26463974</v>
      </c>
      <c r="R17011">
        <v>223288</v>
      </c>
      <c r="S17011">
        <v>4574</v>
      </c>
      <c r="T17011" t="b">
        <v>1</v>
      </c>
      <c r="U17011" t="b">
        <v>1</v>
      </c>
      <c r="V17011">
        <v>51409305</v>
      </c>
      <c r="W17011">
        <v>6.7319461444308457</v>
      </c>
      <c r="X17011" t="s">
        <v>29</v>
      </c>
    </row>
    <row r="17012" spans="1:24" x14ac:dyDescent="0.3">
      <c r="A17012" t="s">
        <v>44237</v>
      </c>
      <c r="B17012" t="s">
        <v>20246</v>
      </c>
      <c r="C17012" t="s">
        <v>20246</v>
      </c>
      <c r="D17012" t="s">
        <v>34</v>
      </c>
      <c r="E17012">
        <v>0.61499999999999999</v>
      </c>
      <c r="F17012">
        <v>0.56299999999999994</v>
      </c>
      <c r="G17012">
        <v>-3.4119999999999999</v>
      </c>
      <c r="H17012">
        <v>8.6800000000000002E-2</v>
      </c>
      <c r="I17012">
        <v>0.28699999999999998</v>
      </c>
      <c r="J17012">
        <v>0</v>
      </c>
      <c r="K17012">
        <v>0.128</v>
      </c>
      <c r="L17012">
        <v>0.251</v>
      </c>
      <c r="M17012">
        <v>139.68299999999999</v>
      </c>
      <c r="N17012">
        <v>3.0363833333333332</v>
      </c>
      <c r="O17012" t="s">
        <v>20246</v>
      </c>
      <c r="P17012" t="s">
        <v>44247</v>
      </c>
      <c r="Q17012">
        <v>6228295</v>
      </c>
      <c r="R17012">
        <v>57365</v>
      </c>
      <c r="S17012">
        <v>18</v>
      </c>
      <c r="T17012" t="b">
        <v>1</v>
      </c>
      <c r="U17012" t="b">
        <v>1</v>
      </c>
      <c r="V17012">
        <v>111005729</v>
      </c>
      <c r="W17012">
        <v>4.3984374999999991</v>
      </c>
      <c r="X17012" t="s">
        <v>29</v>
      </c>
    </row>
    <row r="17013" spans="1:24" x14ac:dyDescent="0.3">
      <c r="A17013" t="s">
        <v>44237</v>
      </c>
      <c r="B17013" t="s">
        <v>44248</v>
      </c>
      <c r="C17013" t="s">
        <v>44248</v>
      </c>
      <c r="D17013" t="s">
        <v>34</v>
      </c>
      <c r="E17013">
        <v>0.85699999999999998</v>
      </c>
      <c r="F17013">
        <v>0.78400000000000003</v>
      </c>
      <c r="G17013">
        <v>-2.4239999999999999</v>
      </c>
      <c r="H17013">
        <v>0.14000000000000001</v>
      </c>
      <c r="I17013">
        <v>0.121</v>
      </c>
      <c r="J17013">
        <v>0</v>
      </c>
      <c r="K17013">
        <v>7.4800000000000005E-2</v>
      </c>
      <c r="L17013">
        <v>0.78700000000000003</v>
      </c>
      <c r="M17013">
        <v>98.019000000000005</v>
      </c>
      <c r="N17013">
        <v>2.7387333333333332</v>
      </c>
      <c r="O17013" t="s">
        <v>44249</v>
      </c>
      <c r="P17013" t="s">
        <v>44250</v>
      </c>
      <c r="Q17013">
        <v>12337658</v>
      </c>
      <c r="R17013">
        <v>131900</v>
      </c>
      <c r="S17013">
        <v>2169</v>
      </c>
      <c r="T17013" t="b">
        <v>1</v>
      </c>
      <c r="U17013" t="b">
        <v>1</v>
      </c>
      <c r="V17013">
        <v>7250998</v>
      </c>
      <c r="W17013">
        <v>10.481283422459892</v>
      </c>
      <c r="X17013" t="s">
        <v>40</v>
      </c>
    </row>
    <row r="17014" spans="1:24" x14ac:dyDescent="0.3">
      <c r="A17014" t="s">
        <v>44237</v>
      </c>
      <c r="B17014" t="s">
        <v>44251</v>
      </c>
      <c r="C17014" t="s">
        <v>44251</v>
      </c>
      <c r="D17014" t="s">
        <v>34</v>
      </c>
      <c r="E17014">
        <v>0.89600000000000002</v>
      </c>
      <c r="F17014">
        <v>0.71499999999999997</v>
      </c>
      <c r="G17014">
        <v>-3.37</v>
      </c>
      <c r="H17014">
        <v>5.4399999999999997E-2</v>
      </c>
      <c r="I17014">
        <v>0.19500000000000001</v>
      </c>
      <c r="J17014">
        <v>0</v>
      </c>
      <c r="K17014">
        <v>6.7799999999999999E-2</v>
      </c>
      <c r="L17014">
        <v>0.51300000000000001</v>
      </c>
      <c r="M17014">
        <v>128.01</v>
      </c>
      <c r="N17014">
        <v>4.973233333333333</v>
      </c>
      <c r="O17014" t="s">
        <v>44252</v>
      </c>
      <c r="P17014" t="s">
        <v>44239</v>
      </c>
      <c r="Q17014">
        <v>79900321</v>
      </c>
      <c r="R17014">
        <v>614873</v>
      </c>
      <c r="S17014">
        <v>17557</v>
      </c>
      <c r="T17014" t="b">
        <v>1</v>
      </c>
      <c r="U17014" t="b">
        <v>1</v>
      </c>
      <c r="V17014">
        <v>49732582</v>
      </c>
      <c r="W17014">
        <v>10.545722713864306</v>
      </c>
      <c r="X17014" t="s">
        <v>40</v>
      </c>
    </row>
    <row r="17015" spans="1:24" x14ac:dyDescent="0.3">
      <c r="A17015" t="s">
        <v>44237</v>
      </c>
      <c r="B17015" t="s">
        <v>44253</v>
      </c>
      <c r="C17015" t="s">
        <v>44253</v>
      </c>
      <c r="D17015" t="s">
        <v>34</v>
      </c>
      <c r="E17015">
        <v>0.81299999999999994</v>
      </c>
      <c r="F17015">
        <v>0.878</v>
      </c>
      <c r="G17015">
        <v>-2.2480000000000002</v>
      </c>
      <c r="H17015">
        <v>0.123</v>
      </c>
      <c r="I17015">
        <v>0.371</v>
      </c>
      <c r="J17015">
        <v>0</v>
      </c>
      <c r="K17015">
        <v>0.47</v>
      </c>
      <c r="L17015">
        <v>0.78500000000000003</v>
      </c>
      <c r="M17015">
        <v>129.93</v>
      </c>
      <c r="N17015">
        <v>2.5233333333333334</v>
      </c>
      <c r="O17015" t="s">
        <v>44254</v>
      </c>
      <c r="P17015" t="s">
        <v>44255</v>
      </c>
      <c r="Q17015">
        <v>3144245</v>
      </c>
      <c r="R17015">
        <v>52850</v>
      </c>
      <c r="S17015">
        <v>4031</v>
      </c>
      <c r="T17015" t="b">
        <v>1</v>
      </c>
      <c r="U17015" t="b">
        <v>1</v>
      </c>
      <c r="V17015">
        <v>2344279</v>
      </c>
      <c r="W17015">
        <v>1.8680851063829789</v>
      </c>
      <c r="X17015" t="s">
        <v>40</v>
      </c>
    </row>
    <row r="17016" spans="1:24" x14ac:dyDescent="0.3">
      <c r="A17016" t="s">
        <v>44237</v>
      </c>
      <c r="B17016" t="s">
        <v>9459</v>
      </c>
      <c r="C17016" t="s">
        <v>9459</v>
      </c>
      <c r="D17016" t="s">
        <v>34</v>
      </c>
      <c r="E17016">
        <v>0.69699999999999995</v>
      </c>
      <c r="F17016">
        <v>0.71799999999999997</v>
      </c>
      <c r="G17016">
        <v>-4.2930000000000001</v>
      </c>
      <c r="H17016">
        <v>4.8000000000000001E-2</v>
      </c>
      <c r="I17016">
        <v>0.20499999999999999</v>
      </c>
      <c r="J17016">
        <v>0</v>
      </c>
      <c r="K17016">
        <v>9.4E-2</v>
      </c>
      <c r="L17016">
        <v>0.311</v>
      </c>
      <c r="M17016">
        <v>129.96899999999999</v>
      </c>
      <c r="N17016">
        <v>3.5769166666666665</v>
      </c>
      <c r="O17016" t="s">
        <v>44256</v>
      </c>
      <c r="P17016" t="s">
        <v>44257</v>
      </c>
      <c r="Q17016">
        <v>3399775</v>
      </c>
      <c r="R17016">
        <v>91708</v>
      </c>
      <c r="S17016">
        <v>2441</v>
      </c>
      <c r="T17016" t="b">
        <v>0</v>
      </c>
      <c r="U17016" t="b">
        <v>1</v>
      </c>
      <c r="V17016">
        <v>48664195</v>
      </c>
      <c r="W17016">
        <v>7.6382978723404253</v>
      </c>
      <c r="X17016" t="s">
        <v>29</v>
      </c>
    </row>
    <row r="17017" spans="1:24" x14ac:dyDescent="0.3">
      <c r="A17017" t="s">
        <v>44237</v>
      </c>
      <c r="B17017" t="s">
        <v>44258</v>
      </c>
      <c r="C17017" t="s">
        <v>44258</v>
      </c>
      <c r="D17017" t="s">
        <v>34</v>
      </c>
      <c r="E17017">
        <v>0.88500000000000001</v>
      </c>
      <c r="F17017">
        <v>0.752</v>
      </c>
      <c r="G17017">
        <v>-2.8140000000000001</v>
      </c>
      <c r="H17017">
        <v>0.153</v>
      </c>
      <c r="I17017">
        <v>2.35E-2</v>
      </c>
      <c r="J17017">
        <v>0</v>
      </c>
      <c r="K17017">
        <v>6.7400000000000002E-2</v>
      </c>
      <c r="L17017">
        <v>0.58899999999999997</v>
      </c>
      <c r="M17017">
        <v>89.022000000000006</v>
      </c>
      <c r="N17017">
        <v>2.2808999999999999</v>
      </c>
      <c r="O17017" t="s">
        <v>44259</v>
      </c>
      <c r="P17017" t="s">
        <v>44260</v>
      </c>
      <c r="Q17017">
        <v>25287180</v>
      </c>
      <c r="R17017">
        <v>217669</v>
      </c>
      <c r="S17017">
        <v>3178</v>
      </c>
      <c r="T17017" t="b">
        <v>1</v>
      </c>
      <c r="U17017" t="b">
        <v>1</v>
      </c>
      <c r="V17017">
        <v>12955445</v>
      </c>
      <c r="W17017">
        <v>11.15727002967359</v>
      </c>
      <c r="X17017" t="s">
        <v>40</v>
      </c>
    </row>
    <row r="17018" spans="1:24" x14ac:dyDescent="0.3">
      <c r="A17018" t="s">
        <v>44261</v>
      </c>
      <c r="B17018" t="s">
        <v>44262</v>
      </c>
      <c r="C17018" t="s">
        <v>44262</v>
      </c>
      <c r="D17018" t="s">
        <v>34</v>
      </c>
      <c r="E17018">
        <v>0.63500000000000001</v>
      </c>
      <c r="F17018">
        <v>0.86599999999999999</v>
      </c>
      <c r="G17018">
        <v>-2.6949999999999998</v>
      </c>
      <c r="H17018">
        <v>4.7300000000000002E-2</v>
      </c>
      <c r="I17018">
        <v>6.9699999999999998E-2</v>
      </c>
      <c r="J17018">
        <v>0</v>
      </c>
      <c r="K17018">
        <v>9.5500000000000002E-2</v>
      </c>
      <c r="L17018">
        <v>0.85299999999999998</v>
      </c>
      <c r="M17018">
        <v>133.88900000000001</v>
      </c>
      <c r="N17018">
        <v>2.8293333333333335</v>
      </c>
      <c r="O17018" t="s">
        <v>44263</v>
      </c>
      <c r="P17018" t="s">
        <v>44264</v>
      </c>
      <c r="Q17018">
        <v>1779200</v>
      </c>
      <c r="R17018">
        <v>12533</v>
      </c>
      <c r="S17018">
        <v>627</v>
      </c>
      <c r="T17018" t="b">
        <v>1</v>
      </c>
      <c r="U17018" t="b">
        <v>1</v>
      </c>
      <c r="V17018">
        <v>13223010</v>
      </c>
      <c r="W17018">
        <v>9.0680628272251305</v>
      </c>
      <c r="X17018" t="s">
        <v>29</v>
      </c>
    </row>
    <row r="17019" spans="1:24" x14ac:dyDescent="0.3">
      <c r="A17019" t="s">
        <v>44261</v>
      </c>
      <c r="B17019" t="s">
        <v>44265</v>
      </c>
      <c r="C17019" t="s">
        <v>44266</v>
      </c>
      <c r="D17019" t="s">
        <v>27</v>
      </c>
      <c r="E17019">
        <v>0.73599999999999999</v>
      </c>
      <c r="F17019">
        <v>0.45800000000000002</v>
      </c>
      <c r="G17019">
        <v>-7.4370000000000003</v>
      </c>
      <c r="H17019">
        <v>3.1600000000000003E-2</v>
      </c>
      <c r="I17019">
        <v>0.441</v>
      </c>
      <c r="J17019">
        <v>0</v>
      </c>
      <c r="K17019">
        <v>0.14799999999999999</v>
      </c>
      <c r="L17019">
        <v>0.65</v>
      </c>
      <c r="M17019">
        <v>98.977000000000004</v>
      </c>
      <c r="N17019">
        <v>2.7091166666666666</v>
      </c>
      <c r="O17019" t="s">
        <v>44267</v>
      </c>
      <c r="P17019" t="s">
        <v>44264</v>
      </c>
      <c r="Q17019">
        <v>26265211</v>
      </c>
      <c r="R17019">
        <v>181657</v>
      </c>
      <c r="S17019">
        <v>1638</v>
      </c>
      <c r="T17019" t="b">
        <v>1</v>
      </c>
      <c r="U17019" t="b">
        <v>1</v>
      </c>
      <c r="V17019">
        <v>734231842</v>
      </c>
      <c r="W17019">
        <v>3.0945945945945947</v>
      </c>
      <c r="X17019" t="s">
        <v>29</v>
      </c>
    </row>
    <row r="17020" spans="1:24" x14ac:dyDescent="0.3">
      <c r="A17020" t="s">
        <v>44261</v>
      </c>
      <c r="B17020" t="s">
        <v>30783</v>
      </c>
      <c r="C17020" t="s">
        <v>44268</v>
      </c>
      <c r="D17020" t="s">
        <v>27</v>
      </c>
      <c r="E17020">
        <v>0.747</v>
      </c>
      <c r="F17020">
        <v>0.86099999999999999</v>
      </c>
      <c r="G17020">
        <v>-5.2510000000000003</v>
      </c>
      <c r="H17020">
        <v>5.1400000000000001E-2</v>
      </c>
      <c r="I17020">
        <v>0.113</v>
      </c>
      <c r="J17020">
        <v>0</v>
      </c>
      <c r="K17020">
        <v>2.5999999999999999E-2</v>
      </c>
      <c r="L17020">
        <v>0.85899999999999999</v>
      </c>
      <c r="M17020">
        <v>103.96599999999999</v>
      </c>
      <c r="N17020">
        <v>3.1706666666666665</v>
      </c>
      <c r="O17020" t="s">
        <v>44269</v>
      </c>
      <c r="P17020" t="s">
        <v>44264</v>
      </c>
      <c r="Q17020">
        <v>33300071</v>
      </c>
      <c r="R17020">
        <v>151005</v>
      </c>
      <c r="S17020">
        <v>3723</v>
      </c>
      <c r="T17020" t="b">
        <v>1</v>
      </c>
      <c r="U17020" t="b">
        <v>1</v>
      </c>
      <c r="V17020">
        <v>350309216</v>
      </c>
      <c r="W17020">
        <v>33.115384615384613</v>
      </c>
      <c r="X17020" t="s">
        <v>29</v>
      </c>
    </row>
    <row r="17021" spans="1:24" x14ac:dyDescent="0.3">
      <c r="A17021" t="s">
        <v>44261</v>
      </c>
      <c r="B17021" t="s">
        <v>44270</v>
      </c>
      <c r="C17021" t="s">
        <v>44270</v>
      </c>
      <c r="D17021" t="s">
        <v>34</v>
      </c>
      <c r="E17021">
        <v>0.42099999999999999</v>
      </c>
      <c r="F17021">
        <v>0.64400000000000002</v>
      </c>
      <c r="G17021">
        <v>-3.9039999999999999</v>
      </c>
      <c r="H17021">
        <v>2.7300000000000001E-2</v>
      </c>
      <c r="I17021">
        <v>0.192</v>
      </c>
      <c r="J17021">
        <v>0</v>
      </c>
      <c r="K17021">
        <v>0.15</v>
      </c>
      <c r="L17021">
        <v>0.372</v>
      </c>
      <c r="M17021">
        <v>82.962000000000003</v>
      </c>
      <c r="N17021">
        <v>3.2233333333333332</v>
      </c>
      <c r="O17021" t="s">
        <v>44271</v>
      </c>
      <c r="P17021" t="s">
        <v>44264</v>
      </c>
      <c r="Q17021">
        <v>564972</v>
      </c>
      <c r="R17021">
        <v>7610</v>
      </c>
      <c r="S17021">
        <v>444</v>
      </c>
      <c r="T17021" t="b">
        <v>1</v>
      </c>
      <c r="U17021" t="b">
        <v>1</v>
      </c>
      <c r="V17021">
        <v>5613296</v>
      </c>
      <c r="W17021">
        <v>4.2933333333333339</v>
      </c>
      <c r="X17021" t="s">
        <v>29</v>
      </c>
    </row>
    <row r="17022" spans="1:24" x14ac:dyDescent="0.3">
      <c r="A17022" t="s">
        <v>44261</v>
      </c>
      <c r="B17022" t="s">
        <v>32942</v>
      </c>
      <c r="C17022" t="s">
        <v>32942</v>
      </c>
      <c r="D17022" t="s">
        <v>34</v>
      </c>
      <c r="E17022">
        <v>0.64100000000000001</v>
      </c>
      <c r="F17022">
        <v>0.78</v>
      </c>
      <c r="G17022">
        <v>-5.1379999999999999</v>
      </c>
      <c r="H17022">
        <v>8.5199999999999998E-2</v>
      </c>
      <c r="I17022">
        <v>2.06E-2</v>
      </c>
      <c r="J17022">
        <v>0</v>
      </c>
      <c r="K17022">
        <v>0.14299999999999999</v>
      </c>
      <c r="L17022">
        <v>0.69299999999999995</v>
      </c>
      <c r="M17022">
        <v>98.004000000000005</v>
      </c>
      <c r="N17022">
        <v>2.9953333333333334</v>
      </c>
      <c r="O17022" t="s">
        <v>44272</v>
      </c>
      <c r="P17022" t="s">
        <v>44264</v>
      </c>
      <c r="Q17022">
        <v>6645272</v>
      </c>
      <c r="R17022">
        <v>45542</v>
      </c>
      <c r="S17022">
        <v>2129</v>
      </c>
      <c r="T17022" t="b">
        <v>1</v>
      </c>
      <c r="U17022" t="b">
        <v>1</v>
      </c>
      <c r="V17022">
        <v>62639183</v>
      </c>
      <c r="W17022">
        <v>5.454545454545455</v>
      </c>
      <c r="X17022" t="s">
        <v>29</v>
      </c>
    </row>
    <row r="17023" spans="1:24" x14ac:dyDescent="0.3">
      <c r="A17023" t="s">
        <v>44261</v>
      </c>
      <c r="B17023" t="s">
        <v>44273</v>
      </c>
      <c r="C17023" t="s">
        <v>44268</v>
      </c>
      <c r="D17023" t="s">
        <v>27</v>
      </c>
      <c r="E17023">
        <v>0.57899999999999996</v>
      </c>
      <c r="F17023">
        <v>0.77600000000000002</v>
      </c>
      <c r="G17023">
        <v>-5.3650000000000002</v>
      </c>
      <c r="H17023">
        <v>0.17299999999999999</v>
      </c>
      <c r="I17023">
        <v>7.4899999999999994E-2</v>
      </c>
      <c r="J17023">
        <v>0</v>
      </c>
      <c r="K17023">
        <v>0.23899999999999999</v>
      </c>
      <c r="L17023">
        <v>0.434</v>
      </c>
      <c r="M17023">
        <v>136.04400000000001</v>
      </c>
      <c r="N17023">
        <v>3.8313333333333333</v>
      </c>
      <c r="O17023" t="s">
        <v>44274</v>
      </c>
      <c r="P17023" t="s">
        <v>44264</v>
      </c>
      <c r="Q17023">
        <v>178623462</v>
      </c>
      <c r="R17023">
        <v>872762</v>
      </c>
      <c r="S17023">
        <v>24412</v>
      </c>
      <c r="T17023" t="b">
        <v>1</v>
      </c>
      <c r="U17023" t="b">
        <v>1</v>
      </c>
      <c r="V17023">
        <v>268051963</v>
      </c>
      <c r="W17023">
        <v>3.2468619246861925</v>
      </c>
      <c r="X17023" t="s">
        <v>29</v>
      </c>
    </row>
    <row r="17024" spans="1:24" x14ac:dyDescent="0.3">
      <c r="A17024" t="s">
        <v>44261</v>
      </c>
      <c r="B17024" t="s">
        <v>44275</v>
      </c>
      <c r="C17024" t="s">
        <v>44275</v>
      </c>
      <c r="D17024" t="s">
        <v>34</v>
      </c>
      <c r="E17024">
        <v>0.67800000000000005</v>
      </c>
      <c r="F17024">
        <v>0.52800000000000002</v>
      </c>
      <c r="G17024">
        <v>-7.3170000000000002</v>
      </c>
      <c r="H17024">
        <v>5.5100000000000003E-2</v>
      </c>
      <c r="I17024">
        <v>0.28899999999999998</v>
      </c>
      <c r="J17024">
        <v>0</v>
      </c>
      <c r="K17024">
        <v>7.3400000000000007E-2</v>
      </c>
      <c r="L17024">
        <v>0.61399999999999999</v>
      </c>
      <c r="M17024">
        <v>79.018000000000001</v>
      </c>
      <c r="N17024">
        <v>3.2424166666666667</v>
      </c>
      <c r="O17024" t="s">
        <v>44276</v>
      </c>
      <c r="P17024" t="s">
        <v>44277</v>
      </c>
      <c r="Q17024">
        <v>8059217</v>
      </c>
      <c r="R17024">
        <v>52740</v>
      </c>
      <c r="S17024">
        <v>906</v>
      </c>
      <c r="T17024" t="b">
        <v>1</v>
      </c>
      <c r="U17024" t="b">
        <v>1</v>
      </c>
      <c r="V17024">
        <v>83521902</v>
      </c>
      <c r="W17024">
        <v>7.1934604904632149</v>
      </c>
      <c r="X17024" t="s">
        <v>29</v>
      </c>
    </row>
    <row r="17025" spans="1:24" x14ac:dyDescent="0.3">
      <c r="A17025" t="s">
        <v>44261</v>
      </c>
      <c r="B17025" t="s">
        <v>44278</v>
      </c>
      <c r="C17025" t="s">
        <v>44268</v>
      </c>
      <c r="D17025" t="s">
        <v>27</v>
      </c>
      <c r="E17025">
        <v>0.55800000000000005</v>
      </c>
      <c r="F17025">
        <v>0.71899999999999997</v>
      </c>
      <c r="G17025">
        <v>-5.6029999999999998</v>
      </c>
      <c r="H17025">
        <v>4.19E-2</v>
      </c>
      <c r="I17025">
        <v>0.10100000000000001</v>
      </c>
      <c r="J17025">
        <v>0</v>
      </c>
      <c r="K17025">
        <v>0.21199999999999999</v>
      </c>
      <c r="L17025">
        <v>0.48299999999999998</v>
      </c>
      <c r="M17025">
        <v>158.03100000000001</v>
      </c>
      <c r="N17025">
        <v>4.0617833333333335</v>
      </c>
      <c r="O17025" t="s">
        <v>44279</v>
      </c>
      <c r="P17025" t="s">
        <v>44264</v>
      </c>
      <c r="Q17025">
        <v>242592819</v>
      </c>
      <c r="R17025">
        <v>1307728</v>
      </c>
      <c r="S17025">
        <v>21840</v>
      </c>
      <c r="T17025" t="b">
        <v>1</v>
      </c>
      <c r="U17025" t="b">
        <v>1</v>
      </c>
      <c r="V17025">
        <v>267158838</v>
      </c>
      <c r="W17025">
        <v>3.391509433962264</v>
      </c>
      <c r="X17025" t="s">
        <v>29</v>
      </c>
    </row>
    <row r="17026" spans="1:24" x14ac:dyDescent="0.3">
      <c r="A17026" t="s">
        <v>44261</v>
      </c>
      <c r="B17026" t="s">
        <v>44280</v>
      </c>
      <c r="C17026" t="s">
        <v>44280</v>
      </c>
      <c r="D17026" t="s">
        <v>34</v>
      </c>
      <c r="E17026">
        <v>0.626</v>
      </c>
      <c r="F17026">
        <v>0.45300000000000001</v>
      </c>
      <c r="G17026">
        <v>-9.2949999999999999</v>
      </c>
      <c r="H17026">
        <v>3.0599999999999999E-2</v>
      </c>
      <c r="I17026">
        <v>0.81599999999999995</v>
      </c>
      <c r="J17026">
        <v>1.9099999999999999E-6</v>
      </c>
      <c r="K17026">
        <v>9.0399999999999994E-2</v>
      </c>
      <c r="L17026">
        <v>0.49399999999999999</v>
      </c>
      <c r="M17026">
        <v>129.958</v>
      </c>
      <c r="N17026">
        <v>3.6348833333333332</v>
      </c>
      <c r="O17026" t="s">
        <v>44281</v>
      </c>
      <c r="P17026" t="s">
        <v>44282</v>
      </c>
      <c r="Q17026">
        <v>4713072</v>
      </c>
      <c r="R17026">
        <v>79895</v>
      </c>
      <c r="S17026">
        <v>1511</v>
      </c>
      <c r="T17026" t="b">
        <v>1</v>
      </c>
      <c r="U17026" t="b">
        <v>1</v>
      </c>
      <c r="V17026">
        <v>61571055</v>
      </c>
      <c r="W17026">
        <v>5.0110619469026556</v>
      </c>
      <c r="X17026" t="s">
        <v>29</v>
      </c>
    </row>
    <row r="17027" spans="1:24" x14ac:dyDescent="0.3">
      <c r="A17027" t="s">
        <v>44261</v>
      </c>
      <c r="B17027" t="s">
        <v>44283</v>
      </c>
      <c r="C17027" t="s">
        <v>44268</v>
      </c>
      <c r="D17027" t="s">
        <v>27</v>
      </c>
      <c r="E17027">
        <v>0.61399999999999999</v>
      </c>
      <c r="F17027">
        <v>0.47199999999999998</v>
      </c>
      <c r="G17027">
        <v>-6.6260000000000003</v>
      </c>
      <c r="H17027">
        <v>2.9700000000000001E-2</v>
      </c>
      <c r="I17027">
        <v>0.158</v>
      </c>
      <c r="J17027">
        <v>0</v>
      </c>
      <c r="K17027">
        <v>0.111</v>
      </c>
      <c r="L17027">
        <v>0.16800000000000001</v>
      </c>
      <c r="M17027">
        <v>146.005</v>
      </c>
      <c r="N17027">
        <v>3.7615500000000002</v>
      </c>
      <c r="O17027" t="s">
        <v>44284</v>
      </c>
      <c r="P17027" t="s">
        <v>44285</v>
      </c>
      <c r="Q17027">
        <v>39733621</v>
      </c>
      <c r="R17027">
        <v>188964</v>
      </c>
      <c r="S17027">
        <v>2844</v>
      </c>
      <c r="T17027" t="b">
        <v>0</v>
      </c>
      <c r="U17027" t="b">
        <v>0</v>
      </c>
      <c r="V17027">
        <v>233221688</v>
      </c>
      <c r="W17027">
        <v>4.2522522522522523</v>
      </c>
      <c r="X17027" t="s">
        <v>29</v>
      </c>
    </row>
    <row r="17028" spans="1:24" x14ac:dyDescent="0.3">
      <c r="A17028" t="s">
        <v>44286</v>
      </c>
      <c r="B17028" t="s">
        <v>44287</v>
      </c>
      <c r="C17028" t="s">
        <v>44288</v>
      </c>
      <c r="D17028" t="s">
        <v>27</v>
      </c>
      <c r="E17028">
        <v>0.68899999999999995</v>
      </c>
      <c r="F17028">
        <v>0.67800000000000005</v>
      </c>
      <c r="G17028">
        <v>-4.2869999999999999</v>
      </c>
      <c r="H17028">
        <v>0.11899999999999999</v>
      </c>
      <c r="I17028">
        <v>7.0199999999999999E-2</v>
      </c>
      <c r="J17028">
        <v>0</v>
      </c>
      <c r="K17028">
        <v>8.8900000000000007E-2</v>
      </c>
      <c r="L17028">
        <v>0.33500000000000002</v>
      </c>
      <c r="M17028">
        <v>145.88300000000001</v>
      </c>
      <c r="N17028">
        <v>3.3384333333333331</v>
      </c>
      <c r="O17028" t="s">
        <v>44289</v>
      </c>
      <c r="P17028" t="s">
        <v>35826</v>
      </c>
      <c r="Q17028">
        <v>553619697</v>
      </c>
      <c r="R17028">
        <v>8613016</v>
      </c>
      <c r="S17028">
        <v>1197800</v>
      </c>
      <c r="T17028" t="b">
        <v>1</v>
      </c>
      <c r="U17028" t="b">
        <v>1</v>
      </c>
      <c r="V17028">
        <v>266528292</v>
      </c>
      <c r="W17028">
        <v>7.6265466816647915</v>
      </c>
      <c r="X17028" t="s">
        <v>40</v>
      </c>
    </row>
    <row r="17029" spans="1:24" x14ac:dyDescent="0.3">
      <c r="A17029" t="s">
        <v>44286</v>
      </c>
      <c r="B17029" t="s">
        <v>4606</v>
      </c>
      <c r="C17029" t="s">
        <v>44290</v>
      </c>
      <c r="D17029" t="s">
        <v>27</v>
      </c>
      <c r="E17029">
        <v>0.61799999999999999</v>
      </c>
      <c r="F17029">
        <v>0.76</v>
      </c>
      <c r="G17029">
        <v>-4.3120000000000003</v>
      </c>
      <c r="H17029">
        <v>5.96E-2</v>
      </c>
      <c r="I17029">
        <v>6.6E-3</v>
      </c>
      <c r="J17029">
        <v>0</v>
      </c>
      <c r="K17029">
        <v>0.127</v>
      </c>
      <c r="L17029">
        <v>0.54100000000000004</v>
      </c>
      <c r="M17029">
        <v>150</v>
      </c>
      <c r="N17029">
        <v>3.6890166666666668</v>
      </c>
      <c r="O17029" t="s">
        <v>44291</v>
      </c>
      <c r="P17029" t="s">
        <v>35826</v>
      </c>
      <c r="Q17029">
        <v>427819325</v>
      </c>
      <c r="R17029">
        <v>5746373</v>
      </c>
      <c r="S17029">
        <v>1000021</v>
      </c>
      <c r="T17029" t="b">
        <v>1</v>
      </c>
      <c r="U17029" t="b">
        <v>1</v>
      </c>
      <c r="V17029">
        <v>184739334</v>
      </c>
      <c r="W17029">
        <v>5.984251968503937</v>
      </c>
      <c r="X17029" t="s">
        <v>40</v>
      </c>
    </row>
    <row r="17030" spans="1:24" x14ac:dyDescent="0.3">
      <c r="A17030" t="s">
        <v>44286</v>
      </c>
      <c r="B17030" t="s">
        <v>44292</v>
      </c>
      <c r="C17030" t="s">
        <v>44293</v>
      </c>
      <c r="D17030" t="s">
        <v>27</v>
      </c>
      <c r="E17030">
        <v>0.63600000000000001</v>
      </c>
      <c r="F17030">
        <v>0.70199999999999996</v>
      </c>
      <c r="G17030">
        <v>-5.3520000000000003</v>
      </c>
      <c r="H17030">
        <v>3.3399999999999999E-2</v>
      </c>
      <c r="I17030">
        <v>2.23E-2</v>
      </c>
      <c r="J17030">
        <v>0</v>
      </c>
      <c r="K17030">
        <v>0.29299999999999998</v>
      </c>
      <c r="L17030">
        <v>0.51600000000000001</v>
      </c>
      <c r="M17030">
        <v>135.10400000000001</v>
      </c>
      <c r="N17030">
        <v>2.9337666666666666</v>
      </c>
      <c r="O17030" t="s">
        <v>44294</v>
      </c>
      <c r="P17030" t="s">
        <v>35826</v>
      </c>
      <c r="Q17030">
        <v>143211507</v>
      </c>
      <c r="R17030">
        <v>2312642</v>
      </c>
      <c r="S17030">
        <v>100031</v>
      </c>
      <c r="T17030" t="b">
        <v>1</v>
      </c>
      <c r="U17030" t="b">
        <v>1</v>
      </c>
      <c r="V17030">
        <v>131189438</v>
      </c>
      <c r="W17030">
        <v>2.3959044368600684</v>
      </c>
      <c r="X17030" t="s">
        <v>40</v>
      </c>
    </row>
    <row r="17031" spans="1:24" x14ac:dyDescent="0.3">
      <c r="A17031" t="s">
        <v>44286</v>
      </c>
      <c r="B17031" t="s">
        <v>44295</v>
      </c>
      <c r="C17031" t="s">
        <v>44296</v>
      </c>
      <c r="D17031" t="s">
        <v>27</v>
      </c>
      <c r="E17031">
        <v>0.69199999999999995</v>
      </c>
      <c r="F17031">
        <v>0.88600000000000001</v>
      </c>
      <c r="G17031">
        <v>-2.5190000000000001</v>
      </c>
      <c r="H17031">
        <v>5.1900000000000002E-2</v>
      </c>
      <c r="I17031">
        <v>0.28399999999999997</v>
      </c>
      <c r="J17031">
        <v>0</v>
      </c>
      <c r="K17031">
        <v>0.34100000000000003</v>
      </c>
      <c r="L17031">
        <v>0.879</v>
      </c>
      <c r="M17031">
        <v>100.03</v>
      </c>
      <c r="N17031">
        <v>3.5168833333333334</v>
      </c>
      <c r="O17031" t="s">
        <v>44297</v>
      </c>
      <c r="P17031" t="s">
        <v>35826</v>
      </c>
      <c r="Q17031">
        <v>319363011</v>
      </c>
      <c r="R17031">
        <v>3752752</v>
      </c>
      <c r="S17031">
        <v>334270</v>
      </c>
      <c r="T17031" t="b">
        <v>1</v>
      </c>
      <c r="U17031" t="b">
        <v>1</v>
      </c>
      <c r="V17031">
        <v>128038595</v>
      </c>
      <c r="W17031">
        <v>2.5982404692082111</v>
      </c>
      <c r="X17031" t="s">
        <v>40</v>
      </c>
    </row>
    <row r="17032" spans="1:24" x14ac:dyDescent="0.3">
      <c r="A17032" t="s">
        <v>44286</v>
      </c>
      <c r="B17032" t="s">
        <v>44298</v>
      </c>
      <c r="C17032" t="s">
        <v>44299</v>
      </c>
      <c r="D17032" t="s">
        <v>27</v>
      </c>
      <c r="E17032">
        <v>0.68100000000000005</v>
      </c>
      <c r="F17032">
        <v>0.81399999999999995</v>
      </c>
      <c r="G17032">
        <v>-2.83</v>
      </c>
      <c r="H17032">
        <v>6.0299999999999999E-2</v>
      </c>
      <c r="I17032">
        <v>0.14499999999999999</v>
      </c>
      <c r="J17032">
        <v>0</v>
      </c>
      <c r="K17032">
        <v>0.55600000000000005</v>
      </c>
      <c r="L17032">
        <v>0.876</v>
      </c>
      <c r="M17032">
        <v>89.992999999999995</v>
      </c>
      <c r="N17032">
        <v>3.4508833333333335</v>
      </c>
      <c r="O17032" t="s">
        <v>44300</v>
      </c>
      <c r="P17032" t="s">
        <v>35826</v>
      </c>
      <c r="Q17032">
        <v>288468380</v>
      </c>
      <c r="R17032">
        <v>3017243</v>
      </c>
      <c r="S17032">
        <v>254274</v>
      </c>
      <c r="T17032" t="b">
        <v>1</v>
      </c>
      <c r="U17032" t="b">
        <v>1</v>
      </c>
      <c r="V17032">
        <v>95483907</v>
      </c>
      <c r="W17032">
        <v>1.464028776978417</v>
      </c>
      <c r="X17032" t="s">
        <v>40</v>
      </c>
    </row>
    <row r="17033" spans="1:24" x14ac:dyDescent="0.3">
      <c r="A17033" t="s">
        <v>44286</v>
      </c>
      <c r="B17033" t="s">
        <v>44301</v>
      </c>
      <c r="C17033" t="s">
        <v>44293</v>
      </c>
      <c r="D17033" t="s">
        <v>27</v>
      </c>
      <c r="E17033">
        <v>0.749</v>
      </c>
      <c r="F17033">
        <v>0.85</v>
      </c>
      <c r="G17033">
        <v>-4.3460000000000001</v>
      </c>
      <c r="H17033">
        <v>4.6800000000000001E-2</v>
      </c>
      <c r="I17033">
        <v>3.1899999999999998E-2</v>
      </c>
      <c r="J17033">
        <v>4.8099999999999997E-5</v>
      </c>
      <c r="K17033">
        <v>6.7799999999999999E-2</v>
      </c>
      <c r="L17033">
        <v>0.67200000000000004</v>
      </c>
      <c r="M17033">
        <v>145.983</v>
      </c>
      <c r="N17033">
        <v>3.1737166666666665</v>
      </c>
      <c r="O17033" t="s">
        <v>44302</v>
      </c>
      <c r="P17033" t="s">
        <v>35826</v>
      </c>
      <c r="Q17033">
        <v>342655366</v>
      </c>
      <c r="R17033">
        <v>5163914</v>
      </c>
      <c r="S17033">
        <v>1058574</v>
      </c>
      <c r="T17033" t="b">
        <v>1</v>
      </c>
      <c r="U17033" t="b">
        <v>1</v>
      </c>
      <c r="V17033">
        <v>155856855</v>
      </c>
      <c r="W17033">
        <v>12.536873156342184</v>
      </c>
      <c r="X17033" t="s">
        <v>40</v>
      </c>
    </row>
    <row r="17034" spans="1:24" x14ac:dyDescent="0.3">
      <c r="A17034" t="s">
        <v>44286</v>
      </c>
      <c r="B17034" t="s">
        <v>44303</v>
      </c>
      <c r="C17034" t="s">
        <v>44304</v>
      </c>
      <c r="D17034" t="s">
        <v>27</v>
      </c>
      <c r="E17034">
        <v>0.79800000000000004</v>
      </c>
      <c r="F17034">
        <v>0.86699999999999999</v>
      </c>
      <c r="G17034">
        <v>-3.2069999999999999</v>
      </c>
      <c r="H17034">
        <v>3.8600000000000002E-2</v>
      </c>
      <c r="I17034">
        <v>6.1800000000000001E-2</v>
      </c>
      <c r="J17034">
        <v>0</v>
      </c>
      <c r="K17034">
        <v>0.193</v>
      </c>
      <c r="L17034">
        <v>0.70199999999999996</v>
      </c>
      <c r="M17034">
        <v>99.995999999999995</v>
      </c>
      <c r="N17034">
        <v>3.1629166666666668</v>
      </c>
      <c r="O17034" t="s">
        <v>44305</v>
      </c>
      <c r="P17034" t="s">
        <v>35826</v>
      </c>
      <c r="Q17034">
        <v>182910497</v>
      </c>
      <c r="R17034">
        <v>2979870</v>
      </c>
      <c r="S17034">
        <v>230183</v>
      </c>
      <c r="T17034" t="b">
        <v>1</v>
      </c>
      <c r="U17034" t="b">
        <v>1</v>
      </c>
      <c r="V17034">
        <v>92625572</v>
      </c>
      <c r="W17034">
        <v>4.4922279792746114</v>
      </c>
      <c r="X17034" t="s">
        <v>40</v>
      </c>
    </row>
    <row r="17035" spans="1:24" x14ac:dyDescent="0.3">
      <c r="A17035" t="s">
        <v>44286</v>
      </c>
      <c r="B17035" t="s">
        <v>44306</v>
      </c>
      <c r="C17035" t="s">
        <v>44307</v>
      </c>
      <c r="D17035" t="s">
        <v>27</v>
      </c>
      <c r="E17035">
        <v>0.70399999999999996</v>
      </c>
      <c r="F17035">
        <v>0.72899999999999998</v>
      </c>
      <c r="G17035">
        <v>-3.851</v>
      </c>
      <c r="H17035">
        <v>6.2399999999999997E-2</v>
      </c>
      <c r="I17035">
        <v>2.3999999999999998E-3</v>
      </c>
      <c r="J17035">
        <v>0</v>
      </c>
      <c r="K17035">
        <v>0.218</v>
      </c>
      <c r="L17035">
        <v>0.71</v>
      </c>
      <c r="M17035">
        <v>129.99199999999999</v>
      </c>
      <c r="N17035">
        <v>3.3919999999999999</v>
      </c>
      <c r="O17035" t="s">
        <v>44308</v>
      </c>
      <c r="P17035" t="s">
        <v>35826</v>
      </c>
      <c r="Q17035">
        <v>160643053</v>
      </c>
      <c r="R17035">
        <v>4693145</v>
      </c>
      <c r="S17035">
        <v>1714936</v>
      </c>
      <c r="T17035" t="b">
        <v>1</v>
      </c>
      <c r="U17035" t="b">
        <v>1</v>
      </c>
      <c r="V17035">
        <v>94049909</v>
      </c>
      <c r="W17035">
        <v>3.3440366972477062</v>
      </c>
      <c r="X17035" t="s">
        <v>40</v>
      </c>
    </row>
    <row r="17036" spans="1:24" x14ac:dyDescent="0.3">
      <c r="A17036" t="s">
        <v>44286</v>
      </c>
      <c r="B17036" t="s">
        <v>12</v>
      </c>
      <c r="C17036" t="s">
        <v>44309</v>
      </c>
      <c r="D17036" t="s">
        <v>27</v>
      </c>
      <c r="E17036">
        <v>0.68600000000000005</v>
      </c>
      <c r="F17036">
        <v>0.84199999999999997</v>
      </c>
      <c r="G17036">
        <v>-4.423</v>
      </c>
      <c r="H17036">
        <v>0.1</v>
      </c>
      <c r="I17036">
        <v>0.23699999999999999</v>
      </c>
      <c r="J17036">
        <v>0</v>
      </c>
      <c r="K17036">
        <v>6.83E-2</v>
      </c>
      <c r="L17036">
        <v>0.51900000000000002</v>
      </c>
      <c r="M17036">
        <v>115.944</v>
      </c>
      <c r="N17036">
        <v>3.7413833333333333</v>
      </c>
      <c r="O17036" t="s">
        <v>44310</v>
      </c>
      <c r="P17036" t="s">
        <v>35826</v>
      </c>
      <c r="Q17036">
        <v>225698998</v>
      </c>
      <c r="R17036">
        <v>4760999</v>
      </c>
      <c r="S17036">
        <v>1091235</v>
      </c>
      <c r="T17036" t="b">
        <v>1</v>
      </c>
      <c r="U17036" t="b">
        <v>1</v>
      </c>
      <c r="V17036">
        <v>123316802</v>
      </c>
      <c r="W17036">
        <v>12.327964860907759</v>
      </c>
      <c r="X17036" t="s">
        <v>40</v>
      </c>
    </row>
    <row r="17037" spans="1:24" x14ac:dyDescent="0.3">
      <c r="A17037" t="s">
        <v>44286</v>
      </c>
      <c r="B17037" t="s">
        <v>44311</v>
      </c>
      <c r="C17037" t="s">
        <v>44299</v>
      </c>
      <c r="D17037" t="s">
        <v>27</v>
      </c>
      <c r="E17037">
        <v>0.57499999999999996</v>
      </c>
      <c r="F17037">
        <v>0.9</v>
      </c>
      <c r="G17037">
        <v>-3.7229999999999999</v>
      </c>
      <c r="H17037">
        <v>7.1099999999999997E-2</v>
      </c>
      <c r="I17037">
        <v>0.27700000000000002</v>
      </c>
      <c r="J17037">
        <v>0</v>
      </c>
      <c r="K17037">
        <v>0.17100000000000001</v>
      </c>
      <c r="L17037">
        <v>0.71599999999999997</v>
      </c>
      <c r="M17037">
        <v>156.02000000000001</v>
      </c>
      <c r="N17037">
        <v>3.573</v>
      </c>
      <c r="O17037" t="s">
        <v>44312</v>
      </c>
      <c r="P17037" t="s">
        <v>44313</v>
      </c>
      <c r="Q17037">
        <v>1409936</v>
      </c>
      <c r="R17037">
        <v>30475</v>
      </c>
      <c r="S17037">
        <v>626</v>
      </c>
      <c r="T17037" t="b">
        <v>0</v>
      </c>
      <c r="U17037" t="b">
        <v>0</v>
      </c>
      <c r="V17037">
        <v>38377808</v>
      </c>
      <c r="W17037">
        <v>5.2631578947368416</v>
      </c>
      <c r="X17037" t="s">
        <v>29</v>
      </c>
    </row>
    <row r="17038" spans="1:24" x14ac:dyDescent="0.3">
      <c r="A17038" t="s">
        <v>44314</v>
      </c>
      <c r="B17038" t="s">
        <v>31360</v>
      </c>
      <c r="C17038" t="s">
        <v>31361</v>
      </c>
      <c r="D17038" t="s">
        <v>462</v>
      </c>
      <c r="E17038">
        <v>0.75800000000000001</v>
      </c>
      <c r="F17038">
        <v>0.56999999999999995</v>
      </c>
      <c r="G17038">
        <v>-8.6449999999999996</v>
      </c>
      <c r="H17038">
        <v>4.6199999999999998E-2</v>
      </c>
      <c r="I17038">
        <v>3.7399999999999998E-3</v>
      </c>
      <c r="J17038">
        <v>2.4700000000000001E-6</v>
      </c>
      <c r="K17038">
        <v>0.184</v>
      </c>
      <c r="L17038">
        <v>0.56699999999999995</v>
      </c>
      <c r="M17038">
        <v>126.96599999999999</v>
      </c>
      <c r="N17038">
        <v>3.8364166666666666</v>
      </c>
      <c r="O17038" t="s">
        <v>31362</v>
      </c>
      <c r="P17038" t="s">
        <v>1368</v>
      </c>
      <c r="Q17038">
        <v>99991088</v>
      </c>
      <c r="R17038">
        <v>928687</v>
      </c>
      <c r="S17038">
        <v>8200</v>
      </c>
      <c r="T17038" t="b">
        <v>1</v>
      </c>
      <c r="U17038" t="b">
        <v>1</v>
      </c>
      <c r="V17038">
        <v>59437798</v>
      </c>
      <c r="W17038">
        <v>3.0978260869565215</v>
      </c>
      <c r="X17038" t="s">
        <v>40</v>
      </c>
    </row>
    <row r="17039" spans="1:24" x14ac:dyDescent="0.3">
      <c r="A17039" t="s">
        <v>44314</v>
      </c>
      <c r="B17039" t="s">
        <v>44315</v>
      </c>
      <c r="C17039" t="s">
        <v>36654</v>
      </c>
      <c r="D17039" t="s">
        <v>34</v>
      </c>
      <c r="E17039">
        <v>0.41699999999999998</v>
      </c>
      <c r="F17039">
        <v>0.433</v>
      </c>
      <c r="G17039">
        <v>-8.9580000000000002</v>
      </c>
      <c r="H17039">
        <v>4.1500000000000002E-2</v>
      </c>
      <c r="I17039">
        <v>7.2599999999999998E-2</v>
      </c>
      <c r="J17039">
        <v>0</v>
      </c>
      <c r="K17039">
        <v>0.123</v>
      </c>
      <c r="L17039">
        <v>0.20699999999999999</v>
      </c>
      <c r="M17039">
        <v>169.92</v>
      </c>
      <c r="N17039">
        <v>5.6970499999999999</v>
      </c>
      <c r="O17039" t="s">
        <v>44316</v>
      </c>
      <c r="P17039" t="s">
        <v>1431</v>
      </c>
      <c r="Q17039">
        <v>1539846</v>
      </c>
      <c r="R17039">
        <v>24883</v>
      </c>
      <c r="S17039">
        <v>542</v>
      </c>
      <c r="T17039" t="b">
        <v>1</v>
      </c>
      <c r="U17039" t="b">
        <v>1</v>
      </c>
      <c r="V17039">
        <v>84300263</v>
      </c>
      <c r="W17039">
        <v>3.5203252032520327</v>
      </c>
      <c r="X17039" t="s">
        <v>29</v>
      </c>
    </row>
    <row r="17040" spans="1:24" x14ac:dyDescent="0.3">
      <c r="A17040" t="s">
        <v>44314</v>
      </c>
      <c r="B17040" t="s">
        <v>43372</v>
      </c>
      <c r="C17040" t="s">
        <v>43373</v>
      </c>
      <c r="D17040" t="s">
        <v>34</v>
      </c>
      <c r="E17040">
        <v>0.80100000000000005</v>
      </c>
      <c r="F17040">
        <v>0.73399999999999999</v>
      </c>
      <c r="G17040">
        <v>-4.3230000000000004</v>
      </c>
      <c r="H17040">
        <v>0.157</v>
      </c>
      <c r="I17040">
        <v>0.13600000000000001</v>
      </c>
      <c r="J17040">
        <v>0</v>
      </c>
      <c r="K17040">
        <v>0.122</v>
      </c>
      <c r="L17040">
        <v>0.42699999999999999</v>
      </c>
      <c r="M17040">
        <v>93.950999999999993</v>
      </c>
      <c r="N17040">
        <v>2.9361666666666668</v>
      </c>
      <c r="O17040" t="s">
        <v>43374</v>
      </c>
      <c r="P17040" t="s">
        <v>1364</v>
      </c>
      <c r="Q17040">
        <v>67068369</v>
      </c>
      <c r="R17040">
        <v>635337</v>
      </c>
      <c r="S17040">
        <v>203752</v>
      </c>
      <c r="T17040" t="b">
        <v>1</v>
      </c>
      <c r="U17040" t="b">
        <v>1</v>
      </c>
      <c r="V17040">
        <v>8247116</v>
      </c>
      <c r="W17040">
        <v>6.0163934426229506</v>
      </c>
      <c r="X17040" t="s">
        <v>40</v>
      </c>
    </row>
    <row r="17041" spans="1:24" x14ac:dyDescent="0.3">
      <c r="A17041" t="s">
        <v>44314</v>
      </c>
      <c r="B17041" t="s">
        <v>43375</v>
      </c>
      <c r="C17041" t="s">
        <v>43375</v>
      </c>
      <c r="D17041" t="s">
        <v>34</v>
      </c>
      <c r="E17041">
        <v>0.78600000000000003</v>
      </c>
      <c r="F17041">
        <v>0.72699999999999998</v>
      </c>
      <c r="G17041">
        <v>-5.0279999999999996</v>
      </c>
      <c r="H17041">
        <v>5.0999999999999997E-2</v>
      </c>
      <c r="I17041">
        <v>8.1799999999999998E-2</v>
      </c>
      <c r="J17041">
        <v>0</v>
      </c>
      <c r="K17041">
        <v>8.2400000000000001E-2</v>
      </c>
      <c r="L17041">
        <v>0.69699999999999995</v>
      </c>
      <c r="M17041">
        <v>93.97</v>
      </c>
      <c r="N17041">
        <v>3.1873166666666668</v>
      </c>
      <c r="O17041" t="s">
        <v>43376</v>
      </c>
      <c r="P17041" t="s">
        <v>1368</v>
      </c>
      <c r="Q17041">
        <v>205262428</v>
      </c>
      <c r="R17041">
        <v>2543872</v>
      </c>
      <c r="S17041">
        <v>52677</v>
      </c>
      <c r="T17041" t="b">
        <v>1</v>
      </c>
      <c r="U17041" t="b">
        <v>1</v>
      </c>
      <c r="V17041">
        <v>60861713</v>
      </c>
      <c r="W17041">
        <v>8.8228155339805827</v>
      </c>
      <c r="X17041" t="s">
        <v>40</v>
      </c>
    </row>
    <row r="17042" spans="1:24" x14ac:dyDescent="0.3">
      <c r="A17042" t="s">
        <v>44314</v>
      </c>
      <c r="B17042" t="s">
        <v>27069</v>
      </c>
      <c r="C17042" t="s">
        <v>27069</v>
      </c>
      <c r="D17042" t="s">
        <v>34</v>
      </c>
      <c r="E17042">
        <v>0.77500000000000002</v>
      </c>
      <c r="F17042">
        <v>0.83</v>
      </c>
      <c r="G17042">
        <v>-4.9050000000000002</v>
      </c>
      <c r="H17042">
        <v>5.7099999999999998E-2</v>
      </c>
      <c r="I17042">
        <v>0.27100000000000002</v>
      </c>
      <c r="J17042">
        <v>0</v>
      </c>
      <c r="K17042">
        <v>0.191</v>
      </c>
      <c r="L17042">
        <v>0.91300000000000003</v>
      </c>
      <c r="M17042">
        <v>130.024</v>
      </c>
      <c r="N17042">
        <v>3.8324666666666665</v>
      </c>
      <c r="O17042" t="s">
        <v>27070</v>
      </c>
      <c r="P17042" t="s">
        <v>1368</v>
      </c>
      <c r="Q17042">
        <v>29149171</v>
      </c>
      <c r="R17042">
        <v>461279</v>
      </c>
      <c r="S17042">
        <v>27522</v>
      </c>
      <c r="T17042" t="b">
        <v>1</v>
      </c>
      <c r="U17042" t="b">
        <v>1</v>
      </c>
      <c r="V17042">
        <v>2413032</v>
      </c>
      <c r="W17042">
        <v>4.3455497382198951</v>
      </c>
      <c r="X17042" t="s">
        <v>40</v>
      </c>
    </row>
    <row r="17043" spans="1:24" x14ac:dyDescent="0.3">
      <c r="A17043" t="s">
        <v>44314</v>
      </c>
      <c r="B17043" t="s">
        <v>44317</v>
      </c>
      <c r="C17043" t="s">
        <v>44318</v>
      </c>
      <c r="D17043" t="s">
        <v>27</v>
      </c>
      <c r="E17043">
        <v>0.52800000000000002</v>
      </c>
      <c r="F17043">
        <v>0.435</v>
      </c>
      <c r="G17043">
        <v>-9.6989999999999998</v>
      </c>
      <c r="H17043">
        <v>3.4700000000000002E-2</v>
      </c>
      <c r="I17043">
        <v>0.70499999999999996</v>
      </c>
      <c r="J17043">
        <v>2.9799999999999999E-5</v>
      </c>
      <c r="K17043">
        <v>0.10299999999999999</v>
      </c>
      <c r="L17043">
        <v>0.29299999999999998</v>
      </c>
      <c r="M17043">
        <v>172.11500000000001</v>
      </c>
      <c r="N17043">
        <v>4.4155666666666669</v>
      </c>
      <c r="O17043" t="s">
        <v>44319</v>
      </c>
      <c r="P17043" t="s">
        <v>27724</v>
      </c>
      <c r="Q17043">
        <v>8347508</v>
      </c>
      <c r="R17043">
        <v>157496</v>
      </c>
      <c r="S17043">
        <v>2160</v>
      </c>
      <c r="T17043" t="b">
        <v>1</v>
      </c>
      <c r="U17043" t="b">
        <v>1</v>
      </c>
      <c r="V17043">
        <v>16042097</v>
      </c>
      <c r="W17043">
        <v>4.2233009708737868</v>
      </c>
      <c r="X17043" t="s">
        <v>29</v>
      </c>
    </row>
    <row r="17044" spans="1:24" x14ac:dyDescent="0.3">
      <c r="A17044" t="s">
        <v>44314</v>
      </c>
      <c r="B17044" t="s">
        <v>44320</v>
      </c>
      <c r="C17044" t="s">
        <v>44320</v>
      </c>
      <c r="D17044" t="s">
        <v>34</v>
      </c>
      <c r="E17044">
        <v>0.75900000000000001</v>
      </c>
      <c r="F17044">
        <v>0.89900000000000002</v>
      </c>
      <c r="G17044">
        <v>-3.5659999999999998</v>
      </c>
      <c r="H17044">
        <v>0.186</v>
      </c>
      <c r="I17044">
        <v>3.3399999999999999E-2</v>
      </c>
      <c r="J17044">
        <v>0</v>
      </c>
      <c r="K17044">
        <v>0.104</v>
      </c>
      <c r="L17044">
        <v>0.58899999999999997</v>
      </c>
      <c r="M17044">
        <v>106.968</v>
      </c>
      <c r="N17044">
        <v>3.1261666666666668</v>
      </c>
      <c r="O17044" t="s">
        <v>44321</v>
      </c>
      <c r="P17044" t="s">
        <v>1431</v>
      </c>
      <c r="Q17044">
        <v>333490752</v>
      </c>
      <c r="R17044">
        <v>2690778</v>
      </c>
      <c r="S17044">
        <v>19930</v>
      </c>
      <c r="T17044" t="b">
        <v>1</v>
      </c>
      <c r="U17044" t="b">
        <v>1</v>
      </c>
      <c r="V17044">
        <v>55380663</v>
      </c>
      <c r="W17044">
        <v>8.6442307692307701</v>
      </c>
      <c r="X17044" t="s">
        <v>40</v>
      </c>
    </row>
    <row r="17045" spans="1:24" x14ac:dyDescent="0.3">
      <c r="A17045" t="s">
        <v>44314</v>
      </c>
      <c r="B17045" t="s">
        <v>8332</v>
      </c>
      <c r="C17045" t="s">
        <v>8332</v>
      </c>
      <c r="D17045" t="s">
        <v>34</v>
      </c>
      <c r="E17045">
        <v>0.67600000000000005</v>
      </c>
      <c r="F17045">
        <v>0.48799999999999999</v>
      </c>
      <c r="G17045">
        <v>-5.0910000000000002</v>
      </c>
      <c r="H17045">
        <v>0.154</v>
      </c>
      <c r="I17045">
        <v>6.13E-2</v>
      </c>
      <c r="J17045">
        <v>0</v>
      </c>
      <c r="K17045">
        <v>7.0699999999999999E-2</v>
      </c>
      <c r="L17045">
        <v>0.151</v>
      </c>
      <c r="M17045">
        <v>97.036000000000001</v>
      </c>
      <c r="N17045">
        <v>3.5448833333333334</v>
      </c>
      <c r="O17045" t="s">
        <v>44322</v>
      </c>
      <c r="P17045" t="s">
        <v>1368</v>
      </c>
      <c r="Q17045">
        <v>667866561</v>
      </c>
      <c r="R17045">
        <v>6068029</v>
      </c>
      <c r="S17045">
        <v>191156</v>
      </c>
      <c r="T17045" t="b">
        <v>1</v>
      </c>
      <c r="U17045" t="b">
        <v>1</v>
      </c>
      <c r="V17045">
        <v>56523022</v>
      </c>
      <c r="W17045">
        <v>6.9024045261669027</v>
      </c>
      <c r="X17045" t="s">
        <v>40</v>
      </c>
    </row>
    <row r="17046" spans="1:24" x14ac:dyDescent="0.3">
      <c r="A17046" t="s">
        <v>44314</v>
      </c>
      <c r="B17046" t="s">
        <v>30019</v>
      </c>
      <c r="C17046" t="s">
        <v>30019</v>
      </c>
      <c r="D17046" t="s">
        <v>34</v>
      </c>
      <c r="E17046">
        <v>0.60699999999999998</v>
      </c>
      <c r="F17046">
        <v>0.51500000000000001</v>
      </c>
      <c r="G17046">
        <v>-9.4009999999999998</v>
      </c>
      <c r="H17046">
        <v>2.9899999999999999E-2</v>
      </c>
      <c r="I17046">
        <v>0.216</v>
      </c>
      <c r="J17046">
        <v>2.6499999999999999E-4</v>
      </c>
      <c r="K17046">
        <v>0.314</v>
      </c>
      <c r="L17046">
        <v>0.28299999999999997</v>
      </c>
      <c r="M17046">
        <v>97.947000000000003</v>
      </c>
      <c r="N17046">
        <v>4.4305000000000003</v>
      </c>
      <c r="O17046" t="s">
        <v>44323</v>
      </c>
      <c r="P17046" t="s">
        <v>1368</v>
      </c>
      <c r="Q17046">
        <v>21605968</v>
      </c>
      <c r="R17046">
        <v>298017</v>
      </c>
      <c r="S17046">
        <v>3600</v>
      </c>
      <c r="T17046" t="b">
        <v>1</v>
      </c>
      <c r="U17046" t="b">
        <v>1</v>
      </c>
      <c r="V17046">
        <v>34948080</v>
      </c>
      <c r="W17046">
        <v>1.6401273885350318</v>
      </c>
      <c r="X17046" t="s">
        <v>29</v>
      </c>
    </row>
    <row r="17047" spans="1:24" x14ac:dyDescent="0.3">
      <c r="A17047" t="s">
        <v>44314</v>
      </c>
      <c r="B17047" t="s">
        <v>44324</v>
      </c>
      <c r="C17047" t="s">
        <v>44325</v>
      </c>
      <c r="D17047" t="s">
        <v>34</v>
      </c>
      <c r="E17047">
        <v>0.59399999999999997</v>
      </c>
      <c r="F17047">
        <v>0.58699999999999997</v>
      </c>
      <c r="G17047">
        <v>-8.7050000000000001</v>
      </c>
      <c r="H17047">
        <v>2.6800000000000001E-2</v>
      </c>
      <c r="I17047">
        <v>0.41299999999999998</v>
      </c>
      <c r="J17047">
        <v>1.2999999999999999E-4</v>
      </c>
      <c r="K17047">
        <v>9.0399999999999994E-2</v>
      </c>
      <c r="L17047">
        <v>0.44800000000000001</v>
      </c>
      <c r="M17047">
        <v>85.001999999999995</v>
      </c>
      <c r="N17047">
        <v>4.611766666666667</v>
      </c>
      <c r="O17047" t="s">
        <v>1220</v>
      </c>
      <c r="P17047" t="s">
        <v>1220</v>
      </c>
      <c r="Q17047">
        <v>0</v>
      </c>
      <c r="R17047">
        <v>0</v>
      </c>
      <c r="S17047">
        <v>0</v>
      </c>
      <c r="T17047" t="b">
        <v>0</v>
      </c>
      <c r="U17047" t="b">
        <v>0</v>
      </c>
      <c r="V17047">
        <v>12127160</v>
      </c>
      <c r="W17047">
        <v>6.4933628318584073</v>
      </c>
      <c r="X17047" t="s">
        <v>29</v>
      </c>
    </row>
    <row r="17048" spans="1:24" x14ac:dyDescent="0.3">
      <c r="A17048" t="s">
        <v>44326</v>
      </c>
      <c r="B17048" t="s">
        <v>44327</v>
      </c>
      <c r="C17048" t="s">
        <v>44328</v>
      </c>
      <c r="D17048" t="s">
        <v>27</v>
      </c>
      <c r="E17048">
        <v>0.70399999999999996</v>
      </c>
      <c r="F17048">
        <v>0.48699999999999999</v>
      </c>
      <c r="G17048">
        <v>-6.407</v>
      </c>
      <c r="H17048">
        <v>6.0400000000000002E-2</v>
      </c>
      <c r="I17048">
        <v>0.66900000000000004</v>
      </c>
      <c r="J17048">
        <v>8.6399999999999999E-5</v>
      </c>
      <c r="K17048">
        <v>0.111</v>
      </c>
      <c r="L17048">
        <v>0.313</v>
      </c>
      <c r="M17048">
        <v>121.726</v>
      </c>
      <c r="N17048">
        <v>5.0315500000000002</v>
      </c>
      <c r="O17048" t="s">
        <v>44329</v>
      </c>
      <c r="P17048" t="s">
        <v>44326</v>
      </c>
      <c r="Q17048">
        <v>9156875</v>
      </c>
      <c r="R17048">
        <v>273589</v>
      </c>
      <c r="S17048">
        <v>5527</v>
      </c>
      <c r="T17048" t="b">
        <v>0</v>
      </c>
      <c r="U17048" t="b">
        <v>1</v>
      </c>
      <c r="V17048">
        <v>347955195</v>
      </c>
      <c r="W17048">
        <v>4.3873873873873874</v>
      </c>
      <c r="X17048" t="s">
        <v>29</v>
      </c>
    </row>
    <row r="17049" spans="1:24" x14ac:dyDescent="0.3">
      <c r="A17049" t="s">
        <v>44326</v>
      </c>
      <c r="B17049" t="s">
        <v>1121</v>
      </c>
      <c r="C17049" t="s">
        <v>1122</v>
      </c>
      <c r="D17049" t="s">
        <v>27</v>
      </c>
      <c r="E17049">
        <v>0.747</v>
      </c>
      <c r="F17049">
        <v>0.49399999999999999</v>
      </c>
      <c r="G17049">
        <v>-7.9569999999999999</v>
      </c>
      <c r="H17049">
        <v>0.14099999999999999</v>
      </c>
      <c r="I17049">
        <v>0.39300000000000002</v>
      </c>
      <c r="J17049">
        <v>0</v>
      </c>
      <c r="K17049">
        <v>9.8199999999999996E-2</v>
      </c>
      <c r="L17049">
        <v>0.624</v>
      </c>
      <c r="M17049">
        <v>76.006</v>
      </c>
      <c r="N17049">
        <v>3.80755</v>
      </c>
      <c r="O17049" t="s">
        <v>44330</v>
      </c>
      <c r="P17049" t="s">
        <v>1124</v>
      </c>
      <c r="Q17049">
        <v>2158531</v>
      </c>
      <c r="R17049">
        <v>47927</v>
      </c>
      <c r="S17049">
        <v>1047</v>
      </c>
      <c r="T17049" t="b">
        <v>1</v>
      </c>
      <c r="U17049" t="b">
        <v>1</v>
      </c>
      <c r="V17049">
        <v>141369736</v>
      </c>
      <c r="W17049">
        <v>5.0305498981670063</v>
      </c>
      <c r="X17049" t="s">
        <v>29</v>
      </c>
    </row>
    <row r="17050" spans="1:24" x14ac:dyDescent="0.3">
      <c r="A17050" t="s">
        <v>44326</v>
      </c>
      <c r="B17050" t="s">
        <v>44331</v>
      </c>
      <c r="C17050" t="s">
        <v>44331</v>
      </c>
      <c r="D17050" t="s">
        <v>34</v>
      </c>
      <c r="E17050">
        <v>0.56699999999999995</v>
      </c>
      <c r="F17050">
        <v>0.59299999999999997</v>
      </c>
      <c r="G17050">
        <v>-7.4039999999999999</v>
      </c>
      <c r="H17050">
        <v>0.28799999999999998</v>
      </c>
      <c r="I17050">
        <v>0.11700000000000001</v>
      </c>
      <c r="J17050">
        <v>1.3200000000000001E-6</v>
      </c>
      <c r="K17050">
        <v>0.248</v>
      </c>
      <c r="L17050">
        <v>0.35799999999999998</v>
      </c>
      <c r="M17050">
        <v>88.545000000000002</v>
      </c>
      <c r="N17050">
        <v>3.2359499999999999</v>
      </c>
      <c r="O17050" t="s">
        <v>44332</v>
      </c>
      <c r="P17050" t="s">
        <v>19325</v>
      </c>
      <c r="Q17050">
        <v>57953166</v>
      </c>
      <c r="R17050">
        <v>697192</v>
      </c>
      <c r="S17050">
        <v>8293</v>
      </c>
      <c r="T17050" t="b">
        <v>1</v>
      </c>
      <c r="U17050" t="b">
        <v>1</v>
      </c>
      <c r="V17050">
        <v>129227975</v>
      </c>
      <c r="W17050">
        <v>2.3911290322580645</v>
      </c>
      <c r="X17050" t="s">
        <v>29</v>
      </c>
    </row>
    <row r="17051" spans="1:24" x14ac:dyDescent="0.3">
      <c r="A17051" t="s">
        <v>44326</v>
      </c>
      <c r="B17051" t="s">
        <v>44333</v>
      </c>
      <c r="C17051" t="s">
        <v>44333</v>
      </c>
      <c r="D17051" t="s">
        <v>34</v>
      </c>
      <c r="E17051">
        <v>0.88400000000000001</v>
      </c>
      <c r="F17051">
        <v>0.65800000000000003</v>
      </c>
      <c r="G17051">
        <v>-5.94</v>
      </c>
      <c r="H17051">
        <v>0.13400000000000001</v>
      </c>
      <c r="I17051">
        <v>0.19</v>
      </c>
      <c r="J17051">
        <v>1.64E-3</v>
      </c>
      <c r="K17051">
        <v>0.10299999999999999</v>
      </c>
      <c r="L17051">
        <v>0.502</v>
      </c>
      <c r="M17051">
        <v>112.97799999999999</v>
      </c>
      <c r="N17051">
        <v>3.2749166666666665</v>
      </c>
      <c r="O17051" t="s">
        <v>44334</v>
      </c>
      <c r="P17051" t="s">
        <v>1124</v>
      </c>
      <c r="Q17051">
        <v>1588929</v>
      </c>
      <c r="R17051">
        <v>28848</v>
      </c>
      <c r="S17051">
        <v>506</v>
      </c>
      <c r="T17051" t="b">
        <v>1</v>
      </c>
      <c r="U17051" t="b">
        <v>1</v>
      </c>
      <c r="V17051">
        <v>5540072</v>
      </c>
      <c r="W17051">
        <v>6.3883495145631075</v>
      </c>
      <c r="X17051" t="s">
        <v>29</v>
      </c>
    </row>
    <row r="17052" spans="1:24" x14ac:dyDescent="0.3">
      <c r="A17052" t="s">
        <v>44326</v>
      </c>
      <c r="B17052" t="s">
        <v>44335</v>
      </c>
      <c r="C17052" t="s">
        <v>44336</v>
      </c>
      <c r="D17052" t="s">
        <v>34</v>
      </c>
      <c r="E17052">
        <v>0.629</v>
      </c>
      <c r="F17052">
        <v>0.57899999999999996</v>
      </c>
      <c r="G17052">
        <v>-6.5430000000000001</v>
      </c>
      <c r="H17052">
        <v>0.107</v>
      </c>
      <c r="I17052">
        <v>0.81100000000000005</v>
      </c>
      <c r="J17052">
        <v>3.6600000000000001E-3</v>
      </c>
      <c r="K17052">
        <v>8.1299999999999997E-2</v>
      </c>
      <c r="L17052">
        <v>0.36299999999999999</v>
      </c>
      <c r="M17052">
        <v>135.86000000000001</v>
      </c>
      <c r="N17052">
        <v>3.4117666666666668</v>
      </c>
      <c r="O17052" t="s">
        <v>44337</v>
      </c>
      <c r="P17052" t="s">
        <v>37367</v>
      </c>
      <c r="Q17052">
        <v>582340</v>
      </c>
      <c r="R17052">
        <v>13149</v>
      </c>
      <c r="S17052">
        <v>359</v>
      </c>
      <c r="T17052" t="b">
        <v>0</v>
      </c>
      <c r="U17052" t="b">
        <v>0</v>
      </c>
      <c r="V17052">
        <v>31339272</v>
      </c>
      <c r="W17052">
        <v>7.121771217712177</v>
      </c>
      <c r="X17052" t="s">
        <v>29</v>
      </c>
    </row>
    <row r="17053" spans="1:24" x14ac:dyDescent="0.3">
      <c r="A17053" t="s">
        <v>44326</v>
      </c>
      <c r="B17053" t="s">
        <v>44338</v>
      </c>
      <c r="C17053" t="s">
        <v>44338</v>
      </c>
      <c r="D17053" t="s">
        <v>34</v>
      </c>
      <c r="E17053">
        <v>0.755</v>
      </c>
      <c r="F17053">
        <v>0.52600000000000002</v>
      </c>
      <c r="G17053">
        <v>-6.2130000000000001</v>
      </c>
      <c r="H17053">
        <v>0.28399999999999997</v>
      </c>
      <c r="I17053">
        <v>0.61499999999999999</v>
      </c>
      <c r="J17053">
        <v>1.3499999999999999E-5</v>
      </c>
      <c r="K17053">
        <v>8.72E-2</v>
      </c>
      <c r="L17053">
        <v>0.53600000000000003</v>
      </c>
      <c r="M17053">
        <v>80.221000000000004</v>
      </c>
      <c r="N17053">
        <v>3.8484333333333334</v>
      </c>
      <c r="O17053" t="s">
        <v>44339</v>
      </c>
      <c r="P17053" t="s">
        <v>1124</v>
      </c>
      <c r="Q17053">
        <v>273675</v>
      </c>
      <c r="R17053">
        <v>18711</v>
      </c>
      <c r="S17053">
        <v>640</v>
      </c>
      <c r="T17053" t="b">
        <v>1</v>
      </c>
      <c r="U17053" t="b">
        <v>1</v>
      </c>
      <c r="V17053">
        <v>2491388</v>
      </c>
      <c r="W17053">
        <v>6.0321100917431192</v>
      </c>
      <c r="X17053" t="s">
        <v>29</v>
      </c>
    </row>
    <row r="17054" spans="1:24" x14ac:dyDescent="0.3">
      <c r="A17054" t="s">
        <v>44326</v>
      </c>
      <c r="B17054" t="s">
        <v>44340</v>
      </c>
      <c r="C17054" t="s">
        <v>44340</v>
      </c>
      <c r="D17054" t="s">
        <v>34</v>
      </c>
      <c r="E17054">
        <v>0.77900000000000003</v>
      </c>
      <c r="F17054">
        <v>0.63400000000000001</v>
      </c>
      <c r="G17054">
        <v>-7.1849999999999996</v>
      </c>
      <c r="H17054">
        <v>0.17299999999999999</v>
      </c>
      <c r="I17054">
        <v>0.16900000000000001</v>
      </c>
      <c r="J17054">
        <v>1.8500000000000001E-3</v>
      </c>
      <c r="K17054">
        <v>0.16400000000000001</v>
      </c>
      <c r="L17054">
        <v>0.55600000000000005</v>
      </c>
      <c r="M17054">
        <v>138.059</v>
      </c>
      <c r="N17054">
        <v>4.059333333333333</v>
      </c>
      <c r="O17054" t="s">
        <v>44341</v>
      </c>
      <c r="P17054" t="s">
        <v>44342</v>
      </c>
      <c r="Q17054">
        <v>58229</v>
      </c>
      <c r="R17054">
        <v>2139</v>
      </c>
      <c r="S17054">
        <v>85</v>
      </c>
      <c r="T17054" t="b">
        <v>1</v>
      </c>
      <c r="U17054" t="b">
        <v>1</v>
      </c>
      <c r="V17054">
        <v>999951</v>
      </c>
      <c r="W17054">
        <v>3.8658536585365852</v>
      </c>
      <c r="X17054" t="s">
        <v>29</v>
      </c>
    </row>
    <row r="17055" spans="1:24" x14ac:dyDescent="0.3">
      <c r="A17055" t="s">
        <v>44326</v>
      </c>
      <c r="B17055" t="s">
        <v>44343</v>
      </c>
      <c r="C17055" t="s">
        <v>44343</v>
      </c>
      <c r="D17055" t="s">
        <v>34</v>
      </c>
      <c r="E17055">
        <v>0.67800000000000005</v>
      </c>
      <c r="F17055">
        <v>0.72899999999999998</v>
      </c>
      <c r="G17055">
        <v>-6.3890000000000002</v>
      </c>
      <c r="H17055">
        <v>4.41E-2</v>
      </c>
      <c r="I17055">
        <v>4.9500000000000004E-3</v>
      </c>
      <c r="J17055">
        <v>2.5000000000000002E-6</v>
      </c>
      <c r="K17055">
        <v>1.9E-2</v>
      </c>
      <c r="L17055">
        <v>0.59</v>
      </c>
      <c r="M17055">
        <v>77.045000000000002</v>
      </c>
      <c r="N17055">
        <v>4.0845333333333329</v>
      </c>
      <c r="O17055" t="s">
        <v>44344</v>
      </c>
      <c r="P17055" t="s">
        <v>1124</v>
      </c>
      <c r="Q17055">
        <v>3317765</v>
      </c>
      <c r="R17055">
        <v>74462</v>
      </c>
      <c r="S17055">
        <v>4264</v>
      </c>
      <c r="T17055" t="b">
        <v>1</v>
      </c>
      <c r="U17055" t="b">
        <v>1</v>
      </c>
      <c r="V17055">
        <v>8047594</v>
      </c>
      <c r="W17055">
        <v>38.368421052631582</v>
      </c>
      <c r="X17055" t="s">
        <v>29</v>
      </c>
    </row>
    <row r="17056" spans="1:24" x14ac:dyDescent="0.3">
      <c r="A17056" t="s">
        <v>44326</v>
      </c>
      <c r="B17056" t="s">
        <v>44345</v>
      </c>
      <c r="C17056" t="s">
        <v>44346</v>
      </c>
      <c r="D17056" t="s">
        <v>27</v>
      </c>
      <c r="E17056">
        <v>0.66300000000000003</v>
      </c>
      <c r="F17056">
        <v>0.626</v>
      </c>
      <c r="G17056">
        <v>-4.7560000000000002</v>
      </c>
      <c r="H17056">
        <v>5.67E-2</v>
      </c>
      <c r="I17056">
        <v>0.45600000000000002</v>
      </c>
      <c r="J17056">
        <v>7.25E-6</v>
      </c>
      <c r="K17056">
        <v>9.8400000000000001E-2</v>
      </c>
      <c r="L17056">
        <v>0.49399999999999999</v>
      </c>
      <c r="M17056">
        <v>105.026</v>
      </c>
      <c r="N17056">
        <v>4.6452499999999999</v>
      </c>
      <c r="O17056" t="s">
        <v>44347</v>
      </c>
      <c r="P17056" t="s">
        <v>36385</v>
      </c>
      <c r="Q17056">
        <v>9225500</v>
      </c>
      <c r="R17056">
        <v>59931</v>
      </c>
      <c r="S17056">
        <v>1159</v>
      </c>
      <c r="T17056" t="b">
        <v>1</v>
      </c>
      <c r="U17056" t="b">
        <v>1</v>
      </c>
      <c r="V17056">
        <v>26252052</v>
      </c>
      <c r="W17056">
        <v>6.3617886178861784</v>
      </c>
      <c r="X17056" t="s">
        <v>29</v>
      </c>
    </row>
    <row r="17057" spans="1:24" x14ac:dyDescent="0.3">
      <c r="A17057" t="s">
        <v>44326</v>
      </c>
      <c r="B17057" t="s">
        <v>44348</v>
      </c>
      <c r="C17057" t="s">
        <v>44328</v>
      </c>
      <c r="D17057" t="s">
        <v>27</v>
      </c>
      <c r="E17057">
        <v>0.81799999999999995</v>
      </c>
      <c r="F17057">
        <v>0.46100000000000002</v>
      </c>
      <c r="G17057">
        <v>-6.4749999999999996</v>
      </c>
      <c r="H17057">
        <v>0.29199999999999998</v>
      </c>
      <c r="I17057">
        <v>0.59799999999999998</v>
      </c>
      <c r="J17057">
        <v>1.35E-4</v>
      </c>
      <c r="K17057">
        <v>0.108</v>
      </c>
      <c r="L17057">
        <v>0.53200000000000003</v>
      </c>
      <c r="M17057">
        <v>88.006</v>
      </c>
      <c r="N17057">
        <v>3.1342166666666667</v>
      </c>
      <c r="O17057" t="s">
        <v>44349</v>
      </c>
      <c r="P17057" t="s">
        <v>44326</v>
      </c>
      <c r="Q17057">
        <v>8484028</v>
      </c>
      <c r="R17057">
        <v>162630</v>
      </c>
      <c r="S17057">
        <v>4581</v>
      </c>
      <c r="T17057" t="b">
        <v>0</v>
      </c>
      <c r="U17057" t="b">
        <v>1</v>
      </c>
      <c r="V17057">
        <v>45013826</v>
      </c>
      <c r="W17057">
        <v>4.268518518518519</v>
      </c>
      <c r="X17057" t="s">
        <v>29</v>
      </c>
    </row>
    <row r="17058" spans="1:24" x14ac:dyDescent="0.3">
      <c r="A17058" t="s">
        <v>44350</v>
      </c>
      <c r="B17058" t="s">
        <v>44351</v>
      </c>
      <c r="C17058" t="s">
        <v>44352</v>
      </c>
      <c r="D17058" t="s">
        <v>27</v>
      </c>
      <c r="E17058">
        <v>0.74399999999999999</v>
      </c>
      <c r="F17058">
        <v>0.51600000000000001</v>
      </c>
      <c r="G17058">
        <v>-6.3650000000000002</v>
      </c>
      <c r="H17058">
        <v>5.1299999999999998E-2</v>
      </c>
      <c r="I17058">
        <v>0.63200000000000001</v>
      </c>
      <c r="J17058">
        <v>0</v>
      </c>
      <c r="K17058">
        <v>0.60499999999999998</v>
      </c>
      <c r="L17058">
        <v>0.28100000000000003</v>
      </c>
      <c r="M17058">
        <v>97.944000000000003</v>
      </c>
      <c r="N17058">
        <v>2.5382166666666666</v>
      </c>
      <c r="O17058" t="s">
        <v>44353</v>
      </c>
      <c r="P17058" t="s">
        <v>44350</v>
      </c>
      <c r="Q17058">
        <v>25413046</v>
      </c>
      <c r="R17058">
        <v>358398</v>
      </c>
      <c r="S17058">
        <v>4504</v>
      </c>
      <c r="T17058" t="b">
        <v>1</v>
      </c>
      <c r="U17058" t="b">
        <v>1</v>
      </c>
      <c r="V17058">
        <v>163174498</v>
      </c>
      <c r="W17058">
        <v>0.85289256198347108</v>
      </c>
      <c r="X17058" t="s">
        <v>29</v>
      </c>
    </row>
    <row r="17059" spans="1:24" x14ac:dyDescent="0.3">
      <c r="A17059" t="s">
        <v>44350</v>
      </c>
      <c r="B17059" t="s">
        <v>44354</v>
      </c>
      <c r="C17059" t="s">
        <v>44355</v>
      </c>
      <c r="D17059" t="s">
        <v>27</v>
      </c>
      <c r="E17059">
        <v>0.82199999999999995</v>
      </c>
      <c r="F17059">
        <v>0.36199999999999999</v>
      </c>
      <c r="G17059">
        <v>-7.4619999999999997</v>
      </c>
      <c r="H17059">
        <v>4.1099999999999998E-2</v>
      </c>
      <c r="I17059">
        <v>0.16</v>
      </c>
      <c r="J17059">
        <v>0</v>
      </c>
      <c r="K17059">
        <v>0.313</v>
      </c>
      <c r="L17059">
        <v>0.159</v>
      </c>
      <c r="M17059">
        <v>119.90300000000001</v>
      </c>
      <c r="N17059">
        <v>3.8277833333333335</v>
      </c>
      <c r="O17059" t="s">
        <v>44356</v>
      </c>
      <c r="P17059" t="s">
        <v>44350</v>
      </c>
      <c r="Q17059">
        <v>9851168</v>
      </c>
      <c r="R17059">
        <v>89245</v>
      </c>
      <c r="S17059">
        <v>1242</v>
      </c>
      <c r="T17059" t="b">
        <v>0</v>
      </c>
      <c r="U17059" t="b">
        <v>1</v>
      </c>
      <c r="V17059">
        <v>118679968</v>
      </c>
      <c r="W17059">
        <v>1.1565495207667731</v>
      </c>
      <c r="X17059" t="s">
        <v>29</v>
      </c>
    </row>
    <row r="17060" spans="1:24" x14ac:dyDescent="0.3">
      <c r="A17060" t="s">
        <v>44350</v>
      </c>
      <c r="B17060" t="s">
        <v>44357</v>
      </c>
      <c r="C17060" t="s">
        <v>44358</v>
      </c>
      <c r="D17060" t="s">
        <v>27</v>
      </c>
      <c r="E17060">
        <v>0.67900000000000005</v>
      </c>
      <c r="F17060">
        <v>0.63</v>
      </c>
      <c r="G17060">
        <v>-6.83</v>
      </c>
      <c r="H17060">
        <v>0.158</v>
      </c>
      <c r="I17060">
        <v>0.75800000000000001</v>
      </c>
      <c r="J17060">
        <v>7.0599999999999995E-5</v>
      </c>
      <c r="K17060">
        <v>0.111</v>
      </c>
      <c r="L17060">
        <v>0.55800000000000005</v>
      </c>
      <c r="M17060">
        <v>123.08199999999999</v>
      </c>
      <c r="N17060">
        <v>3.1379999999999999</v>
      </c>
      <c r="O17060" t="s">
        <v>44359</v>
      </c>
      <c r="P17060" t="s">
        <v>44350</v>
      </c>
      <c r="Q17060">
        <v>8412399</v>
      </c>
      <c r="R17060">
        <v>107596</v>
      </c>
      <c r="S17060">
        <v>1388</v>
      </c>
      <c r="T17060" t="b">
        <v>0</v>
      </c>
      <c r="U17060" t="b">
        <v>1</v>
      </c>
      <c r="V17060">
        <v>108925761</v>
      </c>
      <c r="W17060">
        <v>5.6756756756756754</v>
      </c>
      <c r="X17060" t="s">
        <v>29</v>
      </c>
    </row>
    <row r="17061" spans="1:24" x14ac:dyDescent="0.3">
      <c r="A17061" t="s">
        <v>44350</v>
      </c>
      <c r="B17061" t="s">
        <v>44360</v>
      </c>
      <c r="C17061" t="s">
        <v>44352</v>
      </c>
      <c r="D17061" t="s">
        <v>27</v>
      </c>
      <c r="E17061">
        <v>0.754</v>
      </c>
      <c r="F17061">
        <v>0.40500000000000003</v>
      </c>
      <c r="G17061">
        <v>-11.547000000000001</v>
      </c>
      <c r="H17061">
        <v>3.78E-2</v>
      </c>
      <c r="I17061">
        <v>0.46600000000000003</v>
      </c>
      <c r="J17061">
        <v>1.7899999999999999E-3</v>
      </c>
      <c r="K17061">
        <v>0.1</v>
      </c>
      <c r="L17061">
        <v>8.43E-2</v>
      </c>
      <c r="M17061">
        <v>114.938</v>
      </c>
      <c r="N17061">
        <v>3.5662166666666666</v>
      </c>
      <c r="O17061" t="s">
        <v>44361</v>
      </c>
      <c r="P17061" t="s">
        <v>44350</v>
      </c>
      <c r="Q17061">
        <v>2794513</v>
      </c>
      <c r="R17061">
        <v>25429</v>
      </c>
      <c r="S17061">
        <v>432</v>
      </c>
      <c r="T17061" t="b">
        <v>1</v>
      </c>
      <c r="U17061" t="b">
        <v>1</v>
      </c>
      <c r="V17061">
        <v>40477764</v>
      </c>
      <c r="W17061">
        <v>4.05</v>
      </c>
      <c r="X17061" t="s">
        <v>29</v>
      </c>
    </row>
    <row r="17062" spans="1:24" x14ac:dyDescent="0.3">
      <c r="A17062" t="s">
        <v>44350</v>
      </c>
      <c r="B17062" t="s">
        <v>37993</v>
      </c>
      <c r="C17062" t="s">
        <v>44358</v>
      </c>
      <c r="D17062" t="s">
        <v>27</v>
      </c>
      <c r="E17062">
        <v>0.55400000000000005</v>
      </c>
      <c r="F17062">
        <v>0.33700000000000002</v>
      </c>
      <c r="G17062">
        <v>-10.189</v>
      </c>
      <c r="H17062">
        <v>3.5099999999999999E-2</v>
      </c>
      <c r="I17062">
        <v>0.58099999999999996</v>
      </c>
      <c r="J17062">
        <v>0</v>
      </c>
      <c r="K17062">
        <v>8.7099999999999997E-2</v>
      </c>
      <c r="L17062">
        <v>0.216</v>
      </c>
      <c r="M17062">
        <v>89.960999999999999</v>
      </c>
      <c r="N17062">
        <v>5.7247500000000002</v>
      </c>
      <c r="O17062" t="s">
        <v>44362</v>
      </c>
      <c r="P17062" t="s">
        <v>44350</v>
      </c>
      <c r="Q17062">
        <v>7764022</v>
      </c>
      <c r="R17062">
        <v>50209</v>
      </c>
      <c r="S17062">
        <v>857</v>
      </c>
      <c r="T17062" t="b">
        <v>0</v>
      </c>
      <c r="U17062" t="b">
        <v>1</v>
      </c>
      <c r="V17062">
        <v>70986570</v>
      </c>
      <c r="W17062">
        <v>3.869115958668198</v>
      </c>
      <c r="X17062" t="s">
        <v>29</v>
      </c>
    </row>
    <row r="17063" spans="1:24" x14ac:dyDescent="0.3">
      <c r="A17063" t="s">
        <v>44350</v>
      </c>
      <c r="B17063" t="s">
        <v>44363</v>
      </c>
      <c r="C17063" t="s">
        <v>44358</v>
      </c>
      <c r="D17063" t="s">
        <v>27</v>
      </c>
      <c r="E17063">
        <v>0.45500000000000002</v>
      </c>
      <c r="F17063">
        <v>0.52500000000000002</v>
      </c>
      <c r="G17063">
        <v>-9.2249999999999996</v>
      </c>
      <c r="H17063">
        <v>0.14899999999999999</v>
      </c>
      <c r="I17063">
        <v>0.80200000000000005</v>
      </c>
      <c r="J17063">
        <v>0</v>
      </c>
      <c r="K17063">
        <v>0.22600000000000001</v>
      </c>
      <c r="L17063">
        <v>0.38300000000000001</v>
      </c>
      <c r="M17063">
        <v>83.236999999999995</v>
      </c>
      <c r="N17063">
        <v>2.8504166666666668</v>
      </c>
      <c r="O17063" t="s">
        <v>44364</v>
      </c>
      <c r="P17063" t="s">
        <v>44365</v>
      </c>
      <c r="Q17063">
        <v>90226</v>
      </c>
      <c r="R17063">
        <v>716</v>
      </c>
      <c r="S17063">
        <v>29</v>
      </c>
      <c r="T17063" t="b">
        <v>0</v>
      </c>
      <c r="U17063" t="b">
        <v>0</v>
      </c>
      <c r="V17063">
        <v>47304265</v>
      </c>
      <c r="W17063">
        <v>2.3230088495575223</v>
      </c>
      <c r="X17063" t="s">
        <v>29</v>
      </c>
    </row>
    <row r="17064" spans="1:24" x14ac:dyDescent="0.3">
      <c r="A17064" t="s">
        <v>44350</v>
      </c>
      <c r="B17064" t="s">
        <v>44366</v>
      </c>
      <c r="C17064" t="s">
        <v>44355</v>
      </c>
      <c r="D17064" t="s">
        <v>27</v>
      </c>
      <c r="E17064">
        <v>0.624</v>
      </c>
      <c r="F17064">
        <v>0.47599999999999998</v>
      </c>
      <c r="G17064">
        <v>-10.993</v>
      </c>
      <c r="H17064">
        <v>4.1599999999999998E-2</v>
      </c>
      <c r="I17064">
        <v>2.3800000000000002E-2</v>
      </c>
      <c r="J17064">
        <v>0.14099999999999999</v>
      </c>
      <c r="K17064">
        <v>9.9699999999999997E-2</v>
      </c>
      <c r="L17064">
        <v>0.184</v>
      </c>
      <c r="M17064">
        <v>119.968</v>
      </c>
      <c r="N17064">
        <v>3.4437833333333332</v>
      </c>
      <c r="O17064" t="s">
        <v>44367</v>
      </c>
      <c r="P17064" t="s">
        <v>44350</v>
      </c>
      <c r="Q17064">
        <v>4783452</v>
      </c>
      <c r="R17064">
        <v>32511</v>
      </c>
      <c r="S17064">
        <v>369</v>
      </c>
      <c r="T17064" t="b">
        <v>0</v>
      </c>
      <c r="U17064" t="b">
        <v>1</v>
      </c>
      <c r="V17064">
        <v>40066639</v>
      </c>
      <c r="W17064">
        <v>4.7743229689067199</v>
      </c>
      <c r="X17064" t="s">
        <v>29</v>
      </c>
    </row>
    <row r="17065" spans="1:24" x14ac:dyDescent="0.3">
      <c r="A17065" t="s">
        <v>44350</v>
      </c>
      <c r="B17065" t="s">
        <v>13137</v>
      </c>
      <c r="C17065" t="s">
        <v>44368</v>
      </c>
      <c r="D17065" t="s">
        <v>34</v>
      </c>
      <c r="E17065">
        <v>0.63200000000000001</v>
      </c>
      <c r="F17065">
        <v>0.55600000000000005</v>
      </c>
      <c r="G17065">
        <v>-8.8510000000000009</v>
      </c>
      <c r="H17065">
        <v>0.12</v>
      </c>
      <c r="I17065">
        <v>0.72099999999999997</v>
      </c>
      <c r="J17065">
        <v>0</v>
      </c>
      <c r="K17065">
        <v>9.9500000000000005E-2</v>
      </c>
      <c r="L17065">
        <v>0.38500000000000001</v>
      </c>
      <c r="M17065">
        <v>78.602999999999994</v>
      </c>
      <c r="N17065">
        <v>3.6616</v>
      </c>
      <c r="O17065" t="s">
        <v>44369</v>
      </c>
      <c r="P17065" t="s">
        <v>44350</v>
      </c>
      <c r="Q17065">
        <v>865816</v>
      </c>
      <c r="R17065">
        <v>11528</v>
      </c>
      <c r="S17065">
        <v>293</v>
      </c>
      <c r="T17065" t="b">
        <v>1</v>
      </c>
      <c r="U17065" t="b">
        <v>1</v>
      </c>
      <c r="V17065">
        <v>38316820</v>
      </c>
      <c r="W17065">
        <v>5.5879396984924625</v>
      </c>
      <c r="X17065" t="s">
        <v>29</v>
      </c>
    </row>
    <row r="17066" spans="1:24" x14ac:dyDescent="0.3">
      <c r="A17066" t="s">
        <v>44350</v>
      </c>
      <c r="B17066" t="s">
        <v>44370</v>
      </c>
      <c r="C17066" t="s">
        <v>44352</v>
      </c>
      <c r="D17066" t="s">
        <v>27</v>
      </c>
      <c r="E17066">
        <v>0.72699999999999998</v>
      </c>
      <c r="F17066">
        <v>0.48</v>
      </c>
      <c r="G17066">
        <v>-9.2780000000000005</v>
      </c>
      <c r="H17066">
        <v>9.8699999999999996E-2</v>
      </c>
      <c r="I17066">
        <v>0.44400000000000001</v>
      </c>
      <c r="J17066">
        <v>0</v>
      </c>
      <c r="K17066">
        <v>0.11799999999999999</v>
      </c>
      <c r="L17066">
        <v>0.36899999999999999</v>
      </c>
      <c r="M17066">
        <v>120.02500000000001</v>
      </c>
      <c r="N17066">
        <v>4.4842166666666667</v>
      </c>
      <c r="O17066" t="s">
        <v>44371</v>
      </c>
      <c r="P17066" t="s">
        <v>44350</v>
      </c>
      <c r="Q17066">
        <v>1827581</v>
      </c>
      <c r="R17066">
        <v>15246</v>
      </c>
      <c r="S17066">
        <v>258</v>
      </c>
      <c r="T17066" t="b">
        <v>1</v>
      </c>
      <c r="U17066" t="b">
        <v>1</v>
      </c>
      <c r="V17066">
        <v>33993392</v>
      </c>
      <c r="W17066">
        <v>4.0677966101694913</v>
      </c>
      <c r="X17066" t="s">
        <v>29</v>
      </c>
    </row>
    <row r="17067" spans="1:24" x14ac:dyDescent="0.3">
      <c r="A17067" t="s">
        <v>44350</v>
      </c>
      <c r="B17067" t="s">
        <v>34915</v>
      </c>
      <c r="C17067" t="s">
        <v>34915</v>
      </c>
      <c r="D17067" t="s">
        <v>34</v>
      </c>
      <c r="E17067">
        <v>0.64500000000000002</v>
      </c>
      <c r="F17067">
        <v>0.59099999999999997</v>
      </c>
      <c r="G17067">
        <v>-10.590999999999999</v>
      </c>
      <c r="H17067">
        <v>4.8300000000000003E-2</v>
      </c>
      <c r="I17067">
        <v>0.67900000000000005</v>
      </c>
      <c r="J17067">
        <v>2.9499999999999999E-3</v>
      </c>
      <c r="K17067">
        <v>0.13600000000000001</v>
      </c>
      <c r="L17067">
        <v>0.23200000000000001</v>
      </c>
      <c r="M17067">
        <v>129.99299999999999</v>
      </c>
      <c r="N17067">
        <v>4.8629333333333333</v>
      </c>
      <c r="O17067" t="s">
        <v>44372</v>
      </c>
      <c r="P17067" t="s">
        <v>44350</v>
      </c>
      <c r="Q17067">
        <v>309363</v>
      </c>
      <c r="R17067">
        <v>7830</v>
      </c>
      <c r="S17067">
        <v>409</v>
      </c>
      <c r="T17067" t="b">
        <v>1</v>
      </c>
      <c r="U17067" t="b">
        <v>1</v>
      </c>
      <c r="V17067">
        <v>11752028</v>
      </c>
      <c r="W17067">
        <v>4.3455882352941169</v>
      </c>
      <c r="X17067" t="s">
        <v>29</v>
      </c>
    </row>
    <row r="17068" spans="1:24" x14ac:dyDescent="0.3">
      <c r="A17068" t="s">
        <v>44373</v>
      </c>
      <c r="B17068" t="s">
        <v>44374</v>
      </c>
      <c r="C17068" t="s">
        <v>44375</v>
      </c>
      <c r="D17068" t="s">
        <v>34</v>
      </c>
      <c r="E17068">
        <v>0.73799999999999999</v>
      </c>
      <c r="F17068">
        <v>0.75</v>
      </c>
      <c r="G17068">
        <v>-3.6539999999999999</v>
      </c>
      <c r="H17068">
        <v>0.219</v>
      </c>
      <c r="I17068">
        <v>1.67E-2</v>
      </c>
      <c r="J17068">
        <v>9.7599999999999996E-3</v>
      </c>
      <c r="K17068">
        <v>0.17399999999999999</v>
      </c>
      <c r="L17068">
        <v>0.34200000000000003</v>
      </c>
      <c r="M17068">
        <v>112.009</v>
      </c>
      <c r="N17068">
        <v>3.464</v>
      </c>
      <c r="O17068" t="s">
        <v>44376</v>
      </c>
      <c r="P17068" t="s">
        <v>32343</v>
      </c>
      <c r="Q17068">
        <v>3538381</v>
      </c>
      <c r="R17068">
        <v>60259</v>
      </c>
      <c r="S17068">
        <v>936</v>
      </c>
      <c r="T17068" t="b">
        <v>1</v>
      </c>
      <c r="U17068" t="b">
        <v>1</v>
      </c>
      <c r="V17068">
        <v>52989007</v>
      </c>
      <c r="W17068">
        <v>4.3103448275862073</v>
      </c>
      <c r="X17068" t="s">
        <v>29</v>
      </c>
    </row>
    <row r="17069" spans="1:24" x14ac:dyDescent="0.3">
      <c r="A17069" t="s">
        <v>44373</v>
      </c>
      <c r="B17069" t="s">
        <v>44377</v>
      </c>
      <c r="C17069" t="s">
        <v>44378</v>
      </c>
      <c r="D17069" t="s">
        <v>27</v>
      </c>
      <c r="E17069">
        <v>0.82399999999999995</v>
      </c>
      <c r="F17069">
        <v>0.39600000000000002</v>
      </c>
      <c r="G17069">
        <v>-9.6630000000000003</v>
      </c>
      <c r="H17069">
        <v>0.33200000000000002</v>
      </c>
      <c r="I17069">
        <v>3.2300000000000002E-2</v>
      </c>
      <c r="J17069">
        <v>2.8600000000000001E-3</v>
      </c>
      <c r="K17069">
        <v>0.108</v>
      </c>
      <c r="L17069">
        <v>0.253</v>
      </c>
      <c r="M17069">
        <v>118.048</v>
      </c>
      <c r="N17069">
        <v>3.7951166666666665</v>
      </c>
      <c r="O17069" t="s">
        <v>44379</v>
      </c>
      <c r="P17069" t="s">
        <v>44373</v>
      </c>
      <c r="Q17069">
        <v>17868577</v>
      </c>
      <c r="R17069">
        <v>224672</v>
      </c>
      <c r="S17069">
        <v>2545</v>
      </c>
      <c r="T17069" t="b">
        <v>1</v>
      </c>
      <c r="U17069" t="b">
        <v>1</v>
      </c>
      <c r="V17069">
        <v>134181272</v>
      </c>
      <c r="W17069">
        <v>3.666666666666667</v>
      </c>
      <c r="X17069" t="s">
        <v>29</v>
      </c>
    </row>
    <row r="17070" spans="1:24" x14ac:dyDescent="0.3">
      <c r="A17070" t="s">
        <v>44373</v>
      </c>
      <c r="B17070" t="s">
        <v>44380</v>
      </c>
      <c r="C17070" t="s">
        <v>32341</v>
      </c>
      <c r="D17070" t="s">
        <v>27</v>
      </c>
      <c r="E17070">
        <v>0.79400000000000004</v>
      </c>
      <c r="F17070">
        <v>0.75700000000000001</v>
      </c>
      <c r="G17070">
        <v>-6.6440000000000001</v>
      </c>
      <c r="H17070">
        <v>0.123</v>
      </c>
      <c r="I17070">
        <v>2.6700000000000002E-2</v>
      </c>
      <c r="J17070">
        <v>3.0600000000000001E-4</v>
      </c>
      <c r="K17070">
        <v>6.2100000000000002E-2</v>
      </c>
      <c r="L17070">
        <v>0.61499999999999999</v>
      </c>
      <c r="M17070">
        <v>107.99</v>
      </c>
      <c r="N17070">
        <v>3.1113333333333335</v>
      </c>
      <c r="O17070" t="s">
        <v>44381</v>
      </c>
      <c r="P17070" t="s">
        <v>32343</v>
      </c>
      <c r="Q17070">
        <v>11650171</v>
      </c>
      <c r="R17070">
        <v>159858</v>
      </c>
      <c r="S17070">
        <v>2505</v>
      </c>
      <c r="T17070" t="b">
        <v>1</v>
      </c>
      <c r="U17070" t="b">
        <v>1</v>
      </c>
      <c r="V17070">
        <v>93637411</v>
      </c>
      <c r="W17070">
        <v>12.19001610305958</v>
      </c>
      <c r="X17070" t="s">
        <v>29</v>
      </c>
    </row>
    <row r="17071" spans="1:24" x14ac:dyDescent="0.3">
      <c r="A17071" t="s">
        <v>44373</v>
      </c>
      <c r="B17071" t="s">
        <v>44382</v>
      </c>
      <c r="C17071" t="s">
        <v>44382</v>
      </c>
      <c r="D17071" t="s">
        <v>34</v>
      </c>
      <c r="E17071">
        <v>0.86399999999999999</v>
      </c>
      <c r="F17071">
        <v>0.68200000000000005</v>
      </c>
      <c r="G17071">
        <v>-6.73</v>
      </c>
      <c r="H17071">
        <v>0.38600000000000001</v>
      </c>
      <c r="I17071">
        <v>0.20799999999999999</v>
      </c>
      <c r="J17071">
        <v>5.2700000000000004E-6</v>
      </c>
      <c r="K17071">
        <v>0.1</v>
      </c>
      <c r="L17071">
        <v>0.26800000000000002</v>
      </c>
      <c r="M17071">
        <v>115.012</v>
      </c>
      <c r="N17071">
        <v>4.468116666666667</v>
      </c>
      <c r="O17071" t="s">
        <v>44382</v>
      </c>
      <c r="P17071" t="s">
        <v>44383</v>
      </c>
      <c r="Q17071">
        <v>9771922</v>
      </c>
      <c r="R17071">
        <v>115650</v>
      </c>
      <c r="S17071">
        <v>221</v>
      </c>
      <c r="T17071" t="b">
        <v>1</v>
      </c>
      <c r="U17071" t="b">
        <v>1</v>
      </c>
      <c r="V17071">
        <v>60630476</v>
      </c>
      <c r="W17071">
        <v>6.82</v>
      </c>
      <c r="X17071" t="s">
        <v>29</v>
      </c>
    </row>
    <row r="17072" spans="1:24" x14ac:dyDescent="0.3">
      <c r="A17072" t="s">
        <v>44373</v>
      </c>
      <c r="B17072" t="s">
        <v>44384</v>
      </c>
      <c r="C17072" t="s">
        <v>44385</v>
      </c>
      <c r="D17072" t="s">
        <v>34</v>
      </c>
      <c r="E17072">
        <v>0.83499999999999996</v>
      </c>
      <c r="F17072">
        <v>0.52700000000000002</v>
      </c>
      <c r="G17072">
        <v>-7.2720000000000002</v>
      </c>
      <c r="H17072">
        <v>0.128</v>
      </c>
      <c r="I17072">
        <v>0.20399999999999999</v>
      </c>
      <c r="J17072">
        <v>4.2299999999999998E-4</v>
      </c>
      <c r="K17072">
        <v>0.28299999999999997</v>
      </c>
      <c r="L17072">
        <v>0.61099999999999999</v>
      </c>
      <c r="M17072">
        <v>106.003</v>
      </c>
      <c r="N17072">
        <v>3.6366666666666667</v>
      </c>
      <c r="O17072" t="s">
        <v>44386</v>
      </c>
      <c r="P17072" t="s">
        <v>37367</v>
      </c>
      <c r="Q17072">
        <v>2065559</v>
      </c>
      <c r="R17072">
        <v>32637</v>
      </c>
      <c r="S17072">
        <v>319</v>
      </c>
      <c r="T17072" t="b">
        <v>0</v>
      </c>
      <c r="U17072" t="b">
        <v>0</v>
      </c>
      <c r="V17072">
        <v>73769394</v>
      </c>
      <c r="W17072">
        <v>1.8621908127208484</v>
      </c>
      <c r="X17072" t="s">
        <v>29</v>
      </c>
    </row>
    <row r="17073" spans="1:24" x14ac:dyDescent="0.3">
      <c r="A17073" t="s">
        <v>44373</v>
      </c>
      <c r="B17073" t="s">
        <v>44387</v>
      </c>
      <c r="C17073" t="s">
        <v>32341</v>
      </c>
      <c r="D17073" t="s">
        <v>27</v>
      </c>
      <c r="E17073">
        <v>0.78900000000000003</v>
      </c>
      <c r="F17073">
        <v>0.71</v>
      </c>
      <c r="G17073">
        <v>-6.3230000000000004</v>
      </c>
      <c r="H17073">
        <v>0.13100000000000001</v>
      </c>
      <c r="I17073">
        <v>5.5500000000000001E-2</v>
      </c>
      <c r="J17073">
        <v>0.84299999999999997</v>
      </c>
      <c r="K17073">
        <v>6.0100000000000001E-2</v>
      </c>
      <c r="L17073">
        <v>0.6</v>
      </c>
      <c r="M17073">
        <v>111.038</v>
      </c>
      <c r="N17073">
        <v>3.0631166666666667</v>
      </c>
      <c r="O17073" t="s">
        <v>44388</v>
      </c>
      <c r="P17073" t="s">
        <v>32343</v>
      </c>
      <c r="Q17073">
        <v>1169418</v>
      </c>
      <c r="R17073">
        <v>15311</v>
      </c>
      <c r="S17073">
        <v>306</v>
      </c>
      <c r="T17073" t="b">
        <v>1</v>
      </c>
      <c r="U17073" t="b">
        <v>1</v>
      </c>
      <c r="V17073">
        <v>28185012</v>
      </c>
      <c r="W17073">
        <v>11.813643926788686</v>
      </c>
      <c r="X17073" t="s">
        <v>29</v>
      </c>
    </row>
    <row r="17074" spans="1:24" x14ac:dyDescent="0.3">
      <c r="A17074" t="s">
        <v>44373</v>
      </c>
      <c r="B17074" t="s">
        <v>44389</v>
      </c>
      <c r="C17074" t="s">
        <v>32341</v>
      </c>
      <c r="D17074" t="s">
        <v>27</v>
      </c>
      <c r="E17074">
        <v>0.74199999999999999</v>
      </c>
      <c r="F17074">
        <v>0.64500000000000002</v>
      </c>
      <c r="G17074">
        <v>-10.247999999999999</v>
      </c>
      <c r="H17074">
        <v>0.38600000000000001</v>
      </c>
      <c r="I17074">
        <v>0.14799999999999999</v>
      </c>
      <c r="J17074">
        <v>2.8600000000000001E-5</v>
      </c>
      <c r="K17074">
        <v>8.6099999999999996E-2</v>
      </c>
      <c r="L17074">
        <v>0.80400000000000005</v>
      </c>
      <c r="M17074">
        <v>112.402</v>
      </c>
      <c r="N17074">
        <v>2.7024499999999998</v>
      </c>
      <c r="O17074" t="s">
        <v>44390</v>
      </c>
      <c r="P17074" t="s">
        <v>32343</v>
      </c>
      <c r="Q17074">
        <v>5640223</v>
      </c>
      <c r="R17074">
        <v>59318</v>
      </c>
      <c r="S17074">
        <v>593</v>
      </c>
      <c r="T17074" t="b">
        <v>1</v>
      </c>
      <c r="U17074" t="b">
        <v>1</v>
      </c>
      <c r="V17074">
        <v>55283869</v>
      </c>
      <c r="W17074">
        <v>7.491289198606272</v>
      </c>
      <c r="X17074" t="s">
        <v>29</v>
      </c>
    </row>
    <row r="17075" spans="1:24" x14ac:dyDescent="0.3">
      <c r="A17075" t="s">
        <v>44373</v>
      </c>
      <c r="B17075" t="s">
        <v>44391</v>
      </c>
      <c r="C17075" t="s">
        <v>44391</v>
      </c>
      <c r="D17075" t="s">
        <v>34</v>
      </c>
      <c r="E17075">
        <v>0.61</v>
      </c>
      <c r="F17075">
        <v>0.70899999999999996</v>
      </c>
      <c r="G17075">
        <v>-7.1429999999999998</v>
      </c>
      <c r="H17075">
        <v>0.24099999999999999</v>
      </c>
      <c r="I17075">
        <v>7.0699999999999999E-3</v>
      </c>
      <c r="J17075">
        <v>1.6099999999999998E-5</v>
      </c>
      <c r="K17075">
        <v>0.27300000000000002</v>
      </c>
      <c r="L17075">
        <v>0.33</v>
      </c>
      <c r="M17075">
        <v>100.489</v>
      </c>
      <c r="N17075">
        <v>3.8687</v>
      </c>
      <c r="O17075" t="s">
        <v>44392</v>
      </c>
      <c r="P17075" t="s">
        <v>32343</v>
      </c>
      <c r="Q17075">
        <v>1925943</v>
      </c>
      <c r="R17075">
        <v>55524</v>
      </c>
      <c r="S17075">
        <v>1356</v>
      </c>
      <c r="T17075" t="b">
        <v>1</v>
      </c>
      <c r="U17075" t="b">
        <v>1</v>
      </c>
      <c r="V17075">
        <v>11911005</v>
      </c>
      <c r="W17075">
        <v>2.5970695970695967</v>
      </c>
      <c r="X17075" t="s">
        <v>29</v>
      </c>
    </row>
    <row r="17076" spans="1:24" x14ac:dyDescent="0.3">
      <c r="A17076" t="s">
        <v>44373</v>
      </c>
      <c r="B17076" t="s">
        <v>44393</v>
      </c>
      <c r="C17076" t="s">
        <v>44378</v>
      </c>
      <c r="D17076" t="s">
        <v>27</v>
      </c>
      <c r="E17076">
        <v>0.55100000000000005</v>
      </c>
      <c r="F17076">
        <v>0.503</v>
      </c>
      <c r="G17076">
        <v>-6.6779999999999999</v>
      </c>
      <c r="H17076">
        <v>0.17</v>
      </c>
      <c r="I17076">
        <v>4.7500000000000001E-2</v>
      </c>
      <c r="J17076">
        <v>0</v>
      </c>
      <c r="K17076">
        <v>0.11600000000000001</v>
      </c>
      <c r="L17076">
        <v>0.30499999999999999</v>
      </c>
      <c r="M17076">
        <v>80.266000000000005</v>
      </c>
      <c r="N17076">
        <v>3.8024499999999999</v>
      </c>
      <c r="O17076" t="s">
        <v>44393</v>
      </c>
      <c r="P17076" t="s">
        <v>44394</v>
      </c>
      <c r="Q17076">
        <v>2711479</v>
      </c>
      <c r="R17076">
        <v>41012</v>
      </c>
      <c r="S17076">
        <v>110</v>
      </c>
      <c r="T17076" t="b">
        <v>1</v>
      </c>
      <c r="U17076" t="b">
        <v>1</v>
      </c>
      <c r="V17076">
        <v>80372960</v>
      </c>
      <c r="W17076">
        <v>4.3362068965517242</v>
      </c>
      <c r="X17076" t="s">
        <v>29</v>
      </c>
    </row>
    <row r="17077" spans="1:24" x14ac:dyDescent="0.3">
      <c r="A17077" t="s">
        <v>44373</v>
      </c>
      <c r="B17077" t="s">
        <v>44395</v>
      </c>
      <c r="C17077" t="s">
        <v>44378</v>
      </c>
      <c r="D17077" t="s">
        <v>27</v>
      </c>
      <c r="E17077">
        <v>0.88400000000000001</v>
      </c>
      <c r="F17077">
        <v>0.54900000000000004</v>
      </c>
      <c r="G17077">
        <v>-11.683</v>
      </c>
      <c r="H17077">
        <v>0.47099999999999997</v>
      </c>
      <c r="I17077">
        <v>3.4599999999999999E-2</v>
      </c>
      <c r="J17077">
        <v>6.9800000000000001E-2</v>
      </c>
      <c r="K17077">
        <v>0.112</v>
      </c>
      <c r="L17077">
        <v>0.39400000000000002</v>
      </c>
      <c r="M17077">
        <v>120.461</v>
      </c>
      <c r="N17077">
        <v>3.8486666666666665</v>
      </c>
      <c r="O17077" t="s">
        <v>44396</v>
      </c>
      <c r="P17077" t="s">
        <v>44373</v>
      </c>
      <c r="Q17077">
        <v>6570209</v>
      </c>
      <c r="R17077">
        <v>86761</v>
      </c>
      <c r="S17077">
        <v>2419</v>
      </c>
      <c r="T17077" t="b">
        <v>1</v>
      </c>
      <c r="U17077" t="b">
        <v>1</v>
      </c>
      <c r="V17077">
        <v>29240851</v>
      </c>
      <c r="W17077">
        <v>4.9017857142857144</v>
      </c>
      <c r="X17077" t="s">
        <v>29</v>
      </c>
    </row>
    <row r="17078" spans="1:24" x14ac:dyDescent="0.3">
      <c r="A17078" t="s">
        <v>44397</v>
      </c>
      <c r="B17078" t="s">
        <v>39506</v>
      </c>
      <c r="C17078" t="s">
        <v>39506</v>
      </c>
      <c r="D17078" t="s">
        <v>34</v>
      </c>
      <c r="E17078">
        <v>0.86699999999999999</v>
      </c>
      <c r="F17078">
        <v>0.46800000000000003</v>
      </c>
      <c r="G17078">
        <v>-7.056</v>
      </c>
      <c r="H17078">
        <v>8.7499999999999994E-2</v>
      </c>
      <c r="I17078">
        <v>0.374</v>
      </c>
      <c r="J17078">
        <v>0</v>
      </c>
      <c r="K17078">
        <v>0.112</v>
      </c>
      <c r="L17078">
        <v>0.83699999999999997</v>
      </c>
      <c r="M17078">
        <v>116.95399999999999</v>
      </c>
      <c r="N17078">
        <v>3.4104833333333335</v>
      </c>
      <c r="O17078" t="s">
        <v>39507</v>
      </c>
      <c r="P17078" t="s">
        <v>39508</v>
      </c>
      <c r="Q17078">
        <v>129059630</v>
      </c>
      <c r="R17078">
        <v>821355</v>
      </c>
      <c r="S17078">
        <v>15640</v>
      </c>
      <c r="T17078" t="b">
        <v>1</v>
      </c>
      <c r="U17078" t="b">
        <v>1</v>
      </c>
      <c r="V17078">
        <v>132854517</v>
      </c>
      <c r="W17078">
        <v>4.1785714285714288</v>
      </c>
      <c r="X17078" t="s">
        <v>29</v>
      </c>
    </row>
    <row r="17079" spans="1:24" x14ac:dyDescent="0.3">
      <c r="A17079" t="s">
        <v>44397</v>
      </c>
      <c r="B17079" t="s">
        <v>44398</v>
      </c>
      <c r="C17079" t="s">
        <v>44398</v>
      </c>
      <c r="D17079" t="s">
        <v>34</v>
      </c>
      <c r="E17079">
        <v>0.79800000000000004</v>
      </c>
      <c r="F17079">
        <v>0.56899999999999995</v>
      </c>
      <c r="G17079">
        <v>-5.5750000000000002</v>
      </c>
      <c r="H17079">
        <v>8.9499999999999996E-2</v>
      </c>
      <c r="I17079">
        <v>0.36299999999999999</v>
      </c>
      <c r="J17079">
        <v>0</v>
      </c>
      <c r="K17079">
        <v>0.111</v>
      </c>
      <c r="L17079">
        <v>0.59899999999999998</v>
      </c>
      <c r="M17079">
        <v>120.01900000000001</v>
      </c>
      <c r="N17079">
        <v>5.1333333333333337</v>
      </c>
      <c r="O17079" t="s">
        <v>44399</v>
      </c>
      <c r="P17079" t="s">
        <v>44400</v>
      </c>
      <c r="Q17079">
        <v>45018922</v>
      </c>
      <c r="R17079">
        <v>313315</v>
      </c>
      <c r="S17079">
        <v>3417</v>
      </c>
      <c r="T17079" t="b">
        <v>0</v>
      </c>
      <c r="U17079" t="b">
        <v>0</v>
      </c>
      <c r="V17079">
        <v>31139189</v>
      </c>
      <c r="W17079">
        <v>5.1261261261261257</v>
      </c>
      <c r="X17079" t="s">
        <v>40</v>
      </c>
    </row>
    <row r="17080" spans="1:24" x14ac:dyDescent="0.3">
      <c r="A17080" t="s">
        <v>44397</v>
      </c>
      <c r="B17080" t="s">
        <v>44401</v>
      </c>
      <c r="C17080" t="s">
        <v>3442</v>
      </c>
      <c r="D17080" t="s">
        <v>27</v>
      </c>
      <c r="E17080">
        <v>0.76100000000000001</v>
      </c>
      <c r="F17080">
        <v>0.63100000000000001</v>
      </c>
      <c r="G17080">
        <v>-8.1969999999999992</v>
      </c>
      <c r="H17080">
        <v>0.32500000000000001</v>
      </c>
      <c r="I17080">
        <v>0.43</v>
      </c>
      <c r="J17080">
        <v>1.48E-6</v>
      </c>
      <c r="K17080">
        <v>0.11</v>
      </c>
      <c r="L17080">
        <v>0.67100000000000004</v>
      </c>
      <c r="M17080">
        <v>89.35</v>
      </c>
      <c r="N17080">
        <v>3.5593333333333335</v>
      </c>
      <c r="O17080" t="s">
        <v>44402</v>
      </c>
      <c r="P17080" t="s">
        <v>44397</v>
      </c>
      <c r="Q17080">
        <v>57253888</v>
      </c>
      <c r="R17080">
        <v>282848</v>
      </c>
      <c r="S17080">
        <v>3402</v>
      </c>
      <c r="T17080" t="b">
        <v>1</v>
      </c>
      <c r="U17080" t="b">
        <v>1</v>
      </c>
      <c r="V17080">
        <v>68787653</v>
      </c>
      <c r="W17080">
        <v>5.7363636363636363</v>
      </c>
      <c r="X17080" t="s">
        <v>29</v>
      </c>
    </row>
    <row r="17081" spans="1:24" x14ac:dyDescent="0.3">
      <c r="A17081" t="s">
        <v>44397</v>
      </c>
      <c r="B17081" t="s">
        <v>39509</v>
      </c>
      <c r="C17081" t="s">
        <v>39509</v>
      </c>
      <c r="D17081" t="s">
        <v>27</v>
      </c>
      <c r="E17081">
        <v>0.60299999999999998</v>
      </c>
      <c r="F17081">
        <v>0.50800000000000001</v>
      </c>
      <c r="G17081">
        <v>-9.4369999999999994</v>
      </c>
      <c r="H17081">
        <v>0.217</v>
      </c>
      <c r="I17081">
        <v>0.114</v>
      </c>
      <c r="J17081">
        <v>0</v>
      </c>
      <c r="K17081">
        <v>0.14000000000000001</v>
      </c>
      <c r="L17081">
        <v>0.30099999999999999</v>
      </c>
      <c r="M17081">
        <v>86.722999999999999</v>
      </c>
      <c r="N17081">
        <v>4.1000166666666669</v>
      </c>
      <c r="O17081" t="s">
        <v>39510</v>
      </c>
      <c r="P17081" t="s">
        <v>39508</v>
      </c>
      <c r="Q17081">
        <v>37287946</v>
      </c>
      <c r="R17081">
        <v>444007</v>
      </c>
      <c r="S17081">
        <v>10014</v>
      </c>
      <c r="T17081" t="b">
        <v>1</v>
      </c>
      <c r="U17081" t="b">
        <v>1</v>
      </c>
      <c r="V17081">
        <v>48843290</v>
      </c>
      <c r="W17081">
        <v>3.6285714285714281</v>
      </c>
      <c r="X17081" t="s">
        <v>29</v>
      </c>
    </row>
    <row r="17082" spans="1:24" x14ac:dyDescent="0.3">
      <c r="A17082" t="s">
        <v>44397</v>
      </c>
      <c r="B17082" t="s">
        <v>39514</v>
      </c>
      <c r="C17082" t="s">
        <v>39509</v>
      </c>
      <c r="D17082" t="s">
        <v>27</v>
      </c>
      <c r="E17082">
        <v>0.65900000000000003</v>
      </c>
      <c r="F17082">
        <v>0.53500000000000003</v>
      </c>
      <c r="G17082">
        <v>-11.637</v>
      </c>
      <c r="H17082">
        <v>0.26200000000000001</v>
      </c>
      <c r="I17082">
        <v>0.70599999999999996</v>
      </c>
      <c r="J17082">
        <v>1.2500000000000001E-5</v>
      </c>
      <c r="K17082">
        <v>0.14399999999999999</v>
      </c>
      <c r="L17082">
        <v>0.19600000000000001</v>
      </c>
      <c r="M17082">
        <v>84.048000000000002</v>
      </c>
      <c r="N17082">
        <v>3.8700166666666669</v>
      </c>
      <c r="O17082" t="s">
        <v>39515</v>
      </c>
      <c r="P17082" t="s">
        <v>39508</v>
      </c>
      <c r="Q17082">
        <v>17636893</v>
      </c>
      <c r="R17082">
        <v>186451</v>
      </c>
      <c r="S17082">
        <v>3301</v>
      </c>
      <c r="T17082" t="b">
        <v>1</v>
      </c>
      <c r="U17082" t="b">
        <v>1</v>
      </c>
      <c r="V17082">
        <v>23275257</v>
      </c>
      <c r="W17082">
        <v>3.7152777777777781</v>
      </c>
      <c r="X17082" t="s">
        <v>29</v>
      </c>
    </row>
    <row r="17083" spans="1:24" x14ac:dyDescent="0.3">
      <c r="A17083" t="s">
        <v>44397</v>
      </c>
      <c r="B17083" t="s">
        <v>28097</v>
      </c>
      <c r="C17083" t="s">
        <v>3442</v>
      </c>
      <c r="D17083" t="s">
        <v>27</v>
      </c>
      <c r="E17083">
        <v>0.72299999999999998</v>
      </c>
      <c r="F17083">
        <v>0.68300000000000005</v>
      </c>
      <c r="G17083">
        <v>-6.9530000000000003</v>
      </c>
      <c r="H17083">
        <v>0.3</v>
      </c>
      <c r="I17083">
        <v>0.61599999999999999</v>
      </c>
      <c r="J17083">
        <v>0</v>
      </c>
      <c r="K17083">
        <v>0.14099999999999999</v>
      </c>
      <c r="L17083">
        <v>0.94299999999999995</v>
      </c>
      <c r="M17083">
        <v>90.724999999999994</v>
      </c>
      <c r="N17083">
        <v>3.2113333333333332</v>
      </c>
      <c r="O17083" t="s">
        <v>44403</v>
      </c>
      <c r="P17083" t="s">
        <v>44404</v>
      </c>
      <c r="Q17083">
        <v>3741392</v>
      </c>
      <c r="R17083">
        <v>19870</v>
      </c>
      <c r="S17083">
        <v>113</v>
      </c>
      <c r="T17083" t="b">
        <v>0</v>
      </c>
      <c r="U17083" t="b">
        <v>0</v>
      </c>
      <c r="V17083">
        <v>33652823</v>
      </c>
      <c r="W17083">
        <v>4.8439716312056742</v>
      </c>
      <c r="X17083" t="s">
        <v>29</v>
      </c>
    </row>
    <row r="17084" spans="1:24" x14ac:dyDescent="0.3">
      <c r="A17084" t="s">
        <v>44397</v>
      </c>
      <c r="B17084" t="s">
        <v>44405</v>
      </c>
      <c r="C17084" t="s">
        <v>44405</v>
      </c>
      <c r="D17084" t="s">
        <v>34</v>
      </c>
      <c r="E17084">
        <v>0.70099999999999996</v>
      </c>
      <c r="F17084">
        <v>0.59899999999999998</v>
      </c>
      <c r="G17084">
        <v>-8.4550000000000001</v>
      </c>
      <c r="H17084">
        <v>0.17299999999999999</v>
      </c>
      <c r="I17084">
        <v>0.13800000000000001</v>
      </c>
      <c r="J17084">
        <v>6.0099999999999997E-5</v>
      </c>
      <c r="K17084">
        <v>4.9200000000000001E-2</v>
      </c>
      <c r="L17084">
        <v>0.59399999999999997</v>
      </c>
      <c r="M17084">
        <v>80.981999999999999</v>
      </c>
      <c r="N17084">
        <v>3.4882</v>
      </c>
      <c r="O17084" t="s">
        <v>44406</v>
      </c>
      <c r="P17084" t="s">
        <v>44397</v>
      </c>
      <c r="Q17084">
        <v>7960247</v>
      </c>
      <c r="R17084">
        <v>111061</v>
      </c>
      <c r="S17084">
        <v>2245</v>
      </c>
      <c r="T17084" t="b">
        <v>1</v>
      </c>
      <c r="U17084" t="b">
        <v>1</v>
      </c>
      <c r="V17084">
        <v>7102166</v>
      </c>
      <c r="W17084">
        <v>12.174796747967479</v>
      </c>
      <c r="X17084" t="s">
        <v>40</v>
      </c>
    </row>
    <row r="17085" spans="1:24" x14ac:dyDescent="0.3">
      <c r="A17085" t="s">
        <v>44397</v>
      </c>
      <c r="B17085" t="s">
        <v>44407</v>
      </c>
      <c r="C17085" t="s">
        <v>44407</v>
      </c>
      <c r="D17085" t="s">
        <v>34</v>
      </c>
      <c r="E17085">
        <v>0.67200000000000004</v>
      </c>
      <c r="F17085">
        <v>0.58599999999999997</v>
      </c>
      <c r="G17085">
        <v>-6.0869999999999997</v>
      </c>
      <c r="H17085">
        <v>9.1600000000000001E-2</v>
      </c>
      <c r="I17085">
        <v>0.29799999999999999</v>
      </c>
      <c r="J17085">
        <v>0</v>
      </c>
      <c r="K17085">
        <v>9.4299999999999995E-2</v>
      </c>
      <c r="L17085">
        <v>0.72899999999999998</v>
      </c>
      <c r="M17085">
        <v>92.406999999999996</v>
      </c>
      <c r="N17085">
        <v>3.1397833333333334</v>
      </c>
      <c r="O17085" t="s">
        <v>44399</v>
      </c>
      <c r="P17085" t="s">
        <v>44400</v>
      </c>
      <c r="Q17085">
        <v>45018922</v>
      </c>
      <c r="R17085">
        <v>313315</v>
      </c>
      <c r="S17085">
        <v>3417</v>
      </c>
      <c r="T17085" t="b">
        <v>0</v>
      </c>
      <c r="U17085" t="b">
        <v>0</v>
      </c>
      <c r="V17085">
        <v>1415710</v>
      </c>
      <c r="W17085">
        <v>6.2142099681866387</v>
      </c>
      <c r="X17085" t="s">
        <v>40</v>
      </c>
    </row>
    <row r="17086" spans="1:24" x14ac:dyDescent="0.3">
      <c r="A17086" t="s">
        <v>44397</v>
      </c>
      <c r="B17086" t="s">
        <v>44408</v>
      </c>
      <c r="C17086" t="s">
        <v>3442</v>
      </c>
      <c r="D17086" t="s">
        <v>27</v>
      </c>
      <c r="E17086">
        <v>0.72899999999999998</v>
      </c>
      <c r="F17086">
        <v>0.89600000000000002</v>
      </c>
      <c r="G17086">
        <v>-6.7089999999999996</v>
      </c>
      <c r="H17086">
        <v>0.374</v>
      </c>
      <c r="I17086">
        <v>0.16900000000000001</v>
      </c>
      <c r="J17086">
        <v>0</v>
      </c>
      <c r="K17086">
        <v>0.22500000000000001</v>
      </c>
      <c r="L17086">
        <v>0.72499999999999998</v>
      </c>
      <c r="M17086">
        <v>91.971999999999994</v>
      </c>
      <c r="N17086">
        <v>4.027333333333333</v>
      </c>
      <c r="O17086" t="s">
        <v>44409</v>
      </c>
      <c r="P17086" t="s">
        <v>44397</v>
      </c>
      <c r="Q17086">
        <v>21619040</v>
      </c>
      <c r="R17086">
        <v>112291</v>
      </c>
      <c r="S17086">
        <v>1971</v>
      </c>
      <c r="T17086" t="b">
        <v>1</v>
      </c>
      <c r="U17086" t="b">
        <v>1</v>
      </c>
      <c r="V17086">
        <v>41617874</v>
      </c>
      <c r="W17086">
        <v>3.9822222222222221</v>
      </c>
      <c r="X17086" t="s">
        <v>29</v>
      </c>
    </row>
    <row r="17087" spans="1:24" x14ac:dyDescent="0.3">
      <c r="A17087" t="s">
        <v>44397</v>
      </c>
      <c r="B17087" t="s">
        <v>44410</v>
      </c>
      <c r="C17087" t="s">
        <v>44410</v>
      </c>
      <c r="D17087" t="s">
        <v>34</v>
      </c>
      <c r="E17087">
        <v>0.72399999999999998</v>
      </c>
      <c r="F17087">
        <v>0.43099999999999999</v>
      </c>
      <c r="G17087">
        <v>-9.1920000000000002</v>
      </c>
      <c r="H17087">
        <v>0.23799999999999999</v>
      </c>
      <c r="I17087">
        <v>0.80700000000000005</v>
      </c>
      <c r="J17087">
        <v>0</v>
      </c>
      <c r="K17087">
        <v>0.124</v>
      </c>
      <c r="L17087">
        <v>0.69299999999999995</v>
      </c>
      <c r="M17087">
        <v>84.903999999999996</v>
      </c>
      <c r="N17087">
        <v>3.0366833333333334</v>
      </c>
      <c r="O17087" t="s">
        <v>44411</v>
      </c>
      <c r="P17087" t="s">
        <v>44397</v>
      </c>
      <c r="Q17087">
        <v>770670</v>
      </c>
      <c r="R17087">
        <v>19005</v>
      </c>
      <c r="S17087">
        <v>635</v>
      </c>
      <c r="T17087" t="b">
        <v>1</v>
      </c>
      <c r="U17087" t="b">
        <v>1</v>
      </c>
      <c r="V17087">
        <v>1608368</v>
      </c>
      <c r="W17087">
        <v>3.475806451612903</v>
      </c>
      <c r="X17087" t="s">
        <v>29</v>
      </c>
    </row>
    <row r="17088" spans="1:24" x14ac:dyDescent="0.3">
      <c r="A17088" t="s">
        <v>44412</v>
      </c>
      <c r="B17088" t="s">
        <v>44413</v>
      </c>
      <c r="C17088" t="s">
        <v>44413</v>
      </c>
      <c r="D17088" t="s">
        <v>34</v>
      </c>
      <c r="E17088">
        <v>0.627</v>
      </c>
      <c r="F17088">
        <v>0.56000000000000005</v>
      </c>
      <c r="G17088">
        <v>-10.006</v>
      </c>
      <c r="H17088">
        <v>5.21E-2</v>
      </c>
      <c r="I17088">
        <v>0.14899999999999999</v>
      </c>
      <c r="J17088">
        <v>0</v>
      </c>
      <c r="K17088">
        <v>9.2200000000000004E-2</v>
      </c>
      <c r="L17088">
        <v>0.71899999999999997</v>
      </c>
      <c r="M17088">
        <v>177.899</v>
      </c>
      <c r="N17088">
        <v>4.8792166666666663</v>
      </c>
      <c r="O17088" t="s">
        <v>44414</v>
      </c>
      <c r="P17088" t="s">
        <v>44415</v>
      </c>
      <c r="Q17088">
        <v>18632294</v>
      </c>
      <c r="R17088">
        <v>113873</v>
      </c>
      <c r="S17088">
        <v>2530</v>
      </c>
      <c r="T17088" t="b">
        <v>0</v>
      </c>
      <c r="U17088" t="b">
        <v>0</v>
      </c>
      <c r="V17088">
        <v>16963225</v>
      </c>
      <c r="W17088">
        <v>6.0737527114967467</v>
      </c>
      <c r="X17088" t="s">
        <v>40</v>
      </c>
    </row>
    <row r="17089" spans="1:24" x14ac:dyDescent="0.3">
      <c r="A17089" t="s">
        <v>44412</v>
      </c>
      <c r="B17089" t="s">
        <v>44416</v>
      </c>
      <c r="C17089" t="s">
        <v>44416</v>
      </c>
      <c r="D17089" t="s">
        <v>34</v>
      </c>
      <c r="E17089">
        <v>0.80400000000000005</v>
      </c>
      <c r="F17089">
        <v>0.62</v>
      </c>
      <c r="G17089">
        <v>-7.9509999999999996</v>
      </c>
      <c r="H17089">
        <v>9.3299999999999994E-2</v>
      </c>
      <c r="I17089">
        <v>1.4800000000000001E-2</v>
      </c>
      <c r="J17089">
        <v>2.6700000000000002E-2</v>
      </c>
      <c r="K17089">
        <v>9.6699999999999994E-2</v>
      </c>
      <c r="L17089">
        <v>0.48</v>
      </c>
      <c r="M17089">
        <v>96.004999999999995</v>
      </c>
      <c r="N17089">
        <v>2.3436499999999998</v>
      </c>
      <c r="O17089" t="s">
        <v>44417</v>
      </c>
      <c r="P17089" t="s">
        <v>44415</v>
      </c>
      <c r="Q17089">
        <v>5561828</v>
      </c>
      <c r="R17089">
        <v>52467</v>
      </c>
      <c r="S17089">
        <v>1441</v>
      </c>
      <c r="T17089" t="b">
        <v>0</v>
      </c>
      <c r="U17089" t="b">
        <v>0</v>
      </c>
      <c r="V17089">
        <v>4772388</v>
      </c>
      <c r="W17089">
        <v>6.4115822130299902</v>
      </c>
      <c r="X17089" t="s">
        <v>40</v>
      </c>
    </row>
    <row r="17090" spans="1:24" x14ac:dyDescent="0.3">
      <c r="A17090" t="s">
        <v>44412</v>
      </c>
      <c r="B17090" t="s">
        <v>44418</v>
      </c>
      <c r="C17090" t="s">
        <v>44419</v>
      </c>
      <c r="D17090" t="s">
        <v>27</v>
      </c>
      <c r="E17090">
        <v>0.81299999999999994</v>
      </c>
      <c r="F17090">
        <v>0.51300000000000001</v>
      </c>
      <c r="G17090">
        <v>-7.9349999999999996</v>
      </c>
      <c r="H17090">
        <v>4.7800000000000002E-2</v>
      </c>
      <c r="I17090">
        <v>2.35E-2</v>
      </c>
      <c r="J17090">
        <v>3.5799999999999998E-2</v>
      </c>
      <c r="K17090">
        <v>0.111</v>
      </c>
      <c r="L17090">
        <v>0.34599999999999997</v>
      </c>
      <c r="M17090">
        <v>97.984999999999999</v>
      </c>
      <c r="N17090">
        <v>2.8979666666666666</v>
      </c>
      <c r="O17090" t="s">
        <v>44420</v>
      </c>
      <c r="P17090" t="s">
        <v>44415</v>
      </c>
      <c r="Q17090">
        <v>18390933</v>
      </c>
      <c r="R17090">
        <v>77028</v>
      </c>
      <c r="S17090">
        <v>751</v>
      </c>
      <c r="T17090" t="b">
        <v>1</v>
      </c>
      <c r="U17090" t="b">
        <v>1</v>
      </c>
      <c r="V17090">
        <v>14309964</v>
      </c>
      <c r="W17090">
        <v>4.6216216216216219</v>
      </c>
      <c r="X17090" t="s">
        <v>40</v>
      </c>
    </row>
    <row r="17091" spans="1:24" x14ac:dyDescent="0.3">
      <c r="A17091" t="s">
        <v>44412</v>
      </c>
      <c r="B17091" t="s">
        <v>44421</v>
      </c>
      <c r="C17091" t="s">
        <v>44421</v>
      </c>
      <c r="D17091" t="s">
        <v>34</v>
      </c>
      <c r="E17091">
        <v>0.92600000000000005</v>
      </c>
      <c r="F17091">
        <v>0.4</v>
      </c>
      <c r="G17091">
        <v>-8.5969999999999995</v>
      </c>
      <c r="H17091">
        <v>0.308</v>
      </c>
      <c r="I17091">
        <v>0.22900000000000001</v>
      </c>
      <c r="J17091">
        <v>7.9099999999999998E-5</v>
      </c>
      <c r="K17091">
        <v>0.38800000000000001</v>
      </c>
      <c r="L17091">
        <v>0.53400000000000003</v>
      </c>
      <c r="M17091">
        <v>97.978999999999999</v>
      </c>
      <c r="N17091">
        <v>2.8571499999999999</v>
      </c>
      <c r="O17091" t="s">
        <v>44422</v>
      </c>
      <c r="P17091" t="s">
        <v>44423</v>
      </c>
      <c r="Q17091">
        <v>2066865</v>
      </c>
      <c r="R17091">
        <v>40166</v>
      </c>
      <c r="S17091">
        <v>1401</v>
      </c>
      <c r="T17091" t="b">
        <v>1</v>
      </c>
      <c r="U17091" t="b">
        <v>1</v>
      </c>
      <c r="V17091">
        <v>2209239</v>
      </c>
      <c r="W17091">
        <v>1.0309278350515465</v>
      </c>
      <c r="X17091" t="s">
        <v>29</v>
      </c>
    </row>
    <row r="17092" spans="1:24" x14ac:dyDescent="0.3">
      <c r="A17092" t="s">
        <v>44412</v>
      </c>
      <c r="B17092" t="s">
        <v>44424</v>
      </c>
      <c r="C17092" t="s">
        <v>44424</v>
      </c>
      <c r="D17092" t="s">
        <v>34</v>
      </c>
      <c r="E17092">
        <v>0.77200000000000002</v>
      </c>
      <c r="F17092">
        <v>0.84299999999999997</v>
      </c>
      <c r="G17092">
        <v>-5.6539999999999999</v>
      </c>
      <c r="H17092">
        <v>5.7000000000000002E-2</v>
      </c>
      <c r="I17092">
        <v>0.222</v>
      </c>
      <c r="J17092">
        <v>0</v>
      </c>
      <c r="K17092">
        <v>0.33</v>
      </c>
      <c r="L17092">
        <v>0.69299999999999995</v>
      </c>
      <c r="M17092">
        <v>98.021000000000001</v>
      </c>
      <c r="N17092">
        <v>4.3265333333333329</v>
      </c>
      <c r="O17092" t="s">
        <v>44425</v>
      </c>
      <c r="P17092" t="s">
        <v>44426</v>
      </c>
      <c r="Q17092">
        <v>4593118</v>
      </c>
      <c r="R17092">
        <v>54153</v>
      </c>
      <c r="S17092">
        <v>1492</v>
      </c>
      <c r="T17092" t="b">
        <v>0</v>
      </c>
      <c r="U17092" t="b">
        <v>0</v>
      </c>
      <c r="V17092">
        <v>3017998</v>
      </c>
      <c r="W17092">
        <v>2.5545454545454542</v>
      </c>
      <c r="X17092" t="s">
        <v>40</v>
      </c>
    </row>
    <row r="17093" spans="1:24" x14ac:dyDescent="0.3">
      <c r="A17093" t="s">
        <v>44412</v>
      </c>
      <c r="B17093" t="s">
        <v>44427</v>
      </c>
      <c r="C17093" t="s">
        <v>44427</v>
      </c>
      <c r="D17093" t="s">
        <v>34</v>
      </c>
      <c r="E17093">
        <v>0.82799999999999996</v>
      </c>
      <c r="F17093">
        <v>0.54600000000000004</v>
      </c>
      <c r="G17093">
        <v>-6.4429999999999996</v>
      </c>
      <c r="H17093">
        <v>0.111</v>
      </c>
      <c r="I17093">
        <v>4.8500000000000001E-2</v>
      </c>
      <c r="J17093">
        <v>4.0500000000000002E-5</v>
      </c>
      <c r="K17093">
        <v>0.20699999999999999</v>
      </c>
      <c r="L17093">
        <v>0.46600000000000003</v>
      </c>
      <c r="M17093">
        <v>98.019000000000005</v>
      </c>
      <c r="N17093">
        <v>2.7968666666666668</v>
      </c>
      <c r="O17093" t="s">
        <v>44428</v>
      </c>
      <c r="P17093" t="s">
        <v>44415</v>
      </c>
      <c r="Q17093">
        <v>2245370</v>
      </c>
      <c r="R17093">
        <v>41295</v>
      </c>
      <c r="S17093">
        <v>1380</v>
      </c>
      <c r="T17093" t="b">
        <v>0</v>
      </c>
      <c r="U17093" t="b">
        <v>0</v>
      </c>
      <c r="V17093">
        <v>1806866</v>
      </c>
      <c r="W17093">
        <v>2.63768115942029</v>
      </c>
      <c r="X17093" t="s">
        <v>40</v>
      </c>
    </row>
    <row r="17094" spans="1:24" x14ac:dyDescent="0.3">
      <c r="A17094" t="s">
        <v>44412</v>
      </c>
      <c r="B17094" t="s">
        <v>44429</v>
      </c>
      <c r="C17094" t="s">
        <v>44429</v>
      </c>
      <c r="D17094" t="s">
        <v>34</v>
      </c>
      <c r="E17094">
        <v>0.82799999999999996</v>
      </c>
      <c r="F17094">
        <v>0.85</v>
      </c>
      <c r="G17094">
        <v>-4.8010000000000002</v>
      </c>
      <c r="H17094">
        <v>4.9200000000000001E-2</v>
      </c>
      <c r="I17094">
        <v>3.1899999999999998E-2</v>
      </c>
      <c r="J17094">
        <v>9.9000000000000001E-6</v>
      </c>
      <c r="K17094">
        <v>8.5500000000000007E-2</v>
      </c>
      <c r="L17094">
        <v>0.52</v>
      </c>
      <c r="M17094">
        <v>93.968999999999994</v>
      </c>
      <c r="N17094">
        <v>3.2766999999999999</v>
      </c>
      <c r="O17094" t="s">
        <v>44430</v>
      </c>
      <c r="P17094" t="s">
        <v>44415</v>
      </c>
      <c r="Q17094">
        <v>6771485</v>
      </c>
      <c r="R17094">
        <v>40866</v>
      </c>
      <c r="S17094">
        <v>662</v>
      </c>
      <c r="T17094" t="b">
        <v>0</v>
      </c>
      <c r="U17094" t="b">
        <v>0</v>
      </c>
      <c r="V17094">
        <v>4607119</v>
      </c>
      <c r="W17094">
        <v>9.9415204678362556</v>
      </c>
      <c r="X17094" t="s">
        <v>40</v>
      </c>
    </row>
    <row r="17095" spans="1:24" x14ac:dyDescent="0.3">
      <c r="A17095" t="s">
        <v>44412</v>
      </c>
      <c r="B17095" t="s">
        <v>44431</v>
      </c>
      <c r="C17095" t="s">
        <v>44419</v>
      </c>
      <c r="D17095" t="s">
        <v>27</v>
      </c>
      <c r="E17095">
        <v>0.73799999999999999</v>
      </c>
      <c r="F17095">
        <v>0.66300000000000003</v>
      </c>
      <c r="G17095">
        <v>-7.5359999999999996</v>
      </c>
      <c r="H17095">
        <v>0.36399999999999999</v>
      </c>
      <c r="I17095">
        <v>0.10199999999999999</v>
      </c>
      <c r="J17095">
        <v>5.4600000000000004E-4</v>
      </c>
      <c r="K17095">
        <v>0.39700000000000002</v>
      </c>
      <c r="L17095">
        <v>0.45400000000000001</v>
      </c>
      <c r="M17095">
        <v>174.053</v>
      </c>
      <c r="N17095">
        <v>2.8964833333333333</v>
      </c>
      <c r="O17095" t="s">
        <v>44432</v>
      </c>
      <c r="P17095" t="s">
        <v>44415</v>
      </c>
      <c r="Q17095">
        <v>7645651</v>
      </c>
      <c r="R17095">
        <v>49666</v>
      </c>
      <c r="S17095">
        <v>460</v>
      </c>
      <c r="T17095" t="b">
        <v>1</v>
      </c>
      <c r="U17095" t="b">
        <v>1</v>
      </c>
      <c r="V17095">
        <v>11539068</v>
      </c>
      <c r="W17095">
        <v>1.6700251889168767</v>
      </c>
      <c r="X17095" t="s">
        <v>29</v>
      </c>
    </row>
    <row r="17096" spans="1:24" x14ac:dyDescent="0.3">
      <c r="A17096" t="s">
        <v>44412</v>
      </c>
      <c r="B17096" t="s">
        <v>44433</v>
      </c>
      <c r="C17096" t="s">
        <v>44433</v>
      </c>
      <c r="D17096" t="s">
        <v>34</v>
      </c>
      <c r="E17096">
        <v>0.83799999999999997</v>
      </c>
      <c r="F17096">
        <v>0.55000000000000004</v>
      </c>
      <c r="G17096">
        <v>-6.8410000000000002</v>
      </c>
      <c r="H17096">
        <v>6.8599999999999994E-2</v>
      </c>
      <c r="I17096">
        <v>0.17599999999999999</v>
      </c>
      <c r="J17096">
        <v>0</v>
      </c>
      <c r="K17096">
        <v>7.8200000000000006E-2</v>
      </c>
      <c r="L17096">
        <v>0.69099999999999995</v>
      </c>
      <c r="M17096">
        <v>98.986000000000004</v>
      </c>
      <c r="N17096">
        <v>2.8826666666666667</v>
      </c>
      <c r="O17096" t="s">
        <v>44434</v>
      </c>
      <c r="P17096" t="s">
        <v>44435</v>
      </c>
      <c r="Q17096">
        <v>2095069</v>
      </c>
      <c r="R17096">
        <v>26189</v>
      </c>
      <c r="S17096">
        <v>340</v>
      </c>
      <c r="T17096" t="b">
        <v>0</v>
      </c>
      <c r="U17096" t="b">
        <v>0</v>
      </c>
      <c r="V17096">
        <v>1306939</v>
      </c>
      <c r="W17096">
        <v>7.0332480818414327</v>
      </c>
      <c r="X17096" t="s">
        <v>40</v>
      </c>
    </row>
    <row r="17097" spans="1:24" x14ac:dyDescent="0.3">
      <c r="A17097" t="s">
        <v>44412</v>
      </c>
      <c r="B17097" t="s">
        <v>44436</v>
      </c>
      <c r="C17097" t="s">
        <v>44436</v>
      </c>
      <c r="D17097" t="s">
        <v>34</v>
      </c>
      <c r="E17097">
        <v>0.84</v>
      </c>
      <c r="F17097">
        <v>0.78400000000000003</v>
      </c>
      <c r="G17097">
        <v>-5.5490000000000004</v>
      </c>
      <c r="H17097">
        <v>0.19900000000000001</v>
      </c>
      <c r="I17097">
        <v>0.19600000000000001</v>
      </c>
      <c r="J17097">
        <v>0</v>
      </c>
      <c r="K17097">
        <v>7.5399999999999995E-2</v>
      </c>
      <c r="L17097">
        <v>0.72199999999999998</v>
      </c>
      <c r="M17097">
        <v>94.963999999999999</v>
      </c>
      <c r="N17097">
        <v>6.6698000000000004</v>
      </c>
      <c r="O17097" t="s">
        <v>44437</v>
      </c>
      <c r="P17097" t="s">
        <v>44438</v>
      </c>
      <c r="Q17097">
        <v>11449952</v>
      </c>
      <c r="R17097">
        <v>81458</v>
      </c>
      <c r="S17097">
        <v>2007</v>
      </c>
      <c r="T17097" t="b">
        <v>0</v>
      </c>
      <c r="U17097" t="b">
        <v>1</v>
      </c>
      <c r="V17097">
        <v>19682752</v>
      </c>
      <c r="W17097">
        <v>10.397877984084882</v>
      </c>
      <c r="X17097" t="s">
        <v>29</v>
      </c>
    </row>
    <row r="17098" spans="1:24" x14ac:dyDescent="0.3">
      <c r="A17098" t="s">
        <v>44439</v>
      </c>
      <c r="B17098" t="s">
        <v>32559</v>
      </c>
      <c r="C17098" t="s">
        <v>31757</v>
      </c>
      <c r="D17098" t="s">
        <v>27</v>
      </c>
      <c r="E17098">
        <v>0.79200000000000004</v>
      </c>
      <c r="F17098">
        <v>0.89500000000000002</v>
      </c>
      <c r="G17098">
        <v>-3.1120000000000001</v>
      </c>
      <c r="H17098">
        <v>5.8700000000000002E-2</v>
      </c>
      <c r="I17098">
        <v>0.16500000000000001</v>
      </c>
      <c r="J17098">
        <v>0</v>
      </c>
      <c r="K17098">
        <v>5.0099999999999999E-2</v>
      </c>
      <c r="L17098">
        <v>0.79300000000000004</v>
      </c>
      <c r="M17098">
        <v>94.968000000000004</v>
      </c>
      <c r="N17098">
        <v>3.3587666666666665</v>
      </c>
      <c r="O17098" t="s">
        <v>32560</v>
      </c>
      <c r="P17098" t="s">
        <v>32561</v>
      </c>
      <c r="Q17098">
        <v>787090091</v>
      </c>
      <c r="R17098">
        <v>4782134</v>
      </c>
      <c r="S17098">
        <v>118961</v>
      </c>
      <c r="T17098" t="b">
        <v>1</v>
      </c>
      <c r="U17098" t="b">
        <v>1</v>
      </c>
      <c r="V17098">
        <v>589683929</v>
      </c>
      <c r="W17098">
        <v>17.864271457085827</v>
      </c>
      <c r="X17098" t="s">
        <v>40</v>
      </c>
    </row>
    <row r="17099" spans="1:24" x14ac:dyDescent="0.3">
      <c r="A17099" t="s">
        <v>44439</v>
      </c>
      <c r="B17099" t="s">
        <v>44440</v>
      </c>
      <c r="C17099" t="s">
        <v>31757</v>
      </c>
      <c r="D17099" t="s">
        <v>27</v>
      </c>
      <c r="E17099">
        <v>0.70399999999999996</v>
      </c>
      <c r="F17099">
        <v>0.60399999999999998</v>
      </c>
      <c r="G17099">
        <v>-5.2539999999999996</v>
      </c>
      <c r="H17099">
        <v>5.5599999999999997E-2</v>
      </c>
      <c r="I17099">
        <v>6.7000000000000004E-2</v>
      </c>
      <c r="J17099">
        <v>0</v>
      </c>
      <c r="K17099">
        <v>0.126</v>
      </c>
      <c r="L17099">
        <v>0.64200000000000002</v>
      </c>
      <c r="M17099">
        <v>90.028000000000006</v>
      </c>
      <c r="N17099">
        <v>3.6466833333333333</v>
      </c>
      <c r="O17099" t="s">
        <v>44441</v>
      </c>
      <c r="P17099" t="s">
        <v>32561</v>
      </c>
      <c r="Q17099">
        <v>118331860</v>
      </c>
      <c r="R17099">
        <v>578157</v>
      </c>
      <c r="S17099">
        <v>25476</v>
      </c>
      <c r="T17099" t="b">
        <v>1</v>
      </c>
      <c r="U17099" t="b">
        <v>1</v>
      </c>
      <c r="V17099">
        <v>118650685</v>
      </c>
      <c r="W17099">
        <v>4.7936507936507935</v>
      </c>
      <c r="X17099" t="s">
        <v>29</v>
      </c>
    </row>
    <row r="17100" spans="1:24" x14ac:dyDescent="0.3">
      <c r="A17100" t="s">
        <v>44439</v>
      </c>
      <c r="B17100" t="s">
        <v>44442</v>
      </c>
      <c r="C17100" t="s">
        <v>44442</v>
      </c>
      <c r="D17100" t="s">
        <v>34</v>
      </c>
      <c r="E17100">
        <v>0.79300000000000004</v>
      </c>
      <c r="F17100">
        <v>0.628</v>
      </c>
      <c r="G17100">
        <v>-4.7279999999999998</v>
      </c>
      <c r="H17100">
        <v>4.9000000000000002E-2</v>
      </c>
      <c r="I17100">
        <v>0.25800000000000001</v>
      </c>
      <c r="J17100">
        <v>4.4600000000000001E-2</v>
      </c>
      <c r="K17100">
        <v>0.17299999999999999</v>
      </c>
      <c r="L17100">
        <v>0.56100000000000005</v>
      </c>
      <c r="M17100">
        <v>100.012</v>
      </c>
      <c r="N17100">
        <v>2.4783499999999998</v>
      </c>
      <c r="O17100" t="s">
        <v>44443</v>
      </c>
      <c r="P17100" t="s">
        <v>32561</v>
      </c>
      <c r="Q17100">
        <v>1842831</v>
      </c>
      <c r="R17100">
        <v>30750</v>
      </c>
      <c r="S17100">
        <v>1484</v>
      </c>
      <c r="T17100" t="b">
        <v>1</v>
      </c>
      <c r="U17100" t="b">
        <v>1</v>
      </c>
      <c r="V17100">
        <v>6328129</v>
      </c>
      <c r="W17100">
        <v>3.6300578034682083</v>
      </c>
      <c r="X17100" t="s">
        <v>29</v>
      </c>
    </row>
    <row r="17101" spans="1:24" x14ac:dyDescent="0.3">
      <c r="A17101" t="s">
        <v>44439</v>
      </c>
      <c r="B17101" t="s">
        <v>44444</v>
      </c>
      <c r="C17101" t="s">
        <v>29623</v>
      </c>
      <c r="D17101" t="s">
        <v>27</v>
      </c>
      <c r="E17101">
        <v>0.46</v>
      </c>
      <c r="F17101">
        <v>0.46300000000000002</v>
      </c>
      <c r="G17101">
        <v>-6.798</v>
      </c>
      <c r="H17101">
        <v>7.6899999999999996E-2</v>
      </c>
      <c r="I17101">
        <v>0.64500000000000002</v>
      </c>
      <c r="J17101">
        <v>0</v>
      </c>
      <c r="K17101">
        <v>0.13</v>
      </c>
      <c r="L17101">
        <v>0.17</v>
      </c>
      <c r="M17101">
        <v>79.718999999999994</v>
      </c>
      <c r="N17101">
        <v>3.8776000000000002</v>
      </c>
      <c r="O17101" t="s">
        <v>44445</v>
      </c>
      <c r="P17101" t="s">
        <v>23785</v>
      </c>
      <c r="Q17101">
        <v>130432403</v>
      </c>
      <c r="R17101">
        <v>1154668</v>
      </c>
      <c r="S17101">
        <v>18966</v>
      </c>
      <c r="T17101" t="b">
        <v>1</v>
      </c>
      <c r="U17101" t="b">
        <v>1</v>
      </c>
      <c r="V17101">
        <v>86168734</v>
      </c>
      <c r="W17101">
        <v>3.5615384615384618</v>
      </c>
      <c r="X17101" t="s">
        <v>40</v>
      </c>
    </row>
    <row r="17102" spans="1:24" x14ac:dyDescent="0.3">
      <c r="A17102" t="s">
        <v>44439</v>
      </c>
      <c r="B17102" t="s">
        <v>44446</v>
      </c>
      <c r="C17102" t="s">
        <v>44447</v>
      </c>
      <c r="D17102" t="s">
        <v>27</v>
      </c>
      <c r="E17102">
        <v>0.64800000000000002</v>
      </c>
      <c r="F17102">
        <v>0.752</v>
      </c>
      <c r="G17102">
        <v>-4.13</v>
      </c>
      <c r="H17102">
        <v>0.13300000000000001</v>
      </c>
      <c r="I17102">
        <v>0.315</v>
      </c>
      <c r="J17102">
        <v>0</v>
      </c>
      <c r="K17102">
        <v>0.20100000000000001</v>
      </c>
      <c r="L17102">
        <v>0.40500000000000003</v>
      </c>
      <c r="M17102">
        <v>178.24</v>
      </c>
      <c r="N17102">
        <v>3.3008833333333332</v>
      </c>
      <c r="O17102" t="s">
        <v>44448</v>
      </c>
      <c r="P17102" t="s">
        <v>23828</v>
      </c>
      <c r="Q17102">
        <v>62870098</v>
      </c>
      <c r="R17102">
        <v>644912</v>
      </c>
      <c r="S17102">
        <v>10078</v>
      </c>
      <c r="T17102" t="b">
        <v>1</v>
      </c>
      <c r="U17102" t="b">
        <v>1</v>
      </c>
      <c r="V17102">
        <v>126149810</v>
      </c>
      <c r="W17102">
        <v>3.7412935323383083</v>
      </c>
      <c r="X17102" t="s">
        <v>29</v>
      </c>
    </row>
    <row r="17103" spans="1:24" x14ac:dyDescent="0.3">
      <c r="A17103" t="s">
        <v>44439</v>
      </c>
      <c r="B17103" t="s">
        <v>35705</v>
      </c>
      <c r="C17103" t="s">
        <v>31757</v>
      </c>
      <c r="D17103" t="s">
        <v>27</v>
      </c>
      <c r="E17103">
        <v>0.753</v>
      </c>
      <c r="F17103">
        <v>0.72</v>
      </c>
      <c r="G17103">
        <v>-4.2229999999999999</v>
      </c>
      <c r="H17103">
        <v>9.8699999999999996E-2</v>
      </c>
      <c r="I17103">
        <v>0.38300000000000001</v>
      </c>
      <c r="J17103">
        <v>0</v>
      </c>
      <c r="K17103">
        <v>5.5399999999999998E-2</v>
      </c>
      <c r="L17103">
        <v>0.84</v>
      </c>
      <c r="M17103">
        <v>173.90600000000001</v>
      </c>
      <c r="N17103">
        <v>3.2185333333333332</v>
      </c>
      <c r="O17103" t="s">
        <v>35706</v>
      </c>
      <c r="P17103" t="s">
        <v>32561</v>
      </c>
      <c r="Q17103">
        <v>44175227</v>
      </c>
      <c r="R17103">
        <v>241489</v>
      </c>
      <c r="S17103">
        <v>7074</v>
      </c>
      <c r="T17103" t="b">
        <v>1</v>
      </c>
      <c r="U17103" t="b">
        <v>1</v>
      </c>
      <c r="V17103">
        <v>71975354</v>
      </c>
      <c r="W17103">
        <v>12.996389891696751</v>
      </c>
      <c r="X17103" t="s">
        <v>29</v>
      </c>
    </row>
    <row r="17104" spans="1:24" x14ac:dyDescent="0.3">
      <c r="A17104" t="s">
        <v>44439</v>
      </c>
      <c r="B17104" t="s">
        <v>43544</v>
      </c>
      <c r="C17104" t="s">
        <v>43544</v>
      </c>
      <c r="D17104" t="s">
        <v>34</v>
      </c>
      <c r="E17104">
        <v>0.65600000000000003</v>
      </c>
      <c r="F17104">
        <v>0.86099999999999999</v>
      </c>
      <c r="G17104">
        <v>-2.6949999999999998</v>
      </c>
      <c r="H17104">
        <v>5.2299999999999999E-2</v>
      </c>
      <c r="I17104">
        <v>0.20799999999999999</v>
      </c>
      <c r="J17104">
        <v>2.8399999999999999E-6</v>
      </c>
      <c r="K17104">
        <v>0.11899999999999999</v>
      </c>
      <c r="L17104">
        <v>0.69499999999999995</v>
      </c>
      <c r="M17104">
        <v>105.057</v>
      </c>
      <c r="N17104">
        <v>2.05715</v>
      </c>
      <c r="O17104" t="s">
        <v>43545</v>
      </c>
      <c r="P17104" t="s">
        <v>32561</v>
      </c>
      <c r="Q17104">
        <v>10426901</v>
      </c>
      <c r="R17104">
        <v>90499</v>
      </c>
      <c r="S17104">
        <v>4771</v>
      </c>
      <c r="T17104" t="b">
        <v>1</v>
      </c>
      <c r="U17104" t="b">
        <v>1</v>
      </c>
      <c r="V17104">
        <v>0</v>
      </c>
      <c r="W17104">
        <v>7.2352941176470589</v>
      </c>
      <c r="X17104" t="s">
        <v>40</v>
      </c>
    </row>
    <row r="17105" spans="1:24" x14ac:dyDescent="0.3">
      <c r="A17105" t="s">
        <v>44439</v>
      </c>
      <c r="B17105" t="s">
        <v>44449</v>
      </c>
      <c r="C17105" t="s">
        <v>31757</v>
      </c>
      <c r="D17105" t="s">
        <v>27</v>
      </c>
      <c r="E17105">
        <v>0.78200000000000003</v>
      </c>
      <c r="F17105">
        <v>0.66600000000000004</v>
      </c>
      <c r="G17105">
        <v>-5.085</v>
      </c>
      <c r="H17105">
        <v>5.1400000000000001E-2</v>
      </c>
      <c r="I17105">
        <v>0.13900000000000001</v>
      </c>
      <c r="J17105">
        <v>0</v>
      </c>
      <c r="K17105">
        <v>0.315</v>
      </c>
      <c r="L17105">
        <v>0.80100000000000005</v>
      </c>
      <c r="M17105">
        <v>90.043000000000006</v>
      </c>
      <c r="N17105">
        <v>3.1388833333333332</v>
      </c>
      <c r="O17105" t="s">
        <v>44450</v>
      </c>
      <c r="P17105" t="s">
        <v>32561</v>
      </c>
      <c r="Q17105">
        <v>92007358</v>
      </c>
      <c r="R17105">
        <v>641601</v>
      </c>
      <c r="S17105">
        <v>33884</v>
      </c>
      <c r="T17105" t="b">
        <v>1</v>
      </c>
      <c r="U17105" t="b">
        <v>1</v>
      </c>
      <c r="V17105">
        <v>54230741</v>
      </c>
      <c r="W17105">
        <v>2.1142857142857143</v>
      </c>
      <c r="X17105" t="s">
        <v>40</v>
      </c>
    </row>
    <row r="17106" spans="1:24" x14ac:dyDescent="0.3">
      <c r="A17106" t="s">
        <v>44439</v>
      </c>
      <c r="B17106" t="s">
        <v>44451</v>
      </c>
      <c r="C17106" t="s">
        <v>31757</v>
      </c>
      <c r="D17106" t="s">
        <v>27</v>
      </c>
      <c r="E17106">
        <v>0.71299999999999997</v>
      </c>
      <c r="F17106">
        <v>0.60099999999999998</v>
      </c>
      <c r="G17106">
        <v>-6.9859999999999998</v>
      </c>
      <c r="H17106">
        <v>0.30199999999999999</v>
      </c>
      <c r="I17106">
        <v>0.11799999999999999</v>
      </c>
      <c r="J17106">
        <v>0</v>
      </c>
      <c r="K17106">
        <v>9.3100000000000002E-2</v>
      </c>
      <c r="L17106">
        <v>0.72</v>
      </c>
      <c r="M17106">
        <v>172.04499999999999</v>
      </c>
      <c r="N17106">
        <v>3.1804833333333336</v>
      </c>
      <c r="O17106" t="s">
        <v>44452</v>
      </c>
      <c r="P17106" t="s">
        <v>32561</v>
      </c>
      <c r="Q17106">
        <v>481118</v>
      </c>
      <c r="R17106">
        <v>13006</v>
      </c>
      <c r="S17106">
        <v>308</v>
      </c>
      <c r="T17106" t="b">
        <v>1</v>
      </c>
      <c r="U17106" t="b">
        <v>1</v>
      </c>
      <c r="V17106">
        <v>10097187</v>
      </c>
      <c r="W17106">
        <v>6.4554242749731472</v>
      </c>
      <c r="X17106" t="s">
        <v>29</v>
      </c>
    </row>
    <row r="17107" spans="1:24" x14ac:dyDescent="0.3">
      <c r="A17107" t="s">
        <v>44439</v>
      </c>
      <c r="B17107" t="s">
        <v>44453</v>
      </c>
      <c r="C17107" t="s">
        <v>31757</v>
      </c>
      <c r="D17107" t="s">
        <v>27</v>
      </c>
      <c r="E17107">
        <v>0.76400000000000001</v>
      </c>
      <c r="F17107">
        <v>0.751</v>
      </c>
      <c r="G17107">
        <v>-3.7130000000000001</v>
      </c>
      <c r="H17107">
        <v>7.1099999999999997E-2</v>
      </c>
      <c r="I17107">
        <v>0.18</v>
      </c>
      <c r="J17107">
        <v>0</v>
      </c>
      <c r="K17107">
        <v>6.9599999999999995E-2</v>
      </c>
      <c r="L17107">
        <v>0.69799999999999995</v>
      </c>
      <c r="M17107">
        <v>100.074</v>
      </c>
      <c r="N17107">
        <v>3.12</v>
      </c>
      <c r="O17107" t="s">
        <v>44454</v>
      </c>
      <c r="P17107" t="s">
        <v>32561</v>
      </c>
      <c r="Q17107">
        <v>211117536</v>
      </c>
      <c r="R17107">
        <v>1692045</v>
      </c>
      <c r="S17107">
        <v>56048</v>
      </c>
      <c r="T17107" t="b">
        <v>1</v>
      </c>
      <c r="U17107" t="b">
        <v>1</v>
      </c>
      <c r="V17107">
        <v>213785805</v>
      </c>
      <c r="W17107">
        <v>10.790229885057473</v>
      </c>
      <c r="X17107" t="s">
        <v>29</v>
      </c>
    </row>
    <row r="17108" spans="1:24" x14ac:dyDescent="0.3">
      <c r="A17108" t="s">
        <v>44455</v>
      </c>
      <c r="B17108" t="s">
        <v>44456</v>
      </c>
      <c r="C17108" t="s">
        <v>44457</v>
      </c>
      <c r="D17108" t="s">
        <v>27</v>
      </c>
      <c r="E17108">
        <v>0.80300000000000005</v>
      </c>
      <c r="F17108">
        <v>0.58499999999999996</v>
      </c>
      <c r="G17108">
        <v>-5.8609999999999998</v>
      </c>
      <c r="H17108">
        <v>4.3200000000000002E-2</v>
      </c>
      <c r="I17108">
        <v>0.10299999999999999</v>
      </c>
      <c r="J17108">
        <v>3.9400000000000004E-6</v>
      </c>
      <c r="K17108">
        <v>6.4399999999999999E-2</v>
      </c>
      <c r="L17108">
        <v>0.59299999999999997</v>
      </c>
      <c r="M17108">
        <v>105.017</v>
      </c>
      <c r="N17108">
        <v>3.5746666666666669</v>
      </c>
      <c r="O17108" t="s">
        <v>44458</v>
      </c>
      <c r="P17108" t="s">
        <v>44459</v>
      </c>
      <c r="Q17108">
        <v>2666673882</v>
      </c>
      <c r="R17108">
        <v>11869546</v>
      </c>
      <c r="S17108">
        <v>471291</v>
      </c>
      <c r="T17108" t="b">
        <v>1</v>
      </c>
      <c r="U17108" t="b">
        <v>1</v>
      </c>
      <c r="V17108">
        <v>1270912565</v>
      </c>
      <c r="W17108">
        <v>9.0838509316770182</v>
      </c>
      <c r="X17108" t="s">
        <v>40</v>
      </c>
    </row>
    <row r="17109" spans="1:24" x14ac:dyDescent="0.3">
      <c r="A17109" t="s">
        <v>44455</v>
      </c>
      <c r="B17109" t="s">
        <v>44460</v>
      </c>
      <c r="C17109" t="s">
        <v>44461</v>
      </c>
      <c r="D17109" t="s">
        <v>27</v>
      </c>
      <c r="E17109">
        <v>0.88400000000000001</v>
      </c>
      <c r="F17109">
        <v>0.76500000000000001</v>
      </c>
      <c r="G17109">
        <v>-3.8650000000000002</v>
      </c>
      <c r="H17109">
        <v>8.8200000000000001E-2</v>
      </c>
      <c r="I17109">
        <v>6.3E-2</v>
      </c>
      <c r="J17109">
        <v>7.0400000000000004E-6</v>
      </c>
      <c r="K17109">
        <v>0.11799999999999999</v>
      </c>
      <c r="L17109">
        <v>0.59399999999999997</v>
      </c>
      <c r="M17109">
        <v>99.986999999999995</v>
      </c>
      <c r="N17109">
        <v>3.7428833333333333</v>
      </c>
      <c r="O17109" t="s">
        <v>44462</v>
      </c>
      <c r="P17109" t="s">
        <v>44459</v>
      </c>
      <c r="Q17109">
        <v>2148602737</v>
      </c>
      <c r="R17109">
        <v>11228568</v>
      </c>
      <c r="S17109">
        <v>337695</v>
      </c>
      <c r="T17109" t="b">
        <v>1</v>
      </c>
      <c r="U17109" t="b">
        <v>1</v>
      </c>
      <c r="V17109">
        <v>721700717</v>
      </c>
      <c r="W17109">
        <v>6.4830508474576272</v>
      </c>
      <c r="X17109" t="s">
        <v>40</v>
      </c>
    </row>
    <row r="17110" spans="1:24" x14ac:dyDescent="0.3">
      <c r="A17110" t="s">
        <v>44455</v>
      </c>
      <c r="B17110" t="s">
        <v>44463</v>
      </c>
      <c r="C17110" t="s">
        <v>44457</v>
      </c>
      <c r="D17110" t="s">
        <v>27</v>
      </c>
      <c r="E17110">
        <v>0.59599999999999997</v>
      </c>
      <c r="F17110">
        <v>0.85099999999999998</v>
      </c>
      <c r="G17110">
        <v>-4.2450000000000001</v>
      </c>
      <c r="H17110">
        <v>0.121</v>
      </c>
      <c r="I17110">
        <v>3.5799999999999998E-2</v>
      </c>
      <c r="J17110">
        <v>3.1900000000000003E-5</v>
      </c>
      <c r="K17110">
        <v>0.36499999999999999</v>
      </c>
      <c r="L17110">
        <v>0.61199999999999999</v>
      </c>
      <c r="M17110">
        <v>202.04900000000001</v>
      </c>
      <c r="N17110">
        <v>3.4002166666666667</v>
      </c>
      <c r="O17110" t="s">
        <v>44464</v>
      </c>
      <c r="P17110" t="s">
        <v>44459</v>
      </c>
      <c r="Q17110">
        <v>238117840</v>
      </c>
      <c r="R17110">
        <v>2435536</v>
      </c>
      <c r="S17110">
        <v>117051</v>
      </c>
      <c r="T17110" t="b">
        <v>1</v>
      </c>
      <c r="U17110" t="b">
        <v>1</v>
      </c>
      <c r="V17110">
        <v>295982666</v>
      </c>
      <c r="W17110">
        <v>2.3315068493150686</v>
      </c>
      <c r="X17110" t="s">
        <v>29</v>
      </c>
    </row>
    <row r="17111" spans="1:24" x14ac:dyDescent="0.3">
      <c r="A17111" t="s">
        <v>44455</v>
      </c>
      <c r="B17111" t="s">
        <v>44465</v>
      </c>
      <c r="C17111" t="s">
        <v>44465</v>
      </c>
      <c r="D17111" t="s">
        <v>34</v>
      </c>
      <c r="E17111">
        <v>0.85799999999999998</v>
      </c>
      <c r="F17111">
        <v>0.78</v>
      </c>
      <c r="G17111">
        <v>-3.7389999999999999</v>
      </c>
      <c r="H17111">
        <v>7.3800000000000004E-2</v>
      </c>
      <c r="I17111">
        <v>4.7800000000000002E-2</v>
      </c>
      <c r="J17111">
        <v>5.7200000000000001E-5</v>
      </c>
      <c r="K17111">
        <v>0.13300000000000001</v>
      </c>
      <c r="L17111">
        <v>0.60199999999999998</v>
      </c>
      <c r="M17111">
        <v>99.983999999999995</v>
      </c>
      <c r="N17111">
        <v>3.0876166666666665</v>
      </c>
      <c r="O17111" t="s">
        <v>44462</v>
      </c>
      <c r="P17111" t="s">
        <v>44459</v>
      </c>
      <c r="Q17111">
        <v>2148602737</v>
      </c>
      <c r="R17111">
        <v>11228568</v>
      </c>
      <c r="S17111">
        <v>337695</v>
      </c>
      <c r="T17111" t="b">
        <v>1</v>
      </c>
      <c r="U17111" t="b">
        <v>1</v>
      </c>
      <c r="V17111">
        <v>18298540</v>
      </c>
      <c r="W17111">
        <v>5.8646616541353378</v>
      </c>
      <c r="X17111" t="s">
        <v>40</v>
      </c>
    </row>
    <row r="17112" spans="1:24" x14ac:dyDescent="0.3">
      <c r="A17112" t="s">
        <v>44455</v>
      </c>
      <c r="B17112" t="s">
        <v>44466</v>
      </c>
      <c r="C17112" t="s">
        <v>44466</v>
      </c>
      <c r="D17112" t="s">
        <v>34</v>
      </c>
      <c r="E17112">
        <v>0.66600000000000004</v>
      </c>
      <c r="F17112">
        <v>0.81200000000000006</v>
      </c>
      <c r="G17112">
        <v>-4.07</v>
      </c>
      <c r="H17112">
        <v>6.4699999999999994E-2</v>
      </c>
      <c r="I17112">
        <v>5.9700000000000003E-2</v>
      </c>
      <c r="J17112">
        <v>0</v>
      </c>
      <c r="K17112">
        <v>6.0299999999999999E-2</v>
      </c>
      <c r="L17112">
        <v>0.86799999999999999</v>
      </c>
      <c r="M17112">
        <v>145.059</v>
      </c>
      <c r="N17112">
        <v>3.5322</v>
      </c>
      <c r="O17112" t="s">
        <v>44467</v>
      </c>
      <c r="P17112" t="s">
        <v>44459</v>
      </c>
      <c r="Q17112">
        <v>184780736</v>
      </c>
      <c r="R17112">
        <v>1882249</v>
      </c>
      <c r="S17112">
        <v>55392</v>
      </c>
      <c r="T17112" t="b">
        <v>1</v>
      </c>
      <c r="U17112" t="b">
        <v>1</v>
      </c>
      <c r="V17112">
        <v>88595619</v>
      </c>
      <c r="W17112">
        <v>13.466003316749587</v>
      </c>
      <c r="X17112" t="s">
        <v>40</v>
      </c>
    </row>
    <row r="17113" spans="1:24" x14ac:dyDescent="0.3">
      <c r="A17113" t="s">
        <v>44455</v>
      </c>
      <c r="B17113" t="s">
        <v>44468</v>
      </c>
      <c r="C17113" t="s">
        <v>44461</v>
      </c>
      <c r="D17113" t="s">
        <v>27</v>
      </c>
      <c r="E17113">
        <v>0.81299999999999994</v>
      </c>
      <c r="F17113">
        <v>0.872</v>
      </c>
      <c r="G17113">
        <v>-5.2240000000000002</v>
      </c>
      <c r="H17113">
        <v>0.107</v>
      </c>
      <c r="I17113">
        <v>6.2100000000000002E-3</v>
      </c>
      <c r="J17113">
        <v>0</v>
      </c>
      <c r="K17113">
        <v>4.9799999999999997E-2</v>
      </c>
      <c r="L17113">
        <v>0.73599999999999999</v>
      </c>
      <c r="M17113">
        <v>103.01600000000001</v>
      </c>
      <c r="N17113">
        <v>2.8568833333333332</v>
      </c>
      <c r="O17113" t="s">
        <v>44469</v>
      </c>
      <c r="P17113" t="s">
        <v>44459</v>
      </c>
      <c r="Q17113">
        <v>264759900</v>
      </c>
      <c r="R17113">
        <v>1813080</v>
      </c>
      <c r="S17113">
        <v>84591</v>
      </c>
      <c r="T17113" t="b">
        <v>1</v>
      </c>
      <c r="U17113" t="b">
        <v>1</v>
      </c>
      <c r="V17113">
        <v>183465021</v>
      </c>
      <c r="W17113">
        <v>17.510040160642571</v>
      </c>
      <c r="X17113" t="s">
        <v>40</v>
      </c>
    </row>
    <row r="17114" spans="1:24" x14ac:dyDescent="0.3">
      <c r="A17114" t="s">
        <v>44455</v>
      </c>
      <c r="B17114" t="s">
        <v>44470</v>
      </c>
      <c r="C17114" t="s">
        <v>44461</v>
      </c>
      <c r="D17114" t="s">
        <v>27</v>
      </c>
      <c r="E17114">
        <v>0.67100000000000004</v>
      </c>
      <c r="F17114">
        <v>0.77700000000000002</v>
      </c>
      <c r="G17114">
        <v>-4.3220000000000001</v>
      </c>
      <c r="H17114">
        <v>4.5999999999999999E-2</v>
      </c>
      <c r="I17114">
        <v>5.7000000000000002E-3</v>
      </c>
      <c r="J17114">
        <v>1.1000000000000001E-3</v>
      </c>
      <c r="K17114">
        <v>7.8299999999999995E-2</v>
      </c>
      <c r="L17114">
        <v>0.28899999999999998</v>
      </c>
      <c r="M17114">
        <v>99.98</v>
      </c>
      <c r="N17114">
        <v>3.8484500000000001</v>
      </c>
      <c r="O17114" t="s">
        <v>44471</v>
      </c>
      <c r="P17114" t="s">
        <v>44459</v>
      </c>
      <c r="Q17114">
        <v>193208949</v>
      </c>
      <c r="R17114">
        <v>1466434</v>
      </c>
      <c r="S17114">
        <v>59116</v>
      </c>
      <c r="T17114" t="b">
        <v>1</v>
      </c>
      <c r="U17114" t="b">
        <v>1</v>
      </c>
      <c r="V17114">
        <v>186698178</v>
      </c>
      <c r="W17114">
        <v>9.9233716475095797</v>
      </c>
      <c r="X17114" t="s">
        <v>40</v>
      </c>
    </row>
    <row r="17115" spans="1:24" x14ac:dyDescent="0.3">
      <c r="A17115" t="s">
        <v>44455</v>
      </c>
      <c r="B17115" t="s">
        <v>44472</v>
      </c>
      <c r="C17115" t="s">
        <v>44457</v>
      </c>
      <c r="D17115" t="s">
        <v>27</v>
      </c>
      <c r="E17115">
        <v>0.68899999999999995</v>
      </c>
      <c r="F17115">
        <v>0.79100000000000004</v>
      </c>
      <c r="G17115">
        <v>-5.194</v>
      </c>
      <c r="H17115">
        <v>5.2999999999999999E-2</v>
      </c>
      <c r="I17115">
        <v>2.3E-2</v>
      </c>
      <c r="J17115">
        <v>0</v>
      </c>
      <c r="K17115">
        <v>5.2600000000000001E-2</v>
      </c>
      <c r="L17115">
        <v>0.755</v>
      </c>
      <c r="M17115">
        <v>95.04</v>
      </c>
      <c r="N17115">
        <v>3.5095499999999999</v>
      </c>
      <c r="O17115" t="s">
        <v>44473</v>
      </c>
      <c r="P17115" t="s">
        <v>44459</v>
      </c>
      <c r="Q17115">
        <v>455644192</v>
      </c>
      <c r="R17115">
        <v>2663257</v>
      </c>
      <c r="S17115">
        <v>153608</v>
      </c>
      <c r="T17115" t="b">
        <v>1</v>
      </c>
      <c r="U17115" t="b">
        <v>1</v>
      </c>
      <c r="V17115">
        <v>348559832</v>
      </c>
      <c r="W17115">
        <v>15.038022813688213</v>
      </c>
      <c r="X17115" t="s">
        <v>40</v>
      </c>
    </row>
    <row r="17116" spans="1:24" x14ac:dyDescent="0.3">
      <c r="A17116" t="s">
        <v>44455</v>
      </c>
      <c r="B17116" t="s">
        <v>44474</v>
      </c>
      <c r="C17116" t="s">
        <v>44474</v>
      </c>
      <c r="D17116" t="s">
        <v>34</v>
      </c>
      <c r="E17116">
        <v>0.46600000000000003</v>
      </c>
      <c r="F17116">
        <v>0.84199999999999997</v>
      </c>
      <c r="G17116">
        <v>-2.9369999999999998</v>
      </c>
      <c r="H17116">
        <v>5.1299999999999998E-2</v>
      </c>
      <c r="I17116">
        <v>3.32E-2</v>
      </c>
      <c r="J17116">
        <v>9.1200000000000008E-6</v>
      </c>
      <c r="K17116">
        <v>0.34899999999999998</v>
      </c>
      <c r="L17116">
        <v>0.41799999999999998</v>
      </c>
      <c r="M17116">
        <v>75</v>
      </c>
      <c r="N17116">
        <v>3.2288833333333335</v>
      </c>
      <c r="O17116" t="s">
        <v>44475</v>
      </c>
      <c r="P17116" t="s">
        <v>44459</v>
      </c>
      <c r="Q17116">
        <v>176670379</v>
      </c>
      <c r="R17116">
        <v>1602835</v>
      </c>
      <c r="S17116">
        <v>92866</v>
      </c>
      <c r="T17116" t="b">
        <v>1</v>
      </c>
      <c r="U17116" t="b">
        <v>1</v>
      </c>
      <c r="V17116">
        <v>101980619</v>
      </c>
      <c r="W17116">
        <v>2.4126074498567336</v>
      </c>
      <c r="X17116" t="s">
        <v>40</v>
      </c>
    </row>
    <row r="17117" spans="1:24" x14ac:dyDescent="0.3">
      <c r="A17117" t="s">
        <v>44455</v>
      </c>
      <c r="B17117" t="s">
        <v>44476</v>
      </c>
      <c r="C17117" t="s">
        <v>44455</v>
      </c>
      <c r="D17117" t="s">
        <v>27</v>
      </c>
      <c r="E17117">
        <v>0.53</v>
      </c>
      <c r="F17117">
        <v>0.51200000000000001</v>
      </c>
      <c r="G17117">
        <v>-7.0940000000000003</v>
      </c>
      <c r="H17117">
        <v>0.13300000000000001</v>
      </c>
      <c r="I17117">
        <v>1.6199999999999999E-2</v>
      </c>
      <c r="J17117">
        <v>7.0400000000000004E-5</v>
      </c>
      <c r="K17117">
        <v>0.128</v>
      </c>
      <c r="L17117">
        <v>0.40100000000000002</v>
      </c>
      <c r="M17117">
        <v>196.12100000000001</v>
      </c>
      <c r="N17117">
        <v>2.7533333333333334</v>
      </c>
      <c r="O17117" t="s">
        <v>44477</v>
      </c>
      <c r="P17117" t="s">
        <v>44459</v>
      </c>
      <c r="Q17117">
        <v>97375123</v>
      </c>
      <c r="R17117">
        <v>1254549</v>
      </c>
      <c r="S17117">
        <v>69368</v>
      </c>
      <c r="T17117" t="b">
        <v>1</v>
      </c>
      <c r="U17117" t="b">
        <v>1</v>
      </c>
      <c r="V17117">
        <v>212930706</v>
      </c>
      <c r="W17117">
        <v>4</v>
      </c>
      <c r="X17117" t="s">
        <v>29</v>
      </c>
    </row>
    <row r="17118" spans="1:24" x14ac:dyDescent="0.3">
      <c r="A17118" t="s">
        <v>44478</v>
      </c>
      <c r="B17118" t="s">
        <v>44479</v>
      </c>
      <c r="C17118" t="s">
        <v>44480</v>
      </c>
      <c r="D17118" t="s">
        <v>27</v>
      </c>
      <c r="E17118">
        <v>0.55900000000000005</v>
      </c>
      <c r="F17118">
        <v>0.84899999999999998</v>
      </c>
      <c r="G17118">
        <v>-4.6760000000000002</v>
      </c>
      <c r="H17118">
        <v>4.5400000000000003E-2</v>
      </c>
      <c r="I17118">
        <v>8.5400000000000004E-2</v>
      </c>
      <c r="J17118">
        <v>0</v>
      </c>
      <c r="K17118">
        <v>0.32800000000000001</v>
      </c>
      <c r="L17118">
        <v>0.75900000000000001</v>
      </c>
      <c r="M17118">
        <v>86.977999999999994</v>
      </c>
      <c r="N17118">
        <v>3.0471166666666667</v>
      </c>
      <c r="O17118" t="s">
        <v>44481</v>
      </c>
      <c r="P17118" t="s">
        <v>44482</v>
      </c>
      <c r="Q17118">
        <v>247356706</v>
      </c>
      <c r="R17118">
        <v>2606637</v>
      </c>
      <c r="S17118">
        <v>72432</v>
      </c>
      <c r="T17118" t="b">
        <v>1</v>
      </c>
      <c r="U17118" t="b">
        <v>1</v>
      </c>
      <c r="V17118">
        <v>448532768</v>
      </c>
      <c r="W17118">
        <v>2.5884146341463414</v>
      </c>
      <c r="X17118" t="s">
        <v>29</v>
      </c>
    </row>
    <row r="17119" spans="1:24" x14ac:dyDescent="0.3">
      <c r="A17119" t="s">
        <v>44478</v>
      </c>
      <c r="B17119" t="s">
        <v>44483</v>
      </c>
      <c r="C17119" t="s">
        <v>44484</v>
      </c>
      <c r="D17119" t="s">
        <v>27</v>
      </c>
      <c r="E17119">
        <v>0.53800000000000003</v>
      </c>
      <c r="F17119">
        <v>0.80400000000000005</v>
      </c>
      <c r="G17119">
        <v>-5.194</v>
      </c>
      <c r="H17119">
        <v>3.5799999999999998E-2</v>
      </c>
      <c r="I17119">
        <v>4.1000000000000003E-3</v>
      </c>
      <c r="J17119">
        <v>0</v>
      </c>
      <c r="K17119">
        <v>0.33</v>
      </c>
      <c r="L17119">
        <v>0.50700000000000001</v>
      </c>
      <c r="M17119">
        <v>144.99199999999999</v>
      </c>
      <c r="N17119">
        <v>3.294</v>
      </c>
      <c r="O17119" t="s">
        <v>44485</v>
      </c>
      <c r="P17119" t="s">
        <v>44482</v>
      </c>
      <c r="Q17119">
        <v>75960813</v>
      </c>
      <c r="R17119">
        <v>1169118</v>
      </c>
      <c r="S17119">
        <v>22162</v>
      </c>
      <c r="T17119" t="b">
        <v>1</v>
      </c>
      <c r="U17119" t="b">
        <v>1</v>
      </c>
      <c r="V17119">
        <v>608564658</v>
      </c>
      <c r="W17119">
        <v>2.4363636363636365</v>
      </c>
      <c r="X17119" t="s">
        <v>29</v>
      </c>
    </row>
    <row r="17120" spans="1:24" x14ac:dyDescent="0.3">
      <c r="A17120" t="s">
        <v>44478</v>
      </c>
      <c r="B17120" t="s">
        <v>44486</v>
      </c>
      <c r="C17120" t="s">
        <v>44480</v>
      </c>
      <c r="D17120" t="s">
        <v>27</v>
      </c>
      <c r="E17120">
        <v>0.63900000000000001</v>
      </c>
      <c r="F17120">
        <v>0.84299999999999997</v>
      </c>
      <c r="G17120">
        <v>-4.734</v>
      </c>
      <c r="H17120">
        <v>4.6399999999999997E-2</v>
      </c>
      <c r="I17120">
        <v>2.2599999999999999E-3</v>
      </c>
      <c r="J17120">
        <v>0</v>
      </c>
      <c r="K17120">
        <v>0.22700000000000001</v>
      </c>
      <c r="L17120">
        <v>0.54600000000000004</v>
      </c>
      <c r="M17120">
        <v>130.13499999999999</v>
      </c>
      <c r="N17120">
        <v>3.2202166666666665</v>
      </c>
      <c r="O17120" t="s">
        <v>44487</v>
      </c>
      <c r="P17120" t="s">
        <v>44482</v>
      </c>
      <c r="Q17120">
        <v>91507548</v>
      </c>
      <c r="R17120">
        <v>853960</v>
      </c>
      <c r="S17120">
        <v>39057</v>
      </c>
      <c r="T17120" t="b">
        <v>1</v>
      </c>
      <c r="U17120" t="b">
        <v>1</v>
      </c>
      <c r="V17120">
        <v>145874327</v>
      </c>
      <c r="W17120">
        <v>3.713656387665198</v>
      </c>
      <c r="X17120" t="s">
        <v>29</v>
      </c>
    </row>
    <row r="17121" spans="1:24" x14ac:dyDescent="0.3">
      <c r="A17121" t="s">
        <v>44478</v>
      </c>
      <c r="B17121" t="s">
        <v>44488</v>
      </c>
      <c r="C17121" t="s">
        <v>44489</v>
      </c>
      <c r="D17121" t="s">
        <v>27</v>
      </c>
      <c r="E17121">
        <v>0.61</v>
      </c>
      <c r="F17121">
        <v>0.87</v>
      </c>
      <c r="G17121">
        <v>-4.0119999999999996</v>
      </c>
      <c r="H17121">
        <v>6.93E-2</v>
      </c>
      <c r="I17121">
        <v>2.99E-3</v>
      </c>
      <c r="J17121">
        <v>0</v>
      </c>
      <c r="K17121">
        <v>6.4000000000000001E-2</v>
      </c>
      <c r="L17121">
        <v>0.52300000000000002</v>
      </c>
      <c r="M17121">
        <v>125.014</v>
      </c>
      <c r="N17121">
        <v>3.5226666666666668</v>
      </c>
      <c r="O17121" t="s">
        <v>44490</v>
      </c>
      <c r="P17121" t="s">
        <v>44482</v>
      </c>
      <c r="Q17121">
        <v>69824152</v>
      </c>
      <c r="R17121">
        <v>853799</v>
      </c>
      <c r="S17121">
        <v>22090</v>
      </c>
      <c r="T17121" t="b">
        <v>1</v>
      </c>
      <c r="U17121" t="b">
        <v>1</v>
      </c>
      <c r="V17121">
        <v>141376600</v>
      </c>
      <c r="W17121">
        <v>13.59375</v>
      </c>
      <c r="X17121" t="s">
        <v>29</v>
      </c>
    </row>
    <row r="17122" spans="1:24" x14ac:dyDescent="0.3">
      <c r="A17122" t="s">
        <v>44478</v>
      </c>
      <c r="B17122" t="s">
        <v>44491</v>
      </c>
      <c r="C17122" t="s">
        <v>44492</v>
      </c>
      <c r="D17122" t="s">
        <v>34</v>
      </c>
      <c r="E17122">
        <v>0.60699999999999998</v>
      </c>
      <c r="F17122">
        <v>0.67800000000000005</v>
      </c>
      <c r="G17122">
        <v>-7.0449999999999999</v>
      </c>
      <c r="H17122">
        <v>3.3500000000000002E-2</v>
      </c>
      <c r="I17122">
        <v>5.2700000000000004E-3</v>
      </c>
      <c r="J17122">
        <v>0</v>
      </c>
      <c r="K17122">
        <v>0.33200000000000002</v>
      </c>
      <c r="L17122">
        <v>0.433</v>
      </c>
      <c r="M17122">
        <v>115.968</v>
      </c>
      <c r="N17122">
        <v>4.0799666666666665</v>
      </c>
      <c r="O17122" t="s">
        <v>44493</v>
      </c>
      <c r="P17122" t="s">
        <v>44494</v>
      </c>
      <c r="Q17122">
        <v>1049079</v>
      </c>
      <c r="R17122">
        <v>26316</v>
      </c>
      <c r="S17122">
        <v>205</v>
      </c>
      <c r="T17122" t="b">
        <v>0</v>
      </c>
      <c r="U17122" t="b">
        <v>1</v>
      </c>
      <c r="V17122">
        <v>30182873</v>
      </c>
      <c r="W17122">
        <v>2.0421686746987953</v>
      </c>
      <c r="X17122" t="s">
        <v>29</v>
      </c>
    </row>
    <row r="17123" spans="1:24" x14ac:dyDescent="0.3">
      <c r="A17123" t="s">
        <v>44478</v>
      </c>
      <c r="B17123" t="s">
        <v>44495</v>
      </c>
      <c r="C17123" t="s">
        <v>44484</v>
      </c>
      <c r="D17123" t="s">
        <v>27</v>
      </c>
      <c r="E17123">
        <v>0.58799999999999997</v>
      </c>
      <c r="F17123">
        <v>0.749</v>
      </c>
      <c r="G17123">
        <v>-4.3230000000000004</v>
      </c>
      <c r="H17123">
        <v>5.8000000000000003E-2</v>
      </c>
      <c r="I17123">
        <v>3.7000000000000002E-3</v>
      </c>
      <c r="J17123">
        <v>0</v>
      </c>
      <c r="K17123">
        <v>8.1299999999999997E-2</v>
      </c>
      <c r="L17123">
        <v>0.39700000000000002</v>
      </c>
      <c r="M17123">
        <v>130.09299999999999</v>
      </c>
      <c r="N17123">
        <v>2.91</v>
      </c>
      <c r="O17123" t="s">
        <v>44496</v>
      </c>
      <c r="P17123" t="s">
        <v>44482</v>
      </c>
      <c r="Q17123">
        <v>14461543</v>
      </c>
      <c r="R17123">
        <v>318589</v>
      </c>
      <c r="S17123">
        <v>6985</v>
      </c>
      <c r="T17123" t="b">
        <v>1</v>
      </c>
      <c r="U17123" t="b">
        <v>1</v>
      </c>
      <c r="V17123">
        <v>155290045</v>
      </c>
      <c r="W17123">
        <v>9.2127921279212792</v>
      </c>
      <c r="X17123" t="s">
        <v>29</v>
      </c>
    </row>
    <row r="17124" spans="1:24" x14ac:dyDescent="0.3">
      <c r="A17124" t="s">
        <v>44478</v>
      </c>
      <c r="B17124" t="s">
        <v>44497</v>
      </c>
      <c r="C17124" t="s">
        <v>44498</v>
      </c>
      <c r="D17124" t="s">
        <v>27</v>
      </c>
      <c r="E17124">
        <v>0.71699999999999997</v>
      </c>
      <c r="F17124">
        <v>0.85599999999999998</v>
      </c>
      <c r="G17124">
        <v>-4.68</v>
      </c>
      <c r="H17124">
        <v>5.6500000000000002E-2</v>
      </c>
      <c r="I17124">
        <v>0.11799999999999999</v>
      </c>
      <c r="J17124">
        <v>0</v>
      </c>
      <c r="K17124">
        <v>0.27400000000000002</v>
      </c>
      <c r="L17124">
        <v>0.64500000000000002</v>
      </c>
      <c r="M17124">
        <v>89.981999999999999</v>
      </c>
      <c r="N17124">
        <v>2.9906666666666668</v>
      </c>
      <c r="O17124" t="s">
        <v>44499</v>
      </c>
      <c r="P17124" t="s">
        <v>44482</v>
      </c>
      <c r="Q17124">
        <v>35766987</v>
      </c>
      <c r="R17124">
        <v>452490</v>
      </c>
      <c r="S17124">
        <v>17333</v>
      </c>
      <c r="T17124" t="b">
        <v>1</v>
      </c>
      <c r="U17124" t="b">
        <v>1</v>
      </c>
      <c r="V17124">
        <v>104499738</v>
      </c>
      <c r="W17124">
        <v>3.1240875912408756</v>
      </c>
      <c r="X17124" t="s">
        <v>29</v>
      </c>
    </row>
    <row r="17125" spans="1:24" x14ac:dyDescent="0.3">
      <c r="A17125" t="s">
        <v>44478</v>
      </c>
      <c r="B17125" t="s">
        <v>6726</v>
      </c>
      <c r="C17125" t="s">
        <v>44500</v>
      </c>
      <c r="D17125" t="s">
        <v>27</v>
      </c>
      <c r="E17125">
        <v>0.71699999999999997</v>
      </c>
      <c r="F17125">
        <v>0.57499999999999996</v>
      </c>
      <c r="G17125">
        <v>-8.1039999999999992</v>
      </c>
      <c r="H17125">
        <v>6.0600000000000001E-2</v>
      </c>
      <c r="I17125">
        <v>0.54400000000000004</v>
      </c>
      <c r="J17125">
        <v>0</v>
      </c>
      <c r="K17125">
        <v>6.0100000000000001E-2</v>
      </c>
      <c r="L17125">
        <v>0.88300000000000001</v>
      </c>
      <c r="M17125">
        <v>121.065</v>
      </c>
      <c r="N17125">
        <v>2.25345</v>
      </c>
      <c r="O17125" t="s">
        <v>6726</v>
      </c>
      <c r="P17125" t="s">
        <v>44501</v>
      </c>
      <c r="Q17125">
        <v>143964</v>
      </c>
      <c r="R17125">
        <v>2019</v>
      </c>
      <c r="S17125">
        <v>24</v>
      </c>
      <c r="T17125" t="b">
        <v>1</v>
      </c>
      <c r="U17125" t="b">
        <v>1</v>
      </c>
      <c r="V17125">
        <v>41760793</v>
      </c>
      <c r="W17125">
        <v>9.5673876871880186</v>
      </c>
      <c r="X17125" t="s">
        <v>29</v>
      </c>
    </row>
    <row r="17126" spans="1:24" x14ac:dyDescent="0.3">
      <c r="A17126" t="s">
        <v>44478</v>
      </c>
      <c r="B17126" t="s">
        <v>44502</v>
      </c>
      <c r="C17126" t="s">
        <v>44480</v>
      </c>
      <c r="D17126" t="s">
        <v>27</v>
      </c>
      <c r="E17126">
        <v>0.73099999999999998</v>
      </c>
      <c r="F17126">
        <v>0.86699999999999999</v>
      </c>
      <c r="G17126">
        <v>-5.0030000000000001</v>
      </c>
      <c r="H17126">
        <v>3.8199999999999998E-2</v>
      </c>
      <c r="I17126">
        <v>2.4899999999999999E-2</v>
      </c>
      <c r="J17126">
        <v>0</v>
      </c>
      <c r="K17126">
        <v>0.32200000000000001</v>
      </c>
      <c r="L17126">
        <v>0.66300000000000003</v>
      </c>
      <c r="M17126">
        <v>100.014</v>
      </c>
      <c r="N17126">
        <v>3.2593333333333332</v>
      </c>
      <c r="O17126" t="s">
        <v>44503</v>
      </c>
      <c r="P17126" t="s">
        <v>44482</v>
      </c>
      <c r="Q17126">
        <v>100561395</v>
      </c>
      <c r="R17126">
        <v>939482</v>
      </c>
      <c r="S17126">
        <v>31986</v>
      </c>
      <c r="T17126" t="b">
        <v>1</v>
      </c>
      <c r="U17126" t="b">
        <v>1</v>
      </c>
      <c r="V17126">
        <v>76166031</v>
      </c>
      <c r="W17126">
        <v>2.6925465838509317</v>
      </c>
      <c r="X17126" t="s">
        <v>40</v>
      </c>
    </row>
    <row r="17127" spans="1:24" x14ac:dyDescent="0.3">
      <c r="A17127" t="s">
        <v>44478</v>
      </c>
      <c r="B17127" t="s">
        <v>44504</v>
      </c>
      <c r="C17127" t="s">
        <v>44504</v>
      </c>
      <c r="D17127" t="s">
        <v>34</v>
      </c>
      <c r="E17127">
        <v>0.61099999999999999</v>
      </c>
      <c r="F17127">
        <v>0.83499999999999996</v>
      </c>
      <c r="G17127">
        <v>-4.1070000000000002</v>
      </c>
      <c r="H17127">
        <v>0.13900000000000001</v>
      </c>
      <c r="I17127">
        <v>0.16700000000000001</v>
      </c>
      <c r="J17127">
        <v>0</v>
      </c>
      <c r="K17127">
        <v>0.107</v>
      </c>
      <c r="L17127">
        <v>0.67200000000000004</v>
      </c>
      <c r="M17127">
        <v>102.023</v>
      </c>
      <c r="N17127">
        <v>2.9909500000000002</v>
      </c>
      <c r="O17127" t="s">
        <v>44505</v>
      </c>
      <c r="P17127" t="s">
        <v>4837</v>
      </c>
      <c r="Q17127">
        <v>6602243</v>
      </c>
      <c r="R17127">
        <v>78488</v>
      </c>
      <c r="S17127">
        <v>1501</v>
      </c>
      <c r="T17127" t="b">
        <v>1</v>
      </c>
      <c r="U17127" t="b">
        <v>1</v>
      </c>
      <c r="V17127">
        <v>0</v>
      </c>
      <c r="W17127">
        <v>7.8037383177570092</v>
      </c>
      <c r="X17127" t="s">
        <v>40</v>
      </c>
    </row>
    <row r="17128" spans="1:24" x14ac:dyDescent="0.3">
      <c r="A17128" t="s">
        <v>44506</v>
      </c>
      <c r="B17128" t="s">
        <v>10118</v>
      </c>
      <c r="C17128" t="s">
        <v>14885</v>
      </c>
      <c r="D17128" t="s">
        <v>27</v>
      </c>
      <c r="E17128">
        <v>0.746</v>
      </c>
      <c r="F17128">
        <v>0.251</v>
      </c>
      <c r="G17128">
        <v>-16.169</v>
      </c>
      <c r="H17128">
        <v>0.25900000000000001</v>
      </c>
      <c r="I17128">
        <v>0.78200000000000003</v>
      </c>
      <c r="J17128">
        <v>2.0300000000000001E-3</v>
      </c>
      <c r="K17128">
        <v>0.106</v>
      </c>
      <c r="L17128">
        <v>0.18</v>
      </c>
      <c r="M17128">
        <v>139.999</v>
      </c>
      <c r="N17128">
        <v>2.0004499999999998</v>
      </c>
      <c r="O17128" t="s">
        <v>44507</v>
      </c>
      <c r="P17128" t="s">
        <v>44506</v>
      </c>
      <c r="Q17128">
        <v>138729580</v>
      </c>
      <c r="R17128">
        <v>1895876</v>
      </c>
      <c r="S17128">
        <v>69938</v>
      </c>
      <c r="T17128" t="b">
        <v>1</v>
      </c>
      <c r="U17128" t="b">
        <v>1</v>
      </c>
      <c r="V17128">
        <v>841922171</v>
      </c>
      <c r="W17128">
        <v>2.367924528301887</v>
      </c>
      <c r="X17128" t="s">
        <v>29</v>
      </c>
    </row>
    <row r="17129" spans="1:24" x14ac:dyDescent="0.3">
      <c r="A17129" t="s">
        <v>44506</v>
      </c>
      <c r="B17129" t="s">
        <v>14825</v>
      </c>
      <c r="C17129" t="s">
        <v>44508</v>
      </c>
      <c r="D17129" t="s">
        <v>27</v>
      </c>
      <c r="E17129">
        <v>0.59199999999999997</v>
      </c>
      <c r="F17129">
        <v>0.45700000000000002</v>
      </c>
      <c r="G17129">
        <v>-6.0810000000000004</v>
      </c>
      <c r="H17129">
        <v>6.0299999999999999E-2</v>
      </c>
      <c r="I17129">
        <v>0.66100000000000003</v>
      </c>
      <c r="J17129">
        <v>3.3100000000000002E-4</v>
      </c>
      <c r="K17129">
        <v>0.14599999999999999</v>
      </c>
      <c r="L17129">
        <v>0.22500000000000001</v>
      </c>
      <c r="M17129">
        <v>146.04</v>
      </c>
      <c r="N17129">
        <v>1.8481000000000001</v>
      </c>
      <c r="O17129" t="s">
        <v>44509</v>
      </c>
      <c r="P17129" t="s">
        <v>44510</v>
      </c>
      <c r="Q17129">
        <v>111596713</v>
      </c>
      <c r="R17129">
        <v>1953856</v>
      </c>
      <c r="S17129">
        <v>58150</v>
      </c>
      <c r="T17129" t="b">
        <v>0</v>
      </c>
      <c r="U17129" t="b">
        <v>0</v>
      </c>
      <c r="V17129">
        <v>1063227326</v>
      </c>
      <c r="W17129">
        <v>3.1301369863013702</v>
      </c>
      <c r="X17129" t="s">
        <v>29</v>
      </c>
    </row>
    <row r="17130" spans="1:24" x14ac:dyDescent="0.3">
      <c r="A17130" t="s">
        <v>44506</v>
      </c>
      <c r="B17130" t="s">
        <v>44511</v>
      </c>
      <c r="C17130" t="s">
        <v>14885</v>
      </c>
      <c r="D17130" t="s">
        <v>27</v>
      </c>
      <c r="E17130">
        <v>0.73399999999999999</v>
      </c>
      <c r="F17130">
        <v>0.56999999999999995</v>
      </c>
      <c r="G17130">
        <v>-7.0659999999999998</v>
      </c>
      <c r="H17130">
        <v>0.13300000000000001</v>
      </c>
      <c r="I17130">
        <v>0.84699999999999998</v>
      </c>
      <c r="J17130">
        <v>2.1399999999999998E-5</v>
      </c>
      <c r="K17130">
        <v>0.112</v>
      </c>
      <c r="L17130">
        <v>0.68899999999999995</v>
      </c>
      <c r="M17130">
        <v>129.953</v>
      </c>
      <c r="N17130">
        <v>1.5911166666666667</v>
      </c>
      <c r="O17130" t="s">
        <v>44512</v>
      </c>
      <c r="P17130" t="s">
        <v>44513</v>
      </c>
      <c r="Q17130">
        <v>290214</v>
      </c>
      <c r="R17130">
        <v>6973</v>
      </c>
      <c r="S17130">
        <v>353</v>
      </c>
      <c r="T17130" t="b">
        <v>0</v>
      </c>
      <c r="U17130" t="b">
        <v>0</v>
      </c>
      <c r="V17130">
        <v>1272437242</v>
      </c>
      <c r="W17130">
        <v>5.0892857142857135</v>
      </c>
      <c r="X17130" t="s">
        <v>29</v>
      </c>
    </row>
    <row r="17131" spans="1:24" x14ac:dyDescent="0.3">
      <c r="A17131" t="s">
        <v>44506</v>
      </c>
      <c r="B17131" t="s">
        <v>44514</v>
      </c>
      <c r="C17131" t="s">
        <v>14885</v>
      </c>
      <c r="D17131" t="s">
        <v>27</v>
      </c>
      <c r="E17131">
        <v>0.872</v>
      </c>
      <c r="F17131">
        <v>0.39100000000000001</v>
      </c>
      <c r="G17131">
        <v>-9.1440000000000001</v>
      </c>
      <c r="H17131">
        <v>0.24199999999999999</v>
      </c>
      <c r="I17131">
        <v>0.46899999999999997</v>
      </c>
      <c r="J17131">
        <v>4.1300000000000003E-6</v>
      </c>
      <c r="K17131">
        <v>0.29699999999999999</v>
      </c>
      <c r="L17131">
        <v>0.437</v>
      </c>
      <c r="M17131">
        <v>134.02099999999999</v>
      </c>
      <c r="N17131">
        <v>1.9855499999999999</v>
      </c>
      <c r="O17131" t="s">
        <v>44515</v>
      </c>
      <c r="P17131" t="s">
        <v>44506</v>
      </c>
      <c r="Q17131">
        <v>616989040</v>
      </c>
      <c r="R17131">
        <v>7929889</v>
      </c>
      <c r="S17131">
        <v>566809</v>
      </c>
      <c r="T17131" t="b">
        <v>1</v>
      </c>
      <c r="U17131" t="b">
        <v>1</v>
      </c>
      <c r="V17131">
        <v>1883955591</v>
      </c>
      <c r="W17131">
        <v>1.3164983164983166</v>
      </c>
      <c r="X17131" t="s">
        <v>29</v>
      </c>
    </row>
    <row r="17132" spans="1:24" x14ac:dyDescent="0.3">
      <c r="A17132" t="s">
        <v>44506</v>
      </c>
      <c r="B17132" t="s">
        <v>44516</v>
      </c>
      <c r="C17132" t="s">
        <v>44508</v>
      </c>
      <c r="D17132" t="s">
        <v>27</v>
      </c>
      <c r="E17132">
        <v>0.74</v>
      </c>
      <c r="F17132">
        <v>0.61299999999999999</v>
      </c>
      <c r="G17132">
        <v>-4.88</v>
      </c>
      <c r="H17132">
        <v>0.14499999999999999</v>
      </c>
      <c r="I17132">
        <v>0.25800000000000001</v>
      </c>
      <c r="J17132">
        <v>3.7200000000000002E-3</v>
      </c>
      <c r="K17132">
        <v>0.123</v>
      </c>
      <c r="L17132">
        <v>0.47299999999999998</v>
      </c>
      <c r="M17132">
        <v>75.022999999999996</v>
      </c>
      <c r="N17132">
        <v>2.7767666666666666</v>
      </c>
      <c r="O17132" t="s">
        <v>44517</v>
      </c>
      <c r="P17132" t="s">
        <v>44506</v>
      </c>
      <c r="Q17132">
        <v>161013020</v>
      </c>
      <c r="R17132">
        <v>6325956</v>
      </c>
      <c r="S17132">
        <v>702379</v>
      </c>
      <c r="T17132" t="b">
        <v>0</v>
      </c>
      <c r="U17132" t="b">
        <v>1</v>
      </c>
      <c r="V17132">
        <v>1967774232</v>
      </c>
      <c r="W17132">
        <v>4.9837398373983737</v>
      </c>
      <c r="X17132" t="s">
        <v>29</v>
      </c>
    </row>
    <row r="17133" spans="1:24" x14ac:dyDescent="0.3">
      <c r="A17133" t="s">
        <v>44506</v>
      </c>
      <c r="B17133" t="s">
        <v>44518</v>
      </c>
      <c r="C17133" t="s">
        <v>44508</v>
      </c>
      <c r="D17133" t="s">
        <v>27</v>
      </c>
      <c r="E17133">
        <v>0.92100000000000004</v>
      </c>
      <c r="F17133">
        <v>0.53700000000000003</v>
      </c>
      <c r="G17133">
        <v>-5.7229999999999999</v>
      </c>
      <c r="H17133">
        <v>8.0399999999999999E-2</v>
      </c>
      <c r="I17133">
        <v>0.55600000000000005</v>
      </c>
      <c r="J17133">
        <v>4.0400000000000002E-3</v>
      </c>
      <c r="K17133">
        <v>0.10199999999999999</v>
      </c>
      <c r="L17133">
        <v>0.71099999999999997</v>
      </c>
      <c r="M17133">
        <v>128.00899999999999</v>
      </c>
      <c r="N17133">
        <v>2.2515000000000001</v>
      </c>
      <c r="O17133" t="s">
        <v>44519</v>
      </c>
      <c r="P17133" t="s">
        <v>44506</v>
      </c>
      <c r="Q17133">
        <v>1029202328</v>
      </c>
      <c r="R17133">
        <v>17971673</v>
      </c>
      <c r="S17133">
        <v>1214313</v>
      </c>
      <c r="T17133" t="b">
        <v>0</v>
      </c>
      <c r="U17133" t="b">
        <v>1</v>
      </c>
      <c r="V17133">
        <v>1580738184</v>
      </c>
      <c r="W17133">
        <v>5.264705882352942</v>
      </c>
      <c r="X17133" t="s">
        <v>29</v>
      </c>
    </row>
    <row r="17134" spans="1:24" x14ac:dyDescent="0.3">
      <c r="A17134" t="s">
        <v>44506</v>
      </c>
      <c r="B17134" t="s">
        <v>44520</v>
      </c>
      <c r="C17134" t="s">
        <v>14885</v>
      </c>
      <c r="D17134" t="s">
        <v>27</v>
      </c>
      <c r="E17134">
        <v>0.79700000000000004</v>
      </c>
      <c r="F17134">
        <v>0.53300000000000003</v>
      </c>
      <c r="G17134">
        <v>-9.74</v>
      </c>
      <c r="H17134">
        <v>4.1200000000000001E-2</v>
      </c>
      <c r="I17134">
        <v>1.72E-2</v>
      </c>
      <c r="J17134">
        <v>1.5200000000000001E-4</v>
      </c>
      <c r="K17134">
        <v>0.10299999999999999</v>
      </c>
      <c r="L17134">
        <v>0.32900000000000001</v>
      </c>
      <c r="M17134">
        <v>131.036</v>
      </c>
      <c r="N17134">
        <v>2.4420000000000002</v>
      </c>
      <c r="O17134" t="s">
        <v>44521</v>
      </c>
      <c r="P17134" t="s">
        <v>44506</v>
      </c>
      <c r="Q17134">
        <v>384167759</v>
      </c>
      <c r="R17134">
        <v>4721889</v>
      </c>
      <c r="S17134">
        <v>236448</v>
      </c>
      <c r="T17134" t="b">
        <v>1</v>
      </c>
      <c r="U17134" t="b">
        <v>1</v>
      </c>
      <c r="V17134">
        <v>1289647867</v>
      </c>
      <c r="W17134">
        <v>5.1747572815533989</v>
      </c>
      <c r="X17134" t="s">
        <v>29</v>
      </c>
    </row>
    <row r="17135" spans="1:24" x14ac:dyDescent="0.3">
      <c r="A17135" t="s">
        <v>44506</v>
      </c>
      <c r="B17135" t="s">
        <v>44522</v>
      </c>
      <c r="C17135" t="s">
        <v>44522</v>
      </c>
      <c r="D17135" t="s">
        <v>34</v>
      </c>
      <c r="E17135">
        <v>0.76300000000000001</v>
      </c>
      <c r="F17135">
        <v>0.72599999999999998</v>
      </c>
      <c r="G17135">
        <v>-6.4050000000000002</v>
      </c>
      <c r="H17135">
        <v>0.28199999999999997</v>
      </c>
      <c r="I17135">
        <v>0.25900000000000001</v>
      </c>
      <c r="J17135">
        <v>0</v>
      </c>
      <c r="K17135">
        <v>9.7600000000000006E-2</v>
      </c>
      <c r="L17135">
        <v>0.34899999999999998</v>
      </c>
      <c r="M17135">
        <v>139.059</v>
      </c>
      <c r="N17135">
        <v>2.1057666666666668</v>
      </c>
      <c r="O17135" t="s">
        <v>44523</v>
      </c>
      <c r="P17135" t="s">
        <v>44506</v>
      </c>
      <c r="Q17135">
        <v>97280777</v>
      </c>
      <c r="R17135">
        <v>3251960</v>
      </c>
      <c r="S17135">
        <v>195298</v>
      </c>
      <c r="T17135" t="b">
        <v>1</v>
      </c>
      <c r="U17135" t="b">
        <v>1</v>
      </c>
      <c r="V17135">
        <v>1172690019</v>
      </c>
      <c r="W17135">
        <v>7.4385245901639339</v>
      </c>
      <c r="X17135" t="s">
        <v>29</v>
      </c>
    </row>
    <row r="17136" spans="1:24" x14ac:dyDescent="0.3">
      <c r="A17136" t="s">
        <v>44506</v>
      </c>
      <c r="B17136" t="s">
        <v>44524</v>
      </c>
      <c r="C17136" t="s">
        <v>44525</v>
      </c>
      <c r="D17136" t="s">
        <v>27</v>
      </c>
      <c r="E17136">
        <v>0.66900000000000004</v>
      </c>
      <c r="F17136">
        <v>0.57399999999999995</v>
      </c>
      <c r="G17136">
        <v>-6.4420000000000002</v>
      </c>
      <c r="H17136">
        <v>2.86E-2</v>
      </c>
      <c r="I17136">
        <v>1.7500000000000002E-2</v>
      </c>
      <c r="J17136">
        <v>2.9399999999999999E-3</v>
      </c>
      <c r="K17136">
        <v>0.14599999999999999</v>
      </c>
      <c r="L17136">
        <v>0.27300000000000002</v>
      </c>
      <c r="M17136">
        <v>120.01300000000001</v>
      </c>
      <c r="N17136">
        <v>3.2733333333333334</v>
      </c>
      <c r="O17136" t="s">
        <v>44526</v>
      </c>
      <c r="P17136" t="s">
        <v>44527</v>
      </c>
      <c r="Q17136">
        <v>3525957</v>
      </c>
      <c r="R17136">
        <v>60566</v>
      </c>
      <c r="S17136">
        <v>3375</v>
      </c>
      <c r="T17136" t="b">
        <v>0</v>
      </c>
      <c r="U17136" t="b">
        <v>0</v>
      </c>
      <c r="V17136">
        <v>939517723</v>
      </c>
      <c r="W17136">
        <v>3.9315068493150682</v>
      </c>
      <c r="X17136" t="s">
        <v>29</v>
      </c>
    </row>
    <row r="17137" spans="1:24" x14ac:dyDescent="0.3">
      <c r="A17137" t="s">
        <v>44506</v>
      </c>
      <c r="B17137" t="s">
        <v>44528</v>
      </c>
      <c r="C17137" t="s">
        <v>44508</v>
      </c>
      <c r="D17137" t="s">
        <v>27</v>
      </c>
      <c r="E17137">
        <v>0.66900000000000004</v>
      </c>
      <c r="F17137">
        <v>0.308</v>
      </c>
      <c r="G17137">
        <v>-10.068</v>
      </c>
      <c r="H17137">
        <v>2.9000000000000001E-2</v>
      </c>
      <c r="I17137">
        <v>0.88300000000000001</v>
      </c>
      <c r="J17137">
        <v>0</v>
      </c>
      <c r="K17137">
        <v>9.8400000000000001E-2</v>
      </c>
      <c r="L17137">
        <v>0.52</v>
      </c>
      <c r="M17137">
        <v>64.933999999999997</v>
      </c>
      <c r="N17137">
        <v>2.03145</v>
      </c>
      <c r="O17137" t="s">
        <v>44529</v>
      </c>
      <c r="P17137" t="s">
        <v>44530</v>
      </c>
      <c r="Q17137">
        <v>3578932</v>
      </c>
      <c r="R17137">
        <v>109960</v>
      </c>
      <c r="S17137">
        <v>0</v>
      </c>
      <c r="T17137" t="b">
        <v>0</v>
      </c>
      <c r="U17137" t="b">
        <v>0</v>
      </c>
      <c r="V17137">
        <v>1212441344</v>
      </c>
      <c r="W17137">
        <v>3.1300813008130079</v>
      </c>
      <c r="X17137" t="s">
        <v>29</v>
      </c>
    </row>
    <row r="17138" spans="1:24" x14ac:dyDescent="0.3">
      <c r="A17138" t="s">
        <v>44531</v>
      </c>
      <c r="B17138" t="s">
        <v>44532</v>
      </c>
      <c r="C17138" t="s">
        <v>44533</v>
      </c>
      <c r="D17138" t="s">
        <v>27</v>
      </c>
      <c r="E17138">
        <v>0.73299999999999998</v>
      </c>
      <c r="F17138">
        <v>0.67</v>
      </c>
      <c r="G17138">
        <v>-6.0090000000000003</v>
      </c>
      <c r="H17138">
        <v>7.51E-2</v>
      </c>
      <c r="I17138">
        <v>0.121</v>
      </c>
      <c r="J17138">
        <v>0</v>
      </c>
      <c r="K17138">
        <v>0.121</v>
      </c>
      <c r="L17138">
        <v>0.47199999999999998</v>
      </c>
      <c r="M17138">
        <v>100.964</v>
      </c>
      <c r="N17138">
        <v>3.2140166666666667</v>
      </c>
      <c r="O17138" t="s">
        <v>44534</v>
      </c>
      <c r="P17138" t="s">
        <v>19165</v>
      </c>
      <c r="Q17138">
        <v>70399749</v>
      </c>
      <c r="R17138">
        <v>1166597</v>
      </c>
      <c r="S17138">
        <v>20239</v>
      </c>
      <c r="T17138" t="b">
        <v>1</v>
      </c>
      <c r="U17138" t="b">
        <v>1</v>
      </c>
      <c r="V17138">
        <v>433087364</v>
      </c>
      <c r="W17138">
        <v>5.5371900826446288</v>
      </c>
      <c r="X17138" t="s">
        <v>29</v>
      </c>
    </row>
    <row r="17139" spans="1:24" x14ac:dyDescent="0.3">
      <c r="A17139" t="s">
        <v>44531</v>
      </c>
      <c r="B17139" t="s">
        <v>37942</v>
      </c>
      <c r="C17139" t="s">
        <v>44535</v>
      </c>
      <c r="D17139" t="s">
        <v>27</v>
      </c>
      <c r="E17139">
        <v>0.82399999999999995</v>
      </c>
      <c r="F17139">
        <v>0.76400000000000001</v>
      </c>
      <c r="G17139">
        <v>-4.1749999999999998</v>
      </c>
      <c r="H17139">
        <v>8.5400000000000004E-2</v>
      </c>
      <c r="I17139">
        <v>8.8800000000000004E-2</v>
      </c>
      <c r="J17139">
        <v>2.9399999999999999E-3</v>
      </c>
      <c r="K17139">
        <v>0.11700000000000001</v>
      </c>
      <c r="L17139">
        <v>0.88100000000000001</v>
      </c>
      <c r="M17139">
        <v>107.998</v>
      </c>
      <c r="N17139">
        <v>2.8771166666666668</v>
      </c>
      <c r="O17139" t="s">
        <v>44536</v>
      </c>
      <c r="P17139" t="s">
        <v>12239</v>
      </c>
      <c r="Q17139">
        <v>160246615</v>
      </c>
      <c r="R17139">
        <v>3233778</v>
      </c>
      <c r="S17139">
        <v>72320</v>
      </c>
      <c r="T17139" t="b">
        <v>1</v>
      </c>
      <c r="U17139" t="b">
        <v>1</v>
      </c>
      <c r="V17139">
        <v>1163854443</v>
      </c>
      <c r="W17139">
        <v>6.5299145299145298</v>
      </c>
      <c r="X17139" t="s">
        <v>29</v>
      </c>
    </row>
    <row r="17140" spans="1:24" x14ac:dyDescent="0.3">
      <c r="A17140" t="s">
        <v>44531</v>
      </c>
      <c r="B17140" t="s">
        <v>44537</v>
      </c>
      <c r="C17140" t="s">
        <v>44537</v>
      </c>
      <c r="D17140" t="s">
        <v>34</v>
      </c>
      <c r="E17140">
        <v>0.80100000000000005</v>
      </c>
      <c r="F17140">
        <v>0.60099999999999998</v>
      </c>
      <c r="G17140">
        <v>-7.5739999999999998</v>
      </c>
      <c r="H17140">
        <v>0.255</v>
      </c>
      <c r="I17140">
        <v>7.7700000000000005E-2</v>
      </c>
      <c r="J17140">
        <v>3.2299999999999999E-5</v>
      </c>
      <c r="K17140">
        <v>0.14499999999999999</v>
      </c>
      <c r="L17140">
        <v>0.74</v>
      </c>
      <c r="M17140">
        <v>159.96899999999999</v>
      </c>
      <c r="N17140">
        <v>3.0484499999999999</v>
      </c>
      <c r="O17140" t="s">
        <v>44538</v>
      </c>
      <c r="P17140" t="s">
        <v>12239</v>
      </c>
      <c r="Q17140">
        <v>92921826</v>
      </c>
      <c r="R17140">
        <v>1508458</v>
      </c>
      <c r="S17140">
        <v>25663</v>
      </c>
      <c r="T17140" t="b">
        <v>1</v>
      </c>
      <c r="U17140" t="b">
        <v>1</v>
      </c>
      <c r="V17140">
        <v>345965069</v>
      </c>
      <c r="W17140">
        <v>4.1448275862068966</v>
      </c>
      <c r="X17140" t="s">
        <v>29</v>
      </c>
    </row>
    <row r="17141" spans="1:24" x14ac:dyDescent="0.3">
      <c r="A17141" t="s">
        <v>44531</v>
      </c>
      <c r="B17141" t="s">
        <v>44539</v>
      </c>
      <c r="C17141" t="s">
        <v>35011</v>
      </c>
      <c r="D17141" t="s">
        <v>27</v>
      </c>
      <c r="E17141">
        <v>0.749</v>
      </c>
      <c r="F17141">
        <v>0.46300000000000002</v>
      </c>
      <c r="G17141">
        <v>-8.4329999999999998</v>
      </c>
      <c r="H17141">
        <v>8.4199999999999997E-2</v>
      </c>
      <c r="I17141">
        <v>0.21</v>
      </c>
      <c r="J17141">
        <v>3.8199999999999998E-2</v>
      </c>
      <c r="K17141">
        <v>0.33800000000000002</v>
      </c>
      <c r="L17141">
        <v>0.189</v>
      </c>
      <c r="M17141">
        <v>90.034999999999997</v>
      </c>
      <c r="N17141">
        <v>3.7831166666666665</v>
      </c>
      <c r="O17141" t="s">
        <v>44540</v>
      </c>
      <c r="P17141" t="s">
        <v>12239</v>
      </c>
      <c r="Q17141">
        <v>224558251</v>
      </c>
      <c r="R17141">
        <v>3548572</v>
      </c>
      <c r="S17141">
        <v>101202</v>
      </c>
      <c r="T17141" t="b">
        <v>1</v>
      </c>
      <c r="U17141" t="b">
        <v>1</v>
      </c>
      <c r="V17141">
        <v>771281574</v>
      </c>
      <c r="W17141">
        <v>1.3698224852071006</v>
      </c>
      <c r="X17141" t="s">
        <v>29</v>
      </c>
    </row>
    <row r="17142" spans="1:24" x14ac:dyDescent="0.3">
      <c r="A17142" t="s">
        <v>44531</v>
      </c>
      <c r="B17142" t="s">
        <v>44541</v>
      </c>
      <c r="C17142" t="s">
        <v>44535</v>
      </c>
      <c r="D17142" t="s">
        <v>27</v>
      </c>
      <c r="E17142">
        <v>0.66400000000000003</v>
      </c>
      <c r="F17142">
        <v>0.60899999999999999</v>
      </c>
      <c r="G17142">
        <v>-6.5090000000000003</v>
      </c>
      <c r="H17142">
        <v>7.0699999999999999E-2</v>
      </c>
      <c r="I17142">
        <v>0.30399999999999999</v>
      </c>
      <c r="J17142">
        <v>0</v>
      </c>
      <c r="K17142">
        <v>9.2600000000000002E-2</v>
      </c>
      <c r="L17142">
        <v>0.19400000000000001</v>
      </c>
      <c r="M17142">
        <v>130.041</v>
      </c>
      <c r="N17142">
        <v>3.5093333333333332</v>
      </c>
      <c r="O17142" t="s">
        <v>44542</v>
      </c>
      <c r="P17142" t="s">
        <v>12239</v>
      </c>
      <c r="Q17142">
        <v>265043327</v>
      </c>
      <c r="R17142">
        <v>4114734</v>
      </c>
      <c r="S17142">
        <v>86105</v>
      </c>
      <c r="T17142" t="b">
        <v>1</v>
      </c>
      <c r="U17142" t="b">
        <v>1</v>
      </c>
      <c r="V17142">
        <v>948983026</v>
      </c>
      <c r="W17142">
        <v>6.5766738660907125</v>
      </c>
      <c r="X17142" t="s">
        <v>29</v>
      </c>
    </row>
    <row r="17143" spans="1:24" x14ac:dyDescent="0.3">
      <c r="A17143" t="s">
        <v>44531</v>
      </c>
      <c r="B17143" t="s">
        <v>44543</v>
      </c>
      <c r="C17143" t="s">
        <v>44535</v>
      </c>
      <c r="D17143" t="s">
        <v>27</v>
      </c>
      <c r="E17143">
        <v>0.82799999999999996</v>
      </c>
      <c r="F17143">
        <v>0.621</v>
      </c>
      <c r="G17143">
        <v>-6.4139999999999997</v>
      </c>
      <c r="H17143">
        <v>5.6500000000000002E-2</v>
      </c>
      <c r="I17143">
        <v>1.6400000000000001E-2</v>
      </c>
      <c r="J17143">
        <v>2.33E-3</v>
      </c>
      <c r="K17143">
        <v>8.4500000000000006E-2</v>
      </c>
      <c r="L17143">
        <v>0.436</v>
      </c>
      <c r="M17143">
        <v>128.98599999999999</v>
      </c>
      <c r="N17143">
        <v>3.1028833333333332</v>
      </c>
      <c r="O17143" t="s">
        <v>44544</v>
      </c>
      <c r="P17143" t="s">
        <v>12239</v>
      </c>
      <c r="Q17143">
        <v>216417212</v>
      </c>
      <c r="R17143">
        <v>2874476</v>
      </c>
      <c r="S17143">
        <v>69857</v>
      </c>
      <c r="T17143" t="b">
        <v>1</v>
      </c>
      <c r="U17143" t="b">
        <v>1</v>
      </c>
      <c r="V17143">
        <v>567269289</v>
      </c>
      <c r="W17143">
        <v>7.3491124260355027</v>
      </c>
      <c r="X17143" t="s">
        <v>29</v>
      </c>
    </row>
    <row r="17144" spans="1:24" x14ac:dyDescent="0.3">
      <c r="A17144" t="s">
        <v>44531</v>
      </c>
      <c r="B17144" t="s">
        <v>44545</v>
      </c>
      <c r="C17144" t="s">
        <v>44535</v>
      </c>
      <c r="D17144" t="s">
        <v>27</v>
      </c>
      <c r="E17144">
        <v>0.76400000000000001</v>
      </c>
      <c r="F17144">
        <v>0.70499999999999996</v>
      </c>
      <c r="G17144">
        <v>-3.4630000000000001</v>
      </c>
      <c r="H17144">
        <v>2.8400000000000002E-2</v>
      </c>
      <c r="I17144">
        <v>0.25900000000000001</v>
      </c>
      <c r="J17144">
        <v>8.92E-5</v>
      </c>
      <c r="K17144">
        <v>0.12</v>
      </c>
      <c r="L17144">
        <v>0.78100000000000003</v>
      </c>
      <c r="M17144">
        <v>110.97</v>
      </c>
      <c r="N17144">
        <v>3.4777833333333334</v>
      </c>
      <c r="O17144" t="s">
        <v>44546</v>
      </c>
      <c r="P17144" t="s">
        <v>12239</v>
      </c>
      <c r="Q17144">
        <v>397956072</v>
      </c>
      <c r="R17144">
        <v>4591144</v>
      </c>
      <c r="S17144">
        <v>145348</v>
      </c>
      <c r="T17144" t="b">
        <v>1</v>
      </c>
      <c r="U17144" t="b">
        <v>1</v>
      </c>
      <c r="V17144">
        <v>1432428018</v>
      </c>
      <c r="W17144">
        <v>5.875</v>
      </c>
      <c r="X17144" t="s">
        <v>29</v>
      </c>
    </row>
    <row r="17145" spans="1:24" x14ac:dyDescent="0.3">
      <c r="A17145" t="s">
        <v>44531</v>
      </c>
      <c r="B17145" t="s">
        <v>44547</v>
      </c>
      <c r="C17145" t="s">
        <v>44535</v>
      </c>
      <c r="D17145" t="s">
        <v>27</v>
      </c>
      <c r="E17145">
        <v>0.91200000000000003</v>
      </c>
      <c r="F17145">
        <v>0.65500000000000003</v>
      </c>
      <c r="G17145">
        <v>-6.0289999999999999</v>
      </c>
      <c r="H17145">
        <v>0.16200000000000001</v>
      </c>
      <c r="I17145">
        <v>0.315</v>
      </c>
      <c r="J17145">
        <v>3.3899999999999997E-5</v>
      </c>
      <c r="K17145">
        <v>8.9399999999999993E-2</v>
      </c>
      <c r="L17145">
        <v>0.79300000000000004</v>
      </c>
      <c r="M17145">
        <v>91.941999999999993</v>
      </c>
      <c r="N17145">
        <v>2.3048833333333332</v>
      </c>
      <c r="O17145" t="s">
        <v>44548</v>
      </c>
      <c r="P17145" t="s">
        <v>12239</v>
      </c>
      <c r="Q17145">
        <v>63077174</v>
      </c>
      <c r="R17145">
        <v>1492347</v>
      </c>
      <c r="S17145">
        <v>49572</v>
      </c>
      <c r="T17145" t="b">
        <v>1</v>
      </c>
      <c r="U17145" t="b">
        <v>1</v>
      </c>
      <c r="V17145">
        <v>456183004</v>
      </c>
      <c r="W17145">
        <v>7.3266219239373607</v>
      </c>
      <c r="X17145" t="s">
        <v>29</v>
      </c>
    </row>
    <row r="17146" spans="1:24" x14ac:dyDescent="0.3">
      <c r="A17146" t="s">
        <v>44531</v>
      </c>
      <c r="B17146" t="s">
        <v>44549</v>
      </c>
      <c r="C17146" t="s">
        <v>44550</v>
      </c>
      <c r="D17146" t="s">
        <v>27</v>
      </c>
      <c r="E17146">
        <v>0.79700000000000004</v>
      </c>
      <c r="F17146">
        <v>0.44400000000000001</v>
      </c>
      <c r="G17146">
        <v>-7.7380000000000004</v>
      </c>
      <c r="H17146">
        <v>4.1099999999999998E-2</v>
      </c>
      <c r="I17146">
        <v>0.30399999999999999</v>
      </c>
      <c r="J17146">
        <v>1.2600000000000001E-3</v>
      </c>
      <c r="K17146">
        <v>0.107</v>
      </c>
      <c r="L17146">
        <v>0.13800000000000001</v>
      </c>
      <c r="M17146">
        <v>95.034999999999997</v>
      </c>
      <c r="N17146">
        <v>3.65</v>
      </c>
      <c r="O17146" t="s">
        <v>44551</v>
      </c>
      <c r="P17146" t="s">
        <v>44552</v>
      </c>
      <c r="Q17146">
        <v>83030</v>
      </c>
      <c r="R17146">
        <v>1666</v>
      </c>
      <c r="S17146">
        <v>91</v>
      </c>
      <c r="T17146" t="b">
        <v>1</v>
      </c>
      <c r="U17146" t="b">
        <v>1</v>
      </c>
      <c r="V17146">
        <v>57906416</v>
      </c>
      <c r="W17146">
        <v>4.1495327102803738</v>
      </c>
      <c r="X17146" t="s">
        <v>29</v>
      </c>
    </row>
    <row r="17147" spans="1:24" x14ac:dyDescent="0.3">
      <c r="A17147" t="s">
        <v>44531</v>
      </c>
      <c r="B17147" t="s">
        <v>44553</v>
      </c>
      <c r="C17147" t="s">
        <v>44535</v>
      </c>
      <c r="D17147" t="s">
        <v>27</v>
      </c>
      <c r="E17147">
        <v>0.85499999999999998</v>
      </c>
      <c r="F17147">
        <v>0.48799999999999999</v>
      </c>
      <c r="G17147">
        <v>-4.601</v>
      </c>
      <c r="H17147">
        <v>0.20799999999999999</v>
      </c>
      <c r="I17147">
        <v>0.50600000000000001</v>
      </c>
      <c r="J17147">
        <v>0</v>
      </c>
      <c r="K17147">
        <v>0.34699999999999998</v>
      </c>
      <c r="L17147">
        <v>0.61899999999999999</v>
      </c>
      <c r="M17147">
        <v>124.09699999999999</v>
      </c>
      <c r="N17147">
        <v>2.9042166666666667</v>
      </c>
      <c r="O17147" t="s">
        <v>44554</v>
      </c>
      <c r="P17147" t="s">
        <v>12239</v>
      </c>
      <c r="Q17147">
        <v>60339383</v>
      </c>
      <c r="R17147">
        <v>1219344</v>
      </c>
      <c r="S17147">
        <v>21735</v>
      </c>
      <c r="T17147" t="b">
        <v>1</v>
      </c>
      <c r="U17147" t="b">
        <v>1</v>
      </c>
      <c r="V17147">
        <v>437721967</v>
      </c>
      <c r="W17147">
        <v>1.4063400576368876</v>
      </c>
      <c r="X17147" t="s">
        <v>29</v>
      </c>
    </row>
    <row r="17148" spans="1:24" x14ac:dyDescent="0.3">
      <c r="A17148" t="s">
        <v>44555</v>
      </c>
      <c r="B17148" t="s">
        <v>44556</v>
      </c>
      <c r="C17148" t="s">
        <v>44556</v>
      </c>
      <c r="D17148" t="s">
        <v>34</v>
      </c>
      <c r="E17148">
        <v>0.48599999999999999</v>
      </c>
      <c r="F17148">
        <v>0.54500000000000004</v>
      </c>
      <c r="G17148">
        <v>-7.9240000000000004</v>
      </c>
      <c r="H17148">
        <v>3.3599999999999998E-2</v>
      </c>
      <c r="I17148">
        <v>6.5199999999999994E-2</v>
      </c>
      <c r="J17148">
        <v>4.7400000000000003E-3</v>
      </c>
      <c r="K17148">
        <v>6.4199999999999993E-2</v>
      </c>
      <c r="L17148">
        <v>3.85E-2</v>
      </c>
      <c r="M17148">
        <v>150.18700000000001</v>
      </c>
      <c r="N17148">
        <v>2.0648499999999999</v>
      </c>
      <c r="O17148" t="s">
        <v>44557</v>
      </c>
      <c r="P17148" t="s">
        <v>408</v>
      </c>
      <c r="Q17148">
        <v>49970104</v>
      </c>
      <c r="R17148">
        <v>1063869</v>
      </c>
      <c r="S17148">
        <v>43986</v>
      </c>
      <c r="T17148" t="b">
        <v>1</v>
      </c>
      <c r="U17148" t="b">
        <v>1</v>
      </c>
      <c r="V17148">
        <v>187201461</v>
      </c>
      <c r="W17148">
        <v>8.4890965732087249</v>
      </c>
      <c r="X17148" t="s">
        <v>29</v>
      </c>
    </row>
    <row r="17149" spans="1:24" x14ac:dyDescent="0.3">
      <c r="A17149" t="s">
        <v>44555</v>
      </c>
      <c r="B17149" t="s">
        <v>44558</v>
      </c>
      <c r="C17149" t="s">
        <v>44559</v>
      </c>
      <c r="D17149" t="s">
        <v>27</v>
      </c>
      <c r="E17149">
        <v>0.77300000000000002</v>
      </c>
      <c r="F17149">
        <v>0.75</v>
      </c>
      <c r="G17149">
        <v>-4.0090000000000003</v>
      </c>
      <c r="H17149">
        <v>0.11700000000000001</v>
      </c>
      <c r="I17149">
        <v>0.109</v>
      </c>
      <c r="J17149">
        <v>0</v>
      </c>
      <c r="K17149">
        <v>0.17399999999999999</v>
      </c>
      <c r="L17149">
        <v>0.78300000000000003</v>
      </c>
      <c r="M17149">
        <v>123.426</v>
      </c>
      <c r="N17149">
        <v>3.67645</v>
      </c>
      <c r="O17149" t="s">
        <v>44560</v>
      </c>
      <c r="P17149" t="s">
        <v>408</v>
      </c>
      <c r="Q17149">
        <v>200457853</v>
      </c>
      <c r="R17149">
        <v>2001830</v>
      </c>
      <c r="S17149">
        <v>46845</v>
      </c>
      <c r="T17149" t="b">
        <v>1</v>
      </c>
      <c r="U17149" t="b">
        <v>1</v>
      </c>
      <c r="V17149">
        <v>706013379</v>
      </c>
      <c r="W17149">
        <v>4.3103448275862073</v>
      </c>
      <c r="X17149" t="s">
        <v>29</v>
      </c>
    </row>
    <row r="17150" spans="1:24" x14ac:dyDescent="0.3">
      <c r="A17150" t="s">
        <v>44555</v>
      </c>
      <c r="B17150" t="s">
        <v>44561</v>
      </c>
      <c r="C17150" t="s">
        <v>406</v>
      </c>
      <c r="D17150" t="s">
        <v>27</v>
      </c>
      <c r="E17150">
        <v>0.73199999999999998</v>
      </c>
      <c r="F17150">
        <v>0.75</v>
      </c>
      <c r="G17150">
        <v>-6.3659999999999997</v>
      </c>
      <c r="H17150">
        <v>0.23100000000000001</v>
      </c>
      <c r="I17150">
        <v>2.64E-3</v>
      </c>
      <c r="J17150">
        <v>0</v>
      </c>
      <c r="K17150">
        <v>0.109</v>
      </c>
      <c r="L17150">
        <v>0.40100000000000002</v>
      </c>
      <c r="M17150">
        <v>155.096</v>
      </c>
      <c r="N17150">
        <v>3.0451166666666665</v>
      </c>
      <c r="O17150" t="s">
        <v>44562</v>
      </c>
      <c r="P17150" t="s">
        <v>408</v>
      </c>
      <c r="Q17150">
        <v>503384393</v>
      </c>
      <c r="R17150">
        <v>4831724</v>
      </c>
      <c r="S17150">
        <v>1013406</v>
      </c>
      <c r="T17150" t="b">
        <v>1</v>
      </c>
      <c r="U17150" t="b">
        <v>1</v>
      </c>
      <c r="V17150">
        <v>1827893074</v>
      </c>
      <c r="W17150">
        <v>6.8807339449541285</v>
      </c>
      <c r="X17150" t="s">
        <v>29</v>
      </c>
    </row>
    <row r="17151" spans="1:24" x14ac:dyDescent="0.3">
      <c r="A17151" t="s">
        <v>44555</v>
      </c>
      <c r="B17151" t="s">
        <v>44563</v>
      </c>
      <c r="C17151" t="s">
        <v>406</v>
      </c>
      <c r="D17151" t="s">
        <v>27</v>
      </c>
      <c r="E17151">
        <v>0.70299999999999996</v>
      </c>
      <c r="F17151">
        <v>0.75700000000000001</v>
      </c>
      <c r="G17151">
        <v>-3.6120000000000001</v>
      </c>
      <c r="H17151">
        <v>0.05</v>
      </c>
      <c r="I17151">
        <v>0.61699999999999999</v>
      </c>
      <c r="J17151">
        <v>0</v>
      </c>
      <c r="K17151">
        <v>0.106</v>
      </c>
      <c r="L17151">
        <v>0.69599999999999995</v>
      </c>
      <c r="M17151">
        <v>82.007999999999996</v>
      </c>
      <c r="N17151">
        <v>3.6957833333333334</v>
      </c>
      <c r="O17151" t="s">
        <v>44564</v>
      </c>
      <c r="P17151" t="s">
        <v>408</v>
      </c>
      <c r="Q17151">
        <v>85807163</v>
      </c>
      <c r="R17151">
        <v>929519</v>
      </c>
      <c r="S17151">
        <v>52246</v>
      </c>
      <c r="T17151" t="b">
        <v>1</v>
      </c>
      <c r="U17151" t="b">
        <v>1</v>
      </c>
      <c r="V17151">
        <v>753785634</v>
      </c>
      <c r="W17151">
        <v>7.1415094339622645</v>
      </c>
      <c r="X17151" t="s">
        <v>29</v>
      </c>
    </row>
    <row r="17152" spans="1:24" x14ac:dyDescent="0.3">
      <c r="A17152" t="s">
        <v>44555</v>
      </c>
      <c r="B17152" t="s">
        <v>44565</v>
      </c>
      <c r="C17152" t="s">
        <v>44566</v>
      </c>
      <c r="D17152" t="s">
        <v>27</v>
      </c>
      <c r="E17152">
        <v>0.79500000000000004</v>
      </c>
      <c r="F17152">
        <v>0.56799999999999995</v>
      </c>
      <c r="G17152">
        <v>-7.8170000000000002</v>
      </c>
      <c r="H17152">
        <v>0.14199999999999999</v>
      </c>
      <c r="I17152">
        <v>5.4100000000000002E-2</v>
      </c>
      <c r="J17152">
        <v>0</v>
      </c>
      <c r="K17152">
        <v>0.108</v>
      </c>
      <c r="L17152">
        <v>0.47799999999999998</v>
      </c>
      <c r="M17152">
        <v>136.173</v>
      </c>
      <c r="N17152">
        <v>3.3157333333333332</v>
      </c>
      <c r="O17152" t="s">
        <v>44567</v>
      </c>
      <c r="P17152" t="s">
        <v>408</v>
      </c>
      <c r="Q17152">
        <v>165432185</v>
      </c>
      <c r="R17152">
        <v>1380089</v>
      </c>
      <c r="S17152">
        <v>101480</v>
      </c>
      <c r="T17152" t="b">
        <v>1</v>
      </c>
      <c r="U17152" t="b">
        <v>1</v>
      </c>
      <c r="V17152">
        <v>568457310</v>
      </c>
      <c r="W17152">
        <v>5.2592592592592586</v>
      </c>
      <c r="X17152" t="s">
        <v>29</v>
      </c>
    </row>
    <row r="17153" spans="1:24" x14ac:dyDescent="0.3">
      <c r="A17153" t="s">
        <v>44555</v>
      </c>
      <c r="B17153" t="s">
        <v>44568</v>
      </c>
      <c r="C17153" t="s">
        <v>44569</v>
      </c>
      <c r="D17153" t="s">
        <v>34</v>
      </c>
      <c r="E17153">
        <v>0.54400000000000004</v>
      </c>
      <c r="F17153">
        <v>0.54600000000000004</v>
      </c>
      <c r="G17153">
        <v>-14.475</v>
      </c>
      <c r="H17153">
        <v>9.2299999999999993E-2</v>
      </c>
      <c r="I17153">
        <v>9.9000000000000008E-3</v>
      </c>
      <c r="J17153">
        <v>2.7E-4</v>
      </c>
      <c r="K17153">
        <v>0.39200000000000002</v>
      </c>
      <c r="L17153">
        <v>0.151</v>
      </c>
      <c r="M17153">
        <v>161.76</v>
      </c>
      <c r="N17153">
        <v>1.6730499999999999</v>
      </c>
      <c r="O17153" t="s">
        <v>44557</v>
      </c>
      <c r="P17153" t="s">
        <v>408</v>
      </c>
      <c r="Q17153">
        <v>49970104</v>
      </c>
      <c r="R17153">
        <v>1063869</v>
      </c>
      <c r="S17153">
        <v>43986</v>
      </c>
      <c r="T17153" t="b">
        <v>1</v>
      </c>
      <c r="U17153" t="b">
        <v>1</v>
      </c>
      <c r="V17153">
        <v>21274841</v>
      </c>
      <c r="W17153">
        <v>1.392857142857143</v>
      </c>
      <c r="X17153" t="s">
        <v>40</v>
      </c>
    </row>
    <row r="17154" spans="1:24" x14ac:dyDescent="0.3">
      <c r="A17154" t="s">
        <v>44555</v>
      </c>
      <c r="B17154" t="s">
        <v>44570</v>
      </c>
      <c r="C17154" t="s">
        <v>44571</v>
      </c>
      <c r="D17154" t="s">
        <v>27</v>
      </c>
      <c r="E17154">
        <v>0.70499999999999996</v>
      </c>
      <c r="F17154">
        <v>0.60899999999999999</v>
      </c>
      <c r="G17154">
        <v>-5.7279999999999998</v>
      </c>
      <c r="H17154">
        <v>7.2900000000000006E-2</v>
      </c>
      <c r="I17154">
        <v>0.69399999999999995</v>
      </c>
      <c r="J17154">
        <v>0</v>
      </c>
      <c r="K17154">
        <v>0.23400000000000001</v>
      </c>
      <c r="L17154">
        <v>0.71799999999999997</v>
      </c>
      <c r="M17154">
        <v>140.05799999999999</v>
      </c>
      <c r="N17154">
        <v>3.3332166666666665</v>
      </c>
      <c r="O17154" t="s">
        <v>44572</v>
      </c>
      <c r="P17154" t="s">
        <v>44573</v>
      </c>
      <c r="Q17154">
        <v>34021</v>
      </c>
      <c r="R17154">
        <v>466</v>
      </c>
      <c r="S17154">
        <v>19</v>
      </c>
      <c r="T17154" t="b">
        <v>0</v>
      </c>
      <c r="U17154" t="b">
        <v>0</v>
      </c>
      <c r="V17154">
        <v>390958831</v>
      </c>
      <c r="W17154">
        <v>2.6025641025641022</v>
      </c>
      <c r="X17154" t="s">
        <v>29</v>
      </c>
    </row>
    <row r="17155" spans="1:24" x14ac:dyDescent="0.3">
      <c r="A17155" t="s">
        <v>44555</v>
      </c>
      <c r="B17155" t="s">
        <v>405</v>
      </c>
      <c r="C17155" t="s">
        <v>406</v>
      </c>
      <c r="D17155" t="s">
        <v>27</v>
      </c>
      <c r="E17155">
        <v>0.85899999999999999</v>
      </c>
      <c r="F17155">
        <v>0.56299999999999994</v>
      </c>
      <c r="G17155">
        <v>-6.6349999999999998</v>
      </c>
      <c r="H17155">
        <v>0.112</v>
      </c>
      <c r="I17155">
        <v>5.4100000000000002E-2</v>
      </c>
      <c r="J17155">
        <v>0</v>
      </c>
      <c r="K17155">
        <v>6.8500000000000005E-2</v>
      </c>
      <c r="L17155">
        <v>0.41199999999999998</v>
      </c>
      <c r="M17155">
        <v>119.934</v>
      </c>
      <c r="N17155">
        <v>4.3131500000000003</v>
      </c>
      <c r="O17155" t="s">
        <v>407</v>
      </c>
      <c r="P17155" t="s">
        <v>408</v>
      </c>
      <c r="Q17155">
        <v>35793382</v>
      </c>
      <c r="R17155">
        <v>431478</v>
      </c>
      <c r="S17155">
        <v>11252</v>
      </c>
      <c r="T17155" t="b">
        <v>1</v>
      </c>
      <c r="U17155" t="b">
        <v>1</v>
      </c>
      <c r="V17155">
        <v>219355874</v>
      </c>
      <c r="W17155">
        <v>8.2189781021897801</v>
      </c>
      <c r="X17155" t="s">
        <v>29</v>
      </c>
    </row>
    <row r="17156" spans="1:24" x14ac:dyDescent="0.3">
      <c r="A17156" t="s">
        <v>44555</v>
      </c>
      <c r="B17156" t="s">
        <v>44574</v>
      </c>
      <c r="C17156" t="s">
        <v>44575</v>
      </c>
      <c r="D17156" t="s">
        <v>27</v>
      </c>
      <c r="E17156">
        <v>0.752</v>
      </c>
      <c r="F17156">
        <v>0.65800000000000003</v>
      </c>
      <c r="G17156">
        <v>-6.2969999999999997</v>
      </c>
      <c r="H17156">
        <v>0.34200000000000003</v>
      </c>
      <c r="I17156">
        <v>4.2099999999999999E-2</v>
      </c>
      <c r="J17156">
        <v>0</v>
      </c>
      <c r="K17156">
        <v>9.2700000000000005E-2</v>
      </c>
      <c r="L17156">
        <v>0.38700000000000001</v>
      </c>
      <c r="M17156">
        <v>151.95099999999999</v>
      </c>
      <c r="N17156">
        <v>3.5586666666666669</v>
      </c>
      <c r="O17156" t="s">
        <v>44576</v>
      </c>
      <c r="P17156" t="s">
        <v>408</v>
      </c>
      <c r="Q17156">
        <v>51761855</v>
      </c>
      <c r="R17156">
        <v>449823</v>
      </c>
      <c r="S17156">
        <v>14222</v>
      </c>
      <c r="T17156" t="b">
        <v>1</v>
      </c>
      <c r="U17156" t="b">
        <v>1</v>
      </c>
      <c r="V17156">
        <v>234779256</v>
      </c>
      <c r="W17156">
        <v>7.0981661272923411</v>
      </c>
      <c r="X17156" t="s">
        <v>29</v>
      </c>
    </row>
    <row r="17157" spans="1:24" x14ac:dyDescent="0.3">
      <c r="A17157" t="s">
        <v>44555</v>
      </c>
      <c r="B17157" t="s">
        <v>44577</v>
      </c>
      <c r="C17157" t="s">
        <v>44578</v>
      </c>
      <c r="D17157" t="s">
        <v>27</v>
      </c>
      <c r="E17157">
        <v>0.77100000000000002</v>
      </c>
      <c r="F17157">
        <v>0.65400000000000003</v>
      </c>
      <c r="G17157">
        <v>-6.976</v>
      </c>
      <c r="H17157">
        <v>0.29799999999999999</v>
      </c>
      <c r="I17157">
        <v>5.5E-2</v>
      </c>
      <c r="J17157">
        <v>0</v>
      </c>
      <c r="K17157">
        <v>0.214</v>
      </c>
      <c r="L17157">
        <v>0.57299999999999995</v>
      </c>
      <c r="M17157">
        <v>155.047</v>
      </c>
      <c r="N17157">
        <v>3.74925</v>
      </c>
      <c r="O17157" t="s">
        <v>44579</v>
      </c>
      <c r="P17157" t="s">
        <v>408</v>
      </c>
      <c r="Q17157">
        <v>9241359</v>
      </c>
      <c r="R17157">
        <v>140570</v>
      </c>
      <c r="S17157">
        <v>4130</v>
      </c>
      <c r="T17157" t="b">
        <v>1</v>
      </c>
      <c r="U17157" t="b">
        <v>1</v>
      </c>
      <c r="V17157">
        <v>321883537</v>
      </c>
      <c r="W17157">
        <v>3.0560747663551404</v>
      </c>
      <c r="X17157" t="s">
        <v>29</v>
      </c>
    </row>
    <row r="17158" spans="1:24" x14ac:dyDescent="0.3">
      <c r="A17158" t="s">
        <v>44580</v>
      </c>
      <c r="B17158" t="s">
        <v>44581</v>
      </c>
      <c r="C17158" t="s">
        <v>1103</v>
      </c>
      <c r="D17158" t="s">
        <v>27</v>
      </c>
      <c r="E17158">
        <v>0.64400000000000002</v>
      </c>
      <c r="F17158">
        <v>0.73499999999999999</v>
      </c>
      <c r="G17158">
        <v>-5.7469999999999999</v>
      </c>
      <c r="H17158">
        <v>3.9100000000000003E-2</v>
      </c>
      <c r="I17158">
        <v>5.21E-2</v>
      </c>
      <c r="J17158">
        <v>0.14399999999999999</v>
      </c>
      <c r="K17158">
        <v>0.161</v>
      </c>
      <c r="L17158">
        <v>0.41799999999999998</v>
      </c>
      <c r="M17158">
        <v>88.98</v>
      </c>
      <c r="N17158">
        <v>2.5657833333333335</v>
      </c>
      <c r="O17158" t="s">
        <v>44582</v>
      </c>
      <c r="P17158" t="s">
        <v>404</v>
      </c>
      <c r="Q17158">
        <v>18064961</v>
      </c>
      <c r="R17158">
        <v>756083</v>
      </c>
      <c r="S17158">
        <v>21192</v>
      </c>
      <c r="T17158" t="b">
        <v>1</v>
      </c>
      <c r="U17158" t="b">
        <v>1</v>
      </c>
      <c r="V17158">
        <v>359102970</v>
      </c>
      <c r="W17158">
        <v>4.5652173913043477</v>
      </c>
      <c r="X17158" t="s">
        <v>29</v>
      </c>
    </row>
    <row r="17159" spans="1:24" x14ac:dyDescent="0.3">
      <c r="A17159" t="s">
        <v>44580</v>
      </c>
      <c r="B17159" t="s">
        <v>44583</v>
      </c>
      <c r="C17159" t="s">
        <v>1103</v>
      </c>
      <c r="D17159" t="s">
        <v>27</v>
      </c>
      <c r="E17159">
        <v>0.35799999999999998</v>
      </c>
      <c r="F17159">
        <v>0.28399999999999997</v>
      </c>
      <c r="G17159">
        <v>-8.2850000000000001</v>
      </c>
      <c r="H17159">
        <v>2.8500000000000001E-2</v>
      </c>
      <c r="I17159">
        <v>0.80500000000000005</v>
      </c>
      <c r="J17159">
        <v>0</v>
      </c>
      <c r="K17159">
        <v>0.183</v>
      </c>
      <c r="L17159">
        <v>0.27600000000000002</v>
      </c>
      <c r="M17159">
        <v>99.796000000000006</v>
      </c>
      <c r="N17159">
        <v>3.0142166666666665</v>
      </c>
      <c r="O17159" t="s">
        <v>44584</v>
      </c>
      <c r="P17159" t="s">
        <v>404</v>
      </c>
      <c r="Q17159">
        <v>8206149</v>
      </c>
      <c r="R17159">
        <v>219479</v>
      </c>
      <c r="S17159">
        <v>3685</v>
      </c>
      <c r="T17159" t="b">
        <v>1</v>
      </c>
      <c r="U17159" t="b">
        <v>1</v>
      </c>
      <c r="V17159">
        <v>122981063</v>
      </c>
      <c r="W17159">
        <v>1.5519125683060109</v>
      </c>
      <c r="X17159" t="s">
        <v>29</v>
      </c>
    </row>
    <row r="17160" spans="1:24" x14ac:dyDescent="0.3">
      <c r="A17160" t="s">
        <v>44580</v>
      </c>
      <c r="B17160" t="s">
        <v>8498</v>
      </c>
      <c r="C17160" t="s">
        <v>1103</v>
      </c>
      <c r="D17160" t="s">
        <v>27</v>
      </c>
      <c r="E17160">
        <v>0.69799999999999995</v>
      </c>
      <c r="F17160">
        <v>0.54600000000000004</v>
      </c>
      <c r="G17160">
        <v>-7.234</v>
      </c>
      <c r="H17160">
        <v>5.5899999999999998E-2</v>
      </c>
      <c r="I17160">
        <v>0.42499999999999999</v>
      </c>
      <c r="J17160">
        <v>3.14E-3</v>
      </c>
      <c r="K17160">
        <v>0.16</v>
      </c>
      <c r="L17160">
        <v>0.33500000000000002</v>
      </c>
      <c r="M17160">
        <v>145.04400000000001</v>
      </c>
      <c r="N17160">
        <v>3.0179999999999998</v>
      </c>
      <c r="O17160" t="s">
        <v>44585</v>
      </c>
      <c r="P17160" t="s">
        <v>404</v>
      </c>
      <c r="Q17160">
        <v>2732385</v>
      </c>
      <c r="R17160">
        <v>44930</v>
      </c>
      <c r="S17160">
        <v>487</v>
      </c>
      <c r="T17160" t="b">
        <v>1</v>
      </c>
      <c r="U17160" t="b">
        <v>1</v>
      </c>
      <c r="V17160">
        <v>94219850</v>
      </c>
      <c r="W17160">
        <v>3.4125000000000001</v>
      </c>
      <c r="X17160" t="s">
        <v>29</v>
      </c>
    </row>
    <row r="17161" spans="1:24" x14ac:dyDescent="0.3">
      <c r="A17161" t="s">
        <v>44580</v>
      </c>
      <c r="B17161" t="s">
        <v>44586</v>
      </c>
      <c r="C17161" t="s">
        <v>1103</v>
      </c>
      <c r="D17161" t="s">
        <v>27</v>
      </c>
      <c r="E17161">
        <v>0.55900000000000005</v>
      </c>
      <c r="F17161">
        <v>0.55100000000000005</v>
      </c>
      <c r="G17161">
        <v>-7.2309999999999999</v>
      </c>
      <c r="H17161">
        <v>0.13200000000000001</v>
      </c>
      <c r="I17161">
        <v>0.14099999999999999</v>
      </c>
      <c r="J17161">
        <v>0</v>
      </c>
      <c r="K17161">
        <v>0.11</v>
      </c>
      <c r="L17161">
        <v>0.39200000000000002</v>
      </c>
      <c r="M17161">
        <v>143.00800000000001</v>
      </c>
      <c r="N17161">
        <v>3.3633333333333333</v>
      </c>
      <c r="O17161" t="s">
        <v>44587</v>
      </c>
      <c r="P17161" t="s">
        <v>404</v>
      </c>
      <c r="Q17161">
        <v>2998379</v>
      </c>
      <c r="R17161">
        <v>38688</v>
      </c>
      <c r="S17161">
        <v>444</v>
      </c>
      <c r="T17161" t="b">
        <v>1</v>
      </c>
      <c r="U17161" t="b">
        <v>1</v>
      </c>
      <c r="V17161">
        <v>80147750</v>
      </c>
      <c r="W17161">
        <v>5.0090909090909097</v>
      </c>
      <c r="X17161" t="s">
        <v>29</v>
      </c>
    </row>
    <row r="17162" spans="1:24" x14ac:dyDescent="0.3">
      <c r="A17162" t="s">
        <v>44580</v>
      </c>
      <c r="B17162" t="s">
        <v>18484</v>
      </c>
      <c r="C17162" t="s">
        <v>1103</v>
      </c>
      <c r="D17162" t="s">
        <v>27</v>
      </c>
      <c r="E17162">
        <v>0.46100000000000002</v>
      </c>
      <c r="F17162">
        <v>0.27900000000000003</v>
      </c>
      <c r="G17162">
        <v>-11.776</v>
      </c>
      <c r="H17162">
        <v>3.73E-2</v>
      </c>
      <c r="I17162">
        <v>0.91100000000000003</v>
      </c>
      <c r="J17162">
        <v>0</v>
      </c>
      <c r="K17162">
        <v>0.20499999999999999</v>
      </c>
      <c r="L17162">
        <v>0.59899999999999998</v>
      </c>
      <c r="M17162">
        <v>114.22499999999999</v>
      </c>
      <c r="N17162">
        <v>2.512</v>
      </c>
      <c r="O17162" t="s">
        <v>44588</v>
      </c>
      <c r="P17162" t="s">
        <v>404</v>
      </c>
      <c r="Q17162">
        <v>1859493</v>
      </c>
      <c r="R17162">
        <v>19651</v>
      </c>
      <c r="S17162">
        <v>187</v>
      </c>
      <c r="T17162" t="b">
        <v>1</v>
      </c>
      <c r="U17162" t="b">
        <v>1</v>
      </c>
      <c r="V17162">
        <v>79921840</v>
      </c>
      <c r="W17162">
        <v>1.3609756097560977</v>
      </c>
      <c r="X17162" t="s">
        <v>29</v>
      </c>
    </row>
    <row r="17163" spans="1:24" x14ac:dyDescent="0.3">
      <c r="A17163" t="s">
        <v>44580</v>
      </c>
      <c r="B17163" t="s">
        <v>44589</v>
      </c>
      <c r="C17163" t="s">
        <v>1103</v>
      </c>
      <c r="D17163" t="s">
        <v>27</v>
      </c>
      <c r="E17163">
        <v>0.84799999999999998</v>
      </c>
      <c r="F17163">
        <v>0.51200000000000001</v>
      </c>
      <c r="G17163">
        <v>-7.72</v>
      </c>
      <c r="H17163">
        <v>0.10199999999999999</v>
      </c>
      <c r="I17163">
        <v>0.22800000000000001</v>
      </c>
      <c r="J17163">
        <v>2.32E-3</v>
      </c>
      <c r="K17163">
        <v>8.7900000000000006E-2</v>
      </c>
      <c r="L17163">
        <v>0.57199999999999995</v>
      </c>
      <c r="M17163">
        <v>120.009</v>
      </c>
      <c r="N17163">
        <v>3.0306666666666668</v>
      </c>
      <c r="O17163" t="s">
        <v>44590</v>
      </c>
      <c r="P17163" t="s">
        <v>404</v>
      </c>
      <c r="Q17163">
        <v>22031277</v>
      </c>
      <c r="R17163">
        <v>588508</v>
      </c>
      <c r="S17163">
        <v>17680</v>
      </c>
      <c r="T17163" t="b">
        <v>1</v>
      </c>
      <c r="U17163" t="b">
        <v>1</v>
      </c>
      <c r="V17163">
        <v>174126697</v>
      </c>
      <c r="W17163">
        <v>5.8248009101251421</v>
      </c>
      <c r="X17163" t="s">
        <v>29</v>
      </c>
    </row>
    <row r="17164" spans="1:24" x14ac:dyDescent="0.3">
      <c r="A17164" t="s">
        <v>44580</v>
      </c>
      <c r="B17164" t="s">
        <v>38510</v>
      </c>
      <c r="C17164" t="s">
        <v>26876</v>
      </c>
      <c r="D17164" t="s">
        <v>27</v>
      </c>
      <c r="E17164">
        <v>0.69799999999999995</v>
      </c>
      <c r="F17164">
        <v>0.63300000000000001</v>
      </c>
      <c r="G17164">
        <v>-4.9459999999999997</v>
      </c>
      <c r="H17164">
        <v>5.9700000000000003E-2</v>
      </c>
      <c r="I17164">
        <v>6.0499999999999998E-2</v>
      </c>
      <c r="J17164">
        <v>1.94E-4</v>
      </c>
      <c r="K17164">
        <v>9.2600000000000002E-2</v>
      </c>
      <c r="L17164">
        <v>0.55200000000000005</v>
      </c>
      <c r="M17164">
        <v>96.924000000000007</v>
      </c>
      <c r="N17164">
        <v>3.8697833333333334</v>
      </c>
      <c r="O17164" t="s">
        <v>38511</v>
      </c>
      <c r="P17164" t="s">
        <v>38512</v>
      </c>
      <c r="Q17164">
        <v>388790304</v>
      </c>
      <c r="R17164">
        <v>3564464</v>
      </c>
      <c r="S17164">
        <v>114658</v>
      </c>
      <c r="T17164" t="b">
        <v>1</v>
      </c>
      <c r="U17164" t="b">
        <v>1</v>
      </c>
      <c r="V17164">
        <v>1170951511</v>
      </c>
      <c r="W17164">
        <v>6.8358531317494604</v>
      </c>
      <c r="X17164" t="s">
        <v>29</v>
      </c>
    </row>
    <row r="17165" spans="1:24" x14ac:dyDescent="0.3">
      <c r="A17165" t="s">
        <v>44580</v>
      </c>
      <c r="B17165" t="s">
        <v>44591</v>
      </c>
      <c r="C17165" t="s">
        <v>1103</v>
      </c>
      <c r="D17165" t="s">
        <v>27</v>
      </c>
      <c r="E17165">
        <v>0.70699999999999996</v>
      </c>
      <c r="F17165">
        <v>0.26100000000000001</v>
      </c>
      <c r="G17165">
        <v>-10.138999999999999</v>
      </c>
      <c r="H17165">
        <v>7.8399999999999997E-2</v>
      </c>
      <c r="I17165">
        <v>0.85299999999999998</v>
      </c>
      <c r="J17165">
        <v>0</v>
      </c>
      <c r="K17165">
        <v>0.127</v>
      </c>
      <c r="L17165">
        <v>0.54500000000000004</v>
      </c>
      <c r="M17165">
        <v>65.037999999999997</v>
      </c>
      <c r="N17165">
        <v>3.0648833333333334</v>
      </c>
      <c r="O17165" t="s">
        <v>44592</v>
      </c>
      <c r="P17165" t="s">
        <v>404</v>
      </c>
      <c r="Q17165">
        <v>4271674</v>
      </c>
      <c r="R17165">
        <v>61132</v>
      </c>
      <c r="S17165">
        <v>961</v>
      </c>
      <c r="T17165" t="b">
        <v>1</v>
      </c>
      <c r="U17165" t="b">
        <v>1</v>
      </c>
      <c r="V17165">
        <v>55681399</v>
      </c>
      <c r="W17165">
        <v>2.0551181102362204</v>
      </c>
      <c r="X17165" t="s">
        <v>29</v>
      </c>
    </row>
    <row r="17166" spans="1:24" x14ac:dyDescent="0.3">
      <c r="A17166" t="s">
        <v>44580</v>
      </c>
      <c r="B17166" t="s">
        <v>44593</v>
      </c>
      <c r="C17166" t="s">
        <v>1103</v>
      </c>
      <c r="D17166" t="s">
        <v>27</v>
      </c>
      <c r="E17166">
        <v>0.65100000000000002</v>
      </c>
      <c r="F17166">
        <v>0.64700000000000002</v>
      </c>
      <c r="G17166">
        <v>-5.415</v>
      </c>
      <c r="H17166">
        <v>6.54E-2</v>
      </c>
      <c r="I17166">
        <v>0.437</v>
      </c>
      <c r="J17166">
        <v>0.17499999999999999</v>
      </c>
      <c r="K17166">
        <v>0.20499999999999999</v>
      </c>
      <c r="L17166">
        <v>0.34499999999999997</v>
      </c>
      <c r="M17166">
        <v>152.06899999999999</v>
      </c>
      <c r="N17166">
        <v>3.3955500000000001</v>
      </c>
      <c r="O17166" t="s">
        <v>44594</v>
      </c>
      <c r="P17166" t="s">
        <v>404</v>
      </c>
      <c r="Q17166">
        <v>1673911</v>
      </c>
      <c r="R17166">
        <v>24643</v>
      </c>
      <c r="S17166">
        <v>392</v>
      </c>
      <c r="T17166" t="b">
        <v>1</v>
      </c>
      <c r="U17166" t="b">
        <v>1</v>
      </c>
      <c r="V17166">
        <v>53396297</v>
      </c>
      <c r="W17166">
        <v>3.1560975609756099</v>
      </c>
      <c r="X17166" t="s">
        <v>29</v>
      </c>
    </row>
    <row r="17167" spans="1:24" x14ac:dyDescent="0.3">
      <c r="A17167" t="s">
        <v>44580</v>
      </c>
      <c r="B17167" t="s">
        <v>44595</v>
      </c>
      <c r="C17167" t="s">
        <v>1103</v>
      </c>
      <c r="D17167" t="s">
        <v>27</v>
      </c>
      <c r="E17167">
        <v>0.624</v>
      </c>
      <c r="F17167">
        <v>0.433</v>
      </c>
      <c r="G17167">
        <v>-9.5719999999999992</v>
      </c>
      <c r="H17167">
        <v>4.6699999999999998E-2</v>
      </c>
      <c r="I17167">
        <v>0.83699999999999997</v>
      </c>
      <c r="J17167">
        <v>2.9399999999999999E-2</v>
      </c>
      <c r="K17167">
        <v>0.113</v>
      </c>
      <c r="L17167">
        <v>0.58899999999999997</v>
      </c>
      <c r="M17167">
        <v>124.979</v>
      </c>
      <c r="N17167">
        <v>3.6431166666666668</v>
      </c>
      <c r="O17167" t="s">
        <v>44596</v>
      </c>
      <c r="P17167" t="s">
        <v>404</v>
      </c>
      <c r="Q17167">
        <v>1061841</v>
      </c>
      <c r="R17167">
        <v>17549</v>
      </c>
      <c r="S17167">
        <v>299</v>
      </c>
      <c r="T17167" t="b">
        <v>1</v>
      </c>
      <c r="U17167" t="b">
        <v>1</v>
      </c>
      <c r="V17167">
        <v>48566118</v>
      </c>
      <c r="W17167">
        <v>3.831858407079646</v>
      </c>
      <c r="X17167" t="s">
        <v>29</v>
      </c>
    </row>
    <row r="17168" spans="1:24" x14ac:dyDescent="0.3">
      <c r="A17168" t="s">
        <v>23230</v>
      </c>
      <c r="B17168" t="s">
        <v>44597</v>
      </c>
      <c r="C17168" t="s">
        <v>44598</v>
      </c>
      <c r="D17168" t="s">
        <v>27</v>
      </c>
      <c r="E17168">
        <v>0.79200000000000004</v>
      </c>
      <c r="F17168">
        <v>0.51100000000000001</v>
      </c>
      <c r="G17168">
        <v>-6.8760000000000003</v>
      </c>
      <c r="H17168">
        <v>4.0899999999999999E-2</v>
      </c>
      <c r="I17168">
        <v>0.124</v>
      </c>
      <c r="J17168">
        <v>9.0400000000000002E-5</v>
      </c>
      <c r="K17168">
        <v>0.14000000000000001</v>
      </c>
      <c r="L17168">
        <v>0.111</v>
      </c>
      <c r="M17168">
        <v>113.983</v>
      </c>
      <c r="N17168">
        <v>2.8081666666666667</v>
      </c>
      <c r="O17168" t="s">
        <v>44599</v>
      </c>
      <c r="P17168" t="s">
        <v>44600</v>
      </c>
      <c r="Q17168">
        <v>39287</v>
      </c>
      <c r="R17168">
        <v>1101</v>
      </c>
      <c r="S17168">
        <v>57</v>
      </c>
      <c r="T17168" t="b">
        <v>0</v>
      </c>
      <c r="U17168" t="b">
        <v>0</v>
      </c>
      <c r="V17168">
        <v>471829667</v>
      </c>
      <c r="W17168">
        <v>3.65</v>
      </c>
      <c r="X17168" t="s">
        <v>29</v>
      </c>
    </row>
    <row r="17169" spans="1:24" x14ac:dyDescent="0.3">
      <c r="A17169" t="s">
        <v>23230</v>
      </c>
      <c r="B17169" t="s">
        <v>44601</v>
      </c>
      <c r="C17169" t="s">
        <v>44601</v>
      </c>
      <c r="D17169" t="s">
        <v>34</v>
      </c>
      <c r="E17169">
        <v>0.71499999999999997</v>
      </c>
      <c r="F17169">
        <v>0.63300000000000001</v>
      </c>
      <c r="G17169">
        <v>-6.8689999999999998</v>
      </c>
      <c r="H17169">
        <v>8.0399999999999999E-2</v>
      </c>
      <c r="I17169">
        <v>0.55300000000000005</v>
      </c>
      <c r="J17169">
        <v>4.4499999999999997E-6</v>
      </c>
      <c r="K17169">
        <v>9.0499999999999997E-2</v>
      </c>
      <c r="L17169">
        <v>0.31900000000000001</v>
      </c>
      <c r="M17169">
        <v>105.94499999999999</v>
      </c>
      <c r="N17169">
        <v>2.1141666666666667</v>
      </c>
      <c r="O17169" t="s">
        <v>44602</v>
      </c>
      <c r="P17169" t="s">
        <v>44603</v>
      </c>
      <c r="Q17169">
        <v>1995072</v>
      </c>
      <c r="R17169">
        <v>42891</v>
      </c>
      <c r="S17169">
        <v>1417</v>
      </c>
      <c r="T17169" t="b">
        <v>0</v>
      </c>
      <c r="U17169" t="b">
        <v>0</v>
      </c>
      <c r="V17169">
        <v>153271831</v>
      </c>
      <c r="W17169">
        <v>6.9944751381215475</v>
      </c>
      <c r="X17169" t="s">
        <v>29</v>
      </c>
    </row>
    <row r="17170" spans="1:24" x14ac:dyDescent="0.3">
      <c r="A17170" t="s">
        <v>23230</v>
      </c>
      <c r="B17170" t="s">
        <v>44604</v>
      </c>
      <c r="C17170" t="s">
        <v>44605</v>
      </c>
      <c r="D17170" t="s">
        <v>27</v>
      </c>
      <c r="E17170">
        <v>0.753</v>
      </c>
      <c r="F17170">
        <v>0.68</v>
      </c>
      <c r="G17170">
        <v>-7.0919999999999996</v>
      </c>
      <c r="H17170">
        <v>3.49E-2</v>
      </c>
      <c r="I17170">
        <v>0.32600000000000001</v>
      </c>
      <c r="J17170">
        <v>4.1499999999999999E-5</v>
      </c>
      <c r="K17170">
        <v>0.42299999999999999</v>
      </c>
      <c r="L17170">
        <v>0.192</v>
      </c>
      <c r="M17170">
        <v>105.977</v>
      </c>
      <c r="N17170">
        <v>2.4179666666666666</v>
      </c>
      <c r="O17170" t="s">
        <v>44604</v>
      </c>
      <c r="P17170" t="s">
        <v>23252</v>
      </c>
      <c r="Q17170">
        <v>31674988</v>
      </c>
      <c r="R17170">
        <v>396476</v>
      </c>
      <c r="S17170">
        <v>567</v>
      </c>
      <c r="T17170" t="b">
        <v>1</v>
      </c>
      <c r="U17170" t="b">
        <v>1</v>
      </c>
      <c r="V17170">
        <v>461180059</v>
      </c>
      <c r="W17170">
        <v>1.6075650118203311</v>
      </c>
      <c r="X17170" t="s">
        <v>29</v>
      </c>
    </row>
    <row r="17171" spans="1:24" x14ac:dyDescent="0.3">
      <c r="A17171" t="s">
        <v>23230</v>
      </c>
      <c r="B17171" t="s">
        <v>4895</v>
      </c>
      <c r="C17171" t="s">
        <v>44606</v>
      </c>
      <c r="D17171" t="s">
        <v>27</v>
      </c>
      <c r="E17171">
        <v>0.84899999999999998</v>
      </c>
      <c r="F17171">
        <v>0.64800000000000002</v>
      </c>
      <c r="G17171">
        <v>-6.1879999999999997</v>
      </c>
      <c r="H17171">
        <v>8.3500000000000005E-2</v>
      </c>
      <c r="I17171">
        <v>7.0599999999999996E-2</v>
      </c>
      <c r="J17171">
        <v>6.3600000000000002E-3</v>
      </c>
      <c r="K17171">
        <v>9.8400000000000001E-2</v>
      </c>
      <c r="L17171">
        <v>0.19500000000000001</v>
      </c>
      <c r="M17171">
        <v>106.05800000000001</v>
      </c>
      <c r="N17171">
        <v>1.8503333333333334</v>
      </c>
      <c r="O17171" t="s">
        <v>44607</v>
      </c>
      <c r="P17171" t="s">
        <v>23230</v>
      </c>
      <c r="Q17171">
        <v>175156959</v>
      </c>
      <c r="R17171">
        <v>1684805</v>
      </c>
      <c r="S17171">
        <v>28844</v>
      </c>
      <c r="T17171" t="b">
        <v>1</v>
      </c>
      <c r="U17171" t="b">
        <v>1</v>
      </c>
      <c r="V17171">
        <v>354905608</v>
      </c>
      <c r="W17171">
        <v>6.5853658536585371</v>
      </c>
      <c r="X17171" t="s">
        <v>29</v>
      </c>
    </row>
    <row r="17172" spans="1:24" x14ac:dyDescent="0.3">
      <c r="A17172" t="s">
        <v>23230</v>
      </c>
      <c r="B17172" t="s">
        <v>44608</v>
      </c>
      <c r="C17172" t="s">
        <v>44609</v>
      </c>
      <c r="D17172" t="s">
        <v>27</v>
      </c>
      <c r="E17172">
        <v>0.877</v>
      </c>
      <c r="F17172">
        <v>0.82599999999999996</v>
      </c>
      <c r="G17172">
        <v>-3.75</v>
      </c>
      <c r="H17172">
        <v>0.20599999999999999</v>
      </c>
      <c r="I17172">
        <v>0.122</v>
      </c>
      <c r="J17172">
        <v>1.0499999999999999E-5</v>
      </c>
      <c r="K17172">
        <v>0.104</v>
      </c>
      <c r="L17172">
        <v>0.81399999999999995</v>
      </c>
      <c r="M17172">
        <v>75.003</v>
      </c>
      <c r="N17172">
        <v>3.9691000000000001</v>
      </c>
      <c r="O17172" t="s">
        <v>44610</v>
      </c>
      <c r="P17172" t="s">
        <v>23230</v>
      </c>
      <c r="Q17172">
        <v>9114740</v>
      </c>
      <c r="R17172">
        <v>198164</v>
      </c>
      <c r="S17172">
        <v>7643</v>
      </c>
      <c r="T17172" t="b">
        <v>1</v>
      </c>
      <c r="U17172" t="b">
        <v>1</v>
      </c>
      <c r="V17172">
        <v>51866764</v>
      </c>
      <c r="W17172">
        <v>7.9423076923076925</v>
      </c>
      <c r="X17172" t="s">
        <v>29</v>
      </c>
    </row>
    <row r="17173" spans="1:24" x14ac:dyDescent="0.3">
      <c r="A17173" t="s">
        <v>23230</v>
      </c>
      <c r="B17173" t="s">
        <v>44611</v>
      </c>
      <c r="C17173" t="s">
        <v>44609</v>
      </c>
      <c r="D17173" t="s">
        <v>27</v>
      </c>
      <c r="E17173">
        <v>0.83</v>
      </c>
      <c r="F17173">
        <v>0.69799999999999995</v>
      </c>
      <c r="G17173">
        <v>-6.5170000000000003</v>
      </c>
      <c r="H17173">
        <v>7.6999999999999999E-2</v>
      </c>
      <c r="I17173">
        <v>0.224</v>
      </c>
      <c r="J17173">
        <v>1.02E-6</v>
      </c>
      <c r="K17173">
        <v>0.191</v>
      </c>
      <c r="L17173">
        <v>0.59499999999999997</v>
      </c>
      <c r="M17173">
        <v>132.99</v>
      </c>
      <c r="N17173">
        <v>2.9245999999999999</v>
      </c>
      <c r="O17173" t="s">
        <v>44612</v>
      </c>
      <c r="P17173" t="s">
        <v>23230</v>
      </c>
      <c r="Q17173">
        <v>12590295</v>
      </c>
      <c r="R17173">
        <v>145690</v>
      </c>
      <c r="S17173">
        <v>3643</v>
      </c>
      <c r="T17173" t="b">
        <v>1</v>
      </c>
      <c r="U17173" t="b">
        <v>1</v>
      </c>
      <c r="V17173">
        <v>47876216</v>
      </c>
      <c r="W17173">
        <v>3.6544502617801045</v>
      </c>
      <c r="X17173" t="s">
        <v>29</v>
      </c>
    </row>
    <row r="17174" spans="1:24" x14ac:dyDescent="0.3">
      <c r="A17174" t="s">
        <v>23230</v>
      </c>
      <c r="B17174" t="s">
        <v>42925</v>
      </c>
      <c r="C17174" t="s">
        <v>42926</v>
      </c>
      <c r="D17174" t="s">
        <v>34</v>
      </c>
      <c r="E17174">
        <v>0.68600000000000005</v>
      </c>
      <c r="F17174">
        <v>0.621</v>
      </c>
      <c r="G17174">
        <v>-7.2430000000000003</v>
      </c>
      <c r="H17174">
        <v>0.187</v>
      </c>
      <c r="I17174">
        <v>6.5600000000000006E-2</v>
      </c>
      <c r="J17174">
        <v>2.2100000000000001E-4</v>
      </c>
      <c r="K17174">
        <v>0.13900000000000001</v>
      </c>
      <c r="L17174">
        <v>0.187</v>
      </c>
      <c r="M17174">
        <v>112.08199999999999</v>
      </c>
      <c r="N17174">
        <v>3.4294333333333333</v>
      </c>
      <c r="O17174" t="s">
        <v>42927</v>
      </c>
      <c r="P17174" t="s">
        <v>42928</v>
      </c>
      <c r="Q17174">
        <v>419813</v>
      </c>
      <c r="R17174">
        <v>8173</v>
      </c>
      <c r="S17174">
        <v>214</v>
      </c>
      <c r="T17174" t="b">
        <v>0</v>
      </c>
      <c r="U17174" t="b">
        <v>0</v>
      </c>
      <c r="V17174">
        <v>227969784</v>
      </c>
      <c r="W17174">
        <v>4.4676258992805753</v>
      </c>
      <c r="X17174" t="s">
        <v>29</v>
      </c>
    </row>
    <row r="17175" spans="1:24" x14ac:dyDescent="0.3">
      <c r="A17175" t="s">
        <v>23230</v>
      </c>
      <c r="B17175" t="s">
        <v>44613</v>
      </c>
      <c r="C17175" t="s">
        <v>44614</v>
      </c>
      <c r="D17175" t="s">
        <v>34</v>
      </c>
      <c r="E17175">
        <v>0.78</v>
      </c>
      <c r="F17175">
        <v>0.748</v>
      </c>
      <c r="G17175">
        <v>-7.3940000000000001</v>
      </c>
      <c r="H17175">
        <v>3.5200000000000002E-2</v>
      </c>
      <c r="I17175">
        <v>4.4799999999999996E-3</v>
      </c>
      <c r="J17175">
        <v>5.4600000000000004E-4</v>
      </c>
      <c r="K17175">
        <v>0.115</v>
      </c>
      <c r="L17175">
        <v>6.6299999999999998E-2</v>
      </c>
      <c r="M17175">
        <v>125.98</v>
      </c>
      <c r="N17175">
        <v>2.7946666666666666</v>
      </c>
      <c r="O17175" t="s">
        <v>44615</v>
      </c>
      <c r="P17175" t="s">
        <v>22800</v>
      </c>
      <c r="Q17175">
        <v>10278920</v>
      </c>
      <c r="R17175">
        <v>136590</v>
      </c>
      <c r="S17175">
        <v>2922</v>
      </c>
      <c r="T17175" t="b">
        <v>0</v>
      </c>
      <c r="U17175" t="b">
        <v>0</v>
      </c>
      <c r="V17175">
        <v>173218733</v>
      </c>
      <c r="W17175">
        <v>6.5043478260869563</v>
      </c>
      <c r="X17175" t="s">
        <v>29</v>
      </c>
    </row>
    <row r="17176" spans="1:24" x14ac:dyDescent="0.3">
      <c r="A17176" t="s">
        <v>23230</v>
      </c>
      <c r="B17176" t="s">
        <v>44616</v>
      </c>
      <c r="C17176" t="s">
        <v>44616</v>
      </c>
      <c r="D17176" t="s">
        <v>34</v>
      </c>
      <c r="E17176">
        <v>0.84399999999999997</v>
      </c>
      <c r="F17176">
        <v>0.53300000000000003</v>
      </c>
      <c r="G17176">
        <v>-9.6120000000000001</v>
      </c>
      <c r="H17176">
        <v>0.55200000000000005</v>
      </c>
      <c r="I17176">
        <v>7.3499999999999996E-2</v>
      </c>
      <c r="J17176">
        <v>3.4599999999999999E-6</v>
      </c>
      <c r="K17176">
        <v>9.5299999999999996E-2</v>
      </c>
      <c r="L17176">
        <v>0.23</v>
      </c>
      <c r="M17176">
        <v>140.078</v>
      </c>
      <c r="N17176">
        <v>2.6013500000000001</v>
      </c>
      <c r="O17176" t="s">
        <v>44617</v>
      </c>
      <c r="P17176" t="s">
        <v>23230</v>
      </c>
      <c r="Q17176">
        <v>91771038</v>
      </c>
      <c r="R17176">
        <v>930133</v>
      </c>
      <c r="S17176">
        <v>18345</v>
      </c>
      <c r="T17176" t="b">
        <v>1</v>
      </c>
      <c r="U17176" t="b">
        <v>1</v>
      </c>
      <c r="V17176">
        <v>174167162</v>
      </c>
      <c r="W17176">
        <v>5.5928646379853104</v>
      </c>
      <c r="X17176" t="s">
        <v>29</v>
      </c>
    </row>
    <row r="17177" spans="1:24" x14ac:dyDescent="0.3">
      <c r="A17177" t="s">
        <v>23230</v>
      </c>
      <c r="B17177" t="s">
        <v>23227</v>
      </c>
      <c r="C17177" t="s">
        <v>23228</v>
      </c>
      <c r="D17177" t="s">
        <v>27</v>
      </c>
      <c r="E17177">
        <v>0.84</v>
      </c>
      <c r="F17177">
        <v>0.93400000000000005</v>
      </c>
      <c r="G17177">
        <v>-3.7170000000000001</v>
      </c>
      <c r="H17177">
        <v>0.11899999999999999</v>
      </c>
      <c r="I17177">
        <v>4.8399999999999999E-2</v>
      </c>
      <c r="J17177">
        <v>0</v>
      </c>
      <c r="K17177">
        <v>9.6100000000000005E-2</v>
      </c>
      <c r="L17177">
        <v>0.67</v>
      </c>
      <c r="M17177">
        <v>149.994</v>
      </c>
      <c r="N17177">
        <v>2.4307166666666666</v>
      </c>
      <c r="O17177" t="s">
        <v>23229</v>
      </c>
      <c r="P17177" t="s">
        <v>23230</v>
      </c>
      <c r="Q17177">
        <v>1093996</v>
      </c>
      <c r="R17177">
        <v>32598</v>
      </c>
      <c r="S17177">
        <v>1475</v>
      </c>
      <c r="T17177" t="b">
        <v>1</v>
      </c>
      <c r="U17177" t="b">
        <v>1</v>
      </c>
      <c r="V17177">
        <v>10462306</v>
      </c>
      <c r="W17177">
        <v>9.7190426638917788</v>
      </c>
      <c r="X17177" t="s">
        <v>29</v>
      </c>
    </row>
    <row r="17178" spans="1:24" x14ac:dyDescent="0.3">
      <c r="A17178" t="s">
        <v>44618</v>
      </c>
      <c r="B17178" t="s">
        <v>44619</v>
      </c>
      <c r="C17178" t="s">
        <v>44619</v>
      </c>
      <c r="D17178" t="s">
        <v>34</v>
      </c>
      <c r="E17178">
        <v>0.73099999999999998</v>
      </c>
      <c r="F17178">
        <v>0.85</v>
      </c>
      <c r="G17178">
        <v>-4.9130000000000003</v>
      </c>
      <c r="H17178">
        <v>3.3599999999999998E-2</v>
      </c>
      <c r="I17178">
        <v>0.252</v>
      </c>
      <c r="J17178">
        <v>0</v>
      </c>
      <c r="K17178">
        <v>0.60499999999999998</v>
      </c>
      <c r="L17178">
        <v>0.64400000000000002</v>
      </c>
      <c r="M17178">
        <v>119.706</v>
      </c>
      <c r="N17178">
        <v>2.6246333333333332</v>
      </c>
      <c r="O17178" t="s">
        <v>44620</v>
      </c>
      <c r="P17178" t="s">
        <v>44618</v>
      </c>
      <c r="Q17178">
        <v>29634763</v>
      </c>
      <c r="R17178">
        <v>167588</v>
      </c>
      <c r="S17178">
        <v>3781</v>
      </c>
      <c r="T17178" t="b">
        <v>0</v>
      </c>
      <c r="U17178" t="b">
        <v>1</v>
      </c>
      <c r="V17178">
        <v>196311372</v>
      </c>
      <c r="W17178">
        <v>1.4049586776859504</v>
      </c>
      <c r="X17178" t="s">
        <v>29</v>
      </c>
    </row>
    <row r="17179" spans="1:24" x14ac:dyDescent="0.3">
      <c r="A17179" t="s">
        <v>44618</v>
      </c>
      <c r="B17179" t="s">
        <v>44621</v>
      </c>
      <c r="C17179" t="s">
        <v>44622</v>
      </c>
      <c r="D17179" t="s">
        <v>27</v>
      </c>
      <c r="E17179">
        <v>0.505</v>
      </c>
      <c r="F17179">
        <v>0.65700000000000003</v>
      </c>
      <c r="G17179">
        <v>-5.24</v>
      </c>
      <c r="H17179">
        <v>3.1800000000000002E-2</v>
      </c>
      <c r="I17179">
        <v>0.373</v>
      </c>
      <c r="J17179">
        <v>1.07E-3</v>
      </c>
      <c r="K17179">
        <v>0.126</v>
      </c>
      <c r="L17179">
        <v>0.252</v>
      </c>
      <c r="M17179">
        <v>196</v>
      </c>
      <c r="N17179">
        <v>2.9753333333333334</v>
      </c>
      <c r="O17179" t="s">
        <v>44623</v>
      </c>
      <c r="P17179" t="s">
        <v>38882</v>
      </c>
      <c r="Q17179">
        <v>106847168</v>
      </c>
      <c r="R17179">
        <v>480609</v>
      </c>
      <c r="S17179">
        <v>8986</v>
      </c>
      <c r="T17179" t="b">
        <v>1</v>
      </c>
      <c r="U17179" t="b">
        <v>1</v>
      </c>
      <c r="V17179">
        <v>330942598</v>
      </c>
      <c r="W17179">
        <v>5.2142857142857144</v>
      </c>
      <c r="X17179" t="s">
        <v>29</v>
      </c>
    </row>
    <row r="17180" spans="1:24" x14ac:dyDescent="0.3">
      <c r="A17180" t="s">
        <v>44618</v>
      </c>
      <c r="B17180" t="s">
        <v>44624</v>
      </c>
      <c r="C17180" t="s">
        <v>44625</v>
      </c>
      <c r="D17180" t="s">
        <v>27</v>
      </c>
      <c r="E17180">
        <v>0.61399999999999999</v>
      </c>
      <c r="F17180">
        <v>0.68</v>
      </c>
      <c r="G17180">
        <v>-4.58</v>
      </c>
      <c r="H17180">
        <v>2.8899999999999999E-2</v>
      </c>
      <c r="I17180">
        <v>0.36899999999999999</v>
      </c>
      <c r="J17180">
        <v>1.84E-6</v>
      </c>
      <c r="K17180">
        <v>0.115</v>
      </c>
      <c r="L17180">
        <v>0.70699999999999996</v>
      </c>
      <c r="M17180">
        <v>149.959</v>
      </c>
      <c r="N17180">
        <v>3.9057833333333334</v>
      </c>
      <c r="O17180" t="s">
        <v>44626</v>
      </c>
      <c r="P17180" t="s">
        <v>38882</v>
      </c>
      <c r="Q17180">
        <v>159901856</v>
      </c>
      <c r="R17180">
        <v>623952</v>
      </c>
      <c r="S17180">
        <v>10309</v>
      </c>
      <c r="T17180" t="b">
        <v>1</v>
      </c>
      <c r="U17180" t="b">
        <v>1</v>
      </c>
      <c r="V17180">
        <v>552139840</v>
      </c>
      <c r="W17180">
        <v>5.9130434782608701</v>
      </c>
      <c r="X17180" t="s">
        <v>29</v>
      </c>
    </row>
    <row r="17181" spans="1:24" x14ac:dyDescent="0.3">
      <c r="A17181" t="s">
        <v>44618</v>
      </c>
      <c r="B17181" t="s">
        <v>44627</v>
      </c>
      <c r="C17181" t="s">
        <v>44627</v>
      </c>
      <c r="D17181" t="s">
        <v>34</v>
      </c>
      <c r="E17181">
        <v>0.52900000000000003</v>
      </c>
      <c r="F17181">
        <v>0.69499999999999995</v>
      </c>
      <c r="G17181">
        <v>-6.1740000000000004</v>
      </c>
      <c r="H17181">
        <v>2.7799999999999998E-2</v>
      </c>
      <c r="I17181">
        <v>0.48799999999999999</v>
      </c>
      <c r="J17181">
        <v>1.24E-5</v>
      </c>
      <c r="K17181">
        <v>0.14199999999999999</v>
      </c>
      <c r="L17181">
        <v>0.51400000000000001</v>
      </c>
      <c r="M17181">
        <v>139.99299999999999</v>
      </c>
      <c r="N17181">
        <v>3.5928666666666667</v>
      </c>
      <c r="O17181" t="s">
        <v>44628</v>
      </c>
      <c r="P17181" t="s">
        <v>38882</v>
      </c>
      <c r="Q17181">
        <v>10587196</v>
      </c>
      <c r="R17181">
        <v>91239</v>
      </c>
      <c r="S17181">
        <v>4410</v>
      </c>
      <c r="T17181" t="b">
        <v>1</v>
      </c>
      <c r="U17181" t="b">
        <v>1</v>
      </c>
      <c r="V17181">
        <v>101685139</v>
      </c>
      <c r="W17181">
        <v>4.894366197183099</v>
      </c>
      <c r="X17181" t="s">
        <v>29</v>
      </c>
    </row>
    <row r="17182" spans="1:24" x14ac:dyDescent="0.3">
      <c r="A17182" t="s">
        <v>44618</v>
      </c>
      <c r="B17182" t="s">
        <v>44629</v>
      </c>
      <c r="C17182" t="s">
        <v>44630</v>
      </c>
      <c r="D17182" t="s">
        <v>34</v>
      </c>
      <c r="E17182">
        <v>0.61399999999999999</v>
      </c>
      <c r="F17182">
        <v>0.91300000000000003</v>
      </c>
      <c r="G17182">
        <v>-5.1260000000000003</v>
      </c>
      <c r="H17182">
        <v>2.9600000000000001E-2</v>
      </c>
      <c r="I17182">
        <v>4.1999999999999997E-3</v>
      </c>
      <c r="J17182">
        <v>1.72E-6</v>
      </c>
      <c r="K17182">
        <v>0.26</v>
      </c>
      <c r="L17182">
        <v>0.92</v>
      </c>
      <c r="M17182">
        <v>141.982</v>
      </c>
      <c r="N17182">
        <v>3.4477500000000001</v>
      </c>
      <c r="O17182" t="s">
        <v>44631</v>
      </c>
      <c r="P17182" t="s">
        <v>44618</v>
      </c>
      <c r="Q17182">
        <v>2410487</v>
      </c>
      <c r="R17182">
        <v>25314</v>
      </c>
      <c r="S17182">
        <v>905</v>
      </c>
      <c r="T17182" t="b">
        <v>0</v>
      </c>
      <c r="U17182" t="b">
        <v>1</v>
      </c>
      <c r="V17182">
        <v>27922314</v>
      </c>
      <c r="W17182">
        <v>3.5115384615384615</v>
      </c>
      <c r="X17182" t="s">
        <v>29</v>
      </c>
    </row>
    <row r="17183" spans="1:24" x14ac:dyDescent="0.3">
      <c r="A17183" t="s">
        <v>44618</v>
      </c>
      <c r="B17183" t="s">
        <v>44632</v>
      </c>
      <c r="C17183" t="s">
        <v>44625</v>
      </c>
      <c r="D17183" t="s">
        <v>27</v>
      </c>
      <c r="E17183">
        <v>0.63100000000000001</v>
      </c>
      <c r="F17183">
        <v>0.59099999999999997</v>
      </c>
      <c r="G17183">
        <v>-5.7850000000000001</v>
      </c>
      <c r="H17183">
        <v>2.7699999999999999E-2</v>
      </c>
      <c r="I17183">
        <v>0.65700000000000003</v>
      </c>
      <c r="J17183">
        <v>0</v>
      </c>
      <c r="K17183">
        <v>0.11</v>
      </c>
      <c r="L17183">
        <v>0.48899999999999999</v>
      </c>
      <c r="M17183">
        <v>97.073999999999998</v>
      </c>
      <c r="N17183">
        <v>3.4242166666666667</v>
      </c>
      <c r="O17183" t="s">
        <v>44633</v>
      </c>
      <c r="P17183" t="s">
        <v>38882</v>
      </c>
      <c r="Q17183">
        <v>122713155</v>
      </c>
      <c r="R17183">
        <v>422338</v>
      </c>
      <c r="S17183">
        <v>5835</v>
      </c>
      <c r="T17183" t="b">
        <v>1</v>
      </c>
      <c r="U17183" t="b">
        <v>1</v>
      </c>
      <c r="V17183">
        <v>371970824</v>
      </c>
      <c r="W17183">
        <v>5.3727272727272721</v>
      </c>
      <c r="X17183" t="s">
        <v>29</v>
      </c>
    </row>
    <row r="17184" spans="1:24" x14ac:dyDescent="0.3">
      <c r="A17184" t="s">
        <v>44618</v>
      </c>
      <c r="B17184" t="s">
        <v>44634</v>
      </c>
      <c r="C17184" t="s">
        <v>44622</v>
      </c>
      <c r="D17184" t="s">
        <v>27</v>
      </c>
      <c r="E17184">
        <v>0.62</v>
      </c>
      <c r="F17184">
        <v>0.86899999999999999</v>
      </c>
      <c r="G17184">
        <v>-5.4790000000000001</v>
      </c>
      <c r="H17184">
        <v>4.6199999999999998E-2</v>
      </c>
      <c r="I17184">
        <v>0.61499999999999999</v>
      </c>
      <c r="J17184">
        <v>0</v>
      </c>
      <c r="K17184">
        <v>0.13100000000000001</v>
      </c>
      <c r="L17184">
        <v>0.59699999999999998</v>
      </c>
      <c r="M17184">
        <v>126.01900000000001</v>
      </c>
      <c r="N17184">
        <v>3.60955</v>
      </c>
      <c r="O17184" t="s">
        <v>44635</v>
      </c>
      <c r="P17184" t="s">
        <v>38882</v>
      </c>
      <c r="Q17184">
        <v>95184371</v>
      </c>
      <c r="R17184">
        <v>266708</v>
      </c>
      <c r="S17184">
        <v>5036</v>
      </c>
      <c r="T17184" t="b">
        <v>1</v>
      </c>
      <c r="U17184" t="b">
        <v>1</v>
      </c>
      <c r="V17184">
        <v>314296371</v>
      </c>
      <c r="W17184">
        <v>6.6335877862595414</v>
      </c>
      <c r="X17184" t="s">
        <v>29</v>
      </c>
    </row>
    <row r="17185" spans="1:24" x14ac:dyDescent="0.3">
      <c r="A17185" t="s">
        <v>44618</v>
      </c>
      <c r="B17185" t="s">
        <v>44636</v>
      </c>
      <c r="C17185" t="s">
        <v>44622</v>
      </c>
      <c r="D17185" t="s">
        <v>27</v>
      </c>
      <c r="E17185">
        <v>0.54900000000000004</v>
      </c>
      <c r="F17185">
        <v>0.44</v>
      </c>
      <c r="G17185">
        <v>-8.1920000000000002</v>
      </c>
      <c r="H17185">
        <v>2.64E-2</v>
      </c>
      <c r="I17185">
        <v>0.23200000000000001</v>
      </c>
      <c r="J17185">
        <v>7.3699999999999997E-6</v>
      </c>
      <c r="K17185">
        <v>0.107</v>
      </c>
      <c r="L17185">
        <v>0.214</v>
      </c>
      <c r="M17185">
        <v>128.01</v>
      </c>
      <c r="N17185">
        <v>4.8951166666666666</v>
      </c>
      <c r="O17185" t="s">
        <v>44637</v>
      </c>
      <c r="P17185" t="s">
        <v>38882</v>
      </c>
      <c r="Q17185">
        <v>38099610</v>
      </c>
      <c r="R17185">
        <v>154819</v>
      </c>
      <c r="S17185">
        <v>3603</v>
      </c>
      <c r="T17185" t="b">
        <v>1</v>
      </c>
      <c r="U17185" t="b">
        <v>1</v>
      </c>
      <c r="V17185">
        <v>309797485</v>
      </c>
      <c r="W17185">
        <v>4.1121495327102808</v>
      </c>
      <c r="X17185" t="s">
        <v>29</v>
      </c>
    </row>
    <row r="17186" spans="1:24" x14ac:dyDescent="0.3">
      <c r="A17186" t="s">
        <v>44618</v>
      </c>
      <c r="B17186" t="s">
        <v>44638</v>
      </c>
      <c r="C17186" t="s">
        <v>44630</v>
      </c>
      <c r="D17186" t="s">
        <v>34</v>
      </c>
      <c r="E17186">
        <v>0.48199999999999998</v>
      </c>
      <c r="F17186">
        <v>0.84699999999999998</v>
      </c>
      <c r="G17186">
        <v>-4.7409999999999997</v>
      </c>
      <c r="H17186">
        <v>3.1699999999999999E-2</v>
      </c>
      <c r="I17186">
        <v>8.1000000000000003E-2</v>
      </c>
      <c r="J17186">
        <v>0</v>
      </c>
      <c r="K17186">
        <v>8.3199999999999996E-2</v>
      </c>
      <c r="L17186">
        <v>0.59199999999999997</v>
      </c>
      <c r="M17186">
        <v>76.010000000000005</v>
      </c>
      <c r="N17186">
        <v>3.3042500000000001</v>
      </c>
      <c r="O17186" t="s">
        <v>44639</v>
      </c>
      <c r="P17186" t="s">
        <v>44618</v>
      </c>
      <c r="Q17186">
        <v>2484959</v>
      </c>
      <c r="R17186">
        <v>23027</v>
      </c>
      <c r="S17186">
        <v>1806</v>
      </c>
      <c r="T17186" t="b">
        <v>0</v>
      </c>
      <c r="U17186" t="b">
        <v>1</v>
      </c>
      <c r="V17186">
        <v>21084143</v>
      </c>
      <c r="W17186">
        <v>10.180288461538462</v>
      </c>
      <c r="X17186" t="s">
        <v>29</v>
      </c>
    </row>
    <row r="17187" spans="1:24" x14ac:dyDescent="0.3">
      <c r="A17187" t="s">
        <v>44618</v>
      </c>
      <c r="B17187" t="s">
        <v>44640</v>
      </c>
      <c r="C17187" t="s">
        <v>44622</v>
      </c>
      <c r="D17187" t="s">
        <v>27</v>
      </c>
      <c r="E17187">
        <v>0.40300000000000002</v>
      </c>
      <c r="F17187">
        <v>0.53700000000000003</v>
      </c>
      <c r="G17187">
        <v>-6.6280000000000001</v>
      </c>
      <c r="H17187">
        <v>3.1E-2</v>
      </c>
      <c r="I17187">
        <v>0.59</v>
      </c>
      <c r="J17187">
        <v>0</v>
      </c>
      <c r="K17187">
        <v>0.112</v>
      </c>
      <c r="L17187">
        <v>0.41399999999999998</v>
      </c>
      <c r="M17187">
        <v>69.876999999999995</v>
      </c>
      <c r="N17187">
        <v>3.3688833333333332</v>
      </c>
      <c r="O17187" t="s">
        <v>44641</v>
      </c>
      <c r="P17187" t="s">
        <v>44618</v>
      </c>
      <c r="Q17187">
        <v>36446138</v>
      </c>
      <c r="R17187">
        <v>195320</v>
      </c>
      <c r="S17187">
        <v>4581</v>
      </c>
      <c r="T17187" t="b">
        <v>0</v>
      </c>
      <c r="U17187" t="b">
        <v>1</v>
      </c>
      <c r="V17187">
        <v>230248521</v>
      </c>
      <c r="W17187">
        <v>4.7946428571428577</v>
      </c>
      <c r="X17187" t="s">
        <v>29</v>
      </c>
    </row>
    <row r="17188" spans="1:24" x14ac:dyDescent="0.3">
      <c r="A17188" t="s">
        <v>44642</v>
      </c>
      <c r="B17188" t="s">
        <v>44643</v>
      </c>
      <c r="C17188" t="s">
        <v>44643</v>
      </c>
      <c r="D17188" t="s">
        <v>34</v>
      </c>
      <c r="E17188">
        <v>0.53800000000000003</v>
      </c>
      <c r="F17188">
        <v>0.47099999999999997</v>
      </c>
      <c r="G17188">
        <v>-9.84</v>
      </c>
      <c r="H17188">
        <v>9.5500000000000002E-2</v>
      </c>
      <c r="I17188">
        <v>9.4600000000000004E-2</v>
      </c>
      <c r="J17188">
        <v>1.8499999999999999E-2</v>
      </c>
      <c r="K17188">
        <v>0.11600000000000001</v>
      </c>
      <c r="L17188">
        <v>0.307</v>
      </c>
      <c r="M17188">
        <v>93.07</v>
      </c>
      <c r="N17188">
        <v>2.3666666666666667</v>
      </c>
      <c r="O17188" t="s">
        <v>44644</v>
      </c>
      <c r="P17188" t="s">
        <v>44645</v>
      </c>
      <c r="Q17188">
        <v>86499</v>
      </c>
      <c r="R17188">
        <v>3856</v>
      </c>
      <c r="S17188">
        <v>203</v>
      </c>
      <c r="T17188" t="b">
        <v>0</v>
      </c>
      <c r="U17188" t="b">
        <v>0</v>
      </c>
      <c r="V17188">
        <v>798993758</v>
      </c>
      <c r="W17188">
        <v>4.0603448275862064</v>
      </c>
      <c r="X17188" t="s">
        <v>29</v>
      </c>
    </row>
    <row r="17189" spans="1:24" x14ac:dyDescent="0.3">
      <c r="A17189" t="s">
        <v>44642</v>
      </c>
      <c r="B17189" t="s">
        <v>44524</v>
      </c>
      <c r="C17189" t="s">
        <v>44525</v>
      </c>
      <c r="D17189" t="s">
        <v>27</v>
      </c>
      <c r="E17189">
        <v>0.66900000000000004</v>
      </c>
      <c r="F17189">
        <v>0.57399999999999995</v>
      </c>
      <c r="G17189">
        <v>-6.4420000000000002</v>
      </c>
      <c r="H17189">
        <v>2.86E-2</v>
      </c>
      <c r="I17189">
        <v>1.7500000000000002E-2</v>
      </c>
      <c r="J17189">
        <v>2.9399999999999999E-3</v>
      </c>
      <c r="K17189">
        <v>0.14599999999999999</v>
      </c>
      <c r="L17189">
        <v>0.27300000000000002</v>
      </c>
      <c r="M17189">
        <v>120.01300000000001</v>
      </c>
      <c r="N17189">
        <v>3.2733333333333334</v>
      </c>
      <c r="O17189" t="s">
        <v>44526</v>
      </c>
      <c r="P17189" t="s">
        <v>44527</v>
      </c>
      <c r="Q17189">
        <v>3525957</v>
      </c>
      <c r="R17189">
        <v>60566</v>
      </c>
      <c r="S17189">
        <v>3375</v>
      </c>
      <c r="T17189" t="b">
        <v>0</v>
      </c>
      <c r="U17189" t="b">
        <v>0</v>
      </c>
      <c r="V17189">
        <v>939517723</v>
      </c>
      <c r="W17189">
        <v>3.9315068493150682</v>
      </c>
      <c r="X17189" t="s">
        <v>29</v>
      </c>
    </row>
    <row r="17190" spans="1:24" x14ac:dyDescent="0.3">
      <c r="A17190" t="s">
        <v>44642</v>
      </c>
      <c r="B17190" t="s">
        <v>44646</v>
      </c>
      <c r="C17190" t="s">
        <v>44647</v>
      </c>
      <c r="D17190" t="s">
        <v>27</v>
      </c>
      <c r="E17190">
        <v>0.51</v>
      </c>
      <c r="F17190">
        <v>0.73899999999999999</v>
      </c>
      <c r="G17190">
        <v>-7.41</v>
      </c>
      <c r="H17190">
        <v>4.1500000000000002E-2</v>
      </c>
      <c r="I17190">
        <v>8.7200000000000003E-3</v>
      </c>
      <c r="J17190">
        <v>0</v>
      </c>
      <c r="K17190">
        <v>0.111</v>
      </c>
      <c r="L17190">
        <v>0.14799999999999999</v>
      </c>
      <c r="M17190">
        <v>62.006999999999998</v>
      </c>
      <c r="N17190">
        <v>1.4226666666666667</v>
      </c>
      <c r="O17190" t="s">
        <v>44648</v>
      </c>
      <c r="P17190" t="s">
        <v>44642</v>
      </c>
      <c r="Q17190">
        <v>6025328</v>
      </c>
      <c r="R17190">
        <v>188085</v>
      </c>
      <c r="S17190">
        <v>7542</v>
      </c>
      <c r="T17190" t="b">
        <v>0</v>
      </c>
      <c r="U17190" t="b">
        <v>1</v>
      </c>
      <c r="V17190">
        <v>126878654</v>
      </c>
      <c r="W17190">
        <v>6.6576576576576576</v>
      </c>
      <c r="X17190" t="s">
        <v>29</v>
      </c>
    </row>
    <row r="17191" spans="1:24" x14ac:dyDescent="0.3">
      <c r="A17191" t="s">
        <v>44642</v>
      </c>
      <c r="B17191" t="s">
        <v>44649</v>
      </c>
      <c r="C17191" t="s">
        <v>44650</v>
      </c>
      <c r="D17191" t="s">
        <v>27</v>
      </c>
      <c r="E17191">
        <v>0.8</v>
      </c>
      <c r="F17191">
        <v>0.52600000000000002</v>
      </c>
      <c r="G17191">
        <v>-8.9090000000000007</v>
      </c>
      <c r="H17191">
        <v>4.1599999999999998E-2</v>
      </c>
      <c r="I17191">
        <v>0.28499999999999998</v>
      </c>
      <c r="J17191">
        <v>0</v>
      </c>
      <c r="K17191">
        <v>7.17E-2</v>
      </c>
      <c r="L17191">
        <v>0.72899999999999998</v>
      </c>
      <c r="M17191">
        <v>149.99100000000001</v>
      </c>
      <c r="N17191">
        <v>2.2037833333333334</v>
      </c>
      <c r="O17191" t="s">
        <v>44651</v>
      </c>
      <c r="P17191" t="s">
        <v>44642</v>
      </c>
      <c r="Q17191">
        <v>51365389</v>
      </c>
      <c r="R17191">
        <v>614165</v>
      </c>
      <c r="S17191">
        <v>21443</v>
      </c>
      <c r="T17191" t="b">
        <v>0</v>
      </c>
      <c r="U17191" t="b">
        <v>1</v>
      </c>
      <c r="V17191">
        <v>237332013</v>
      </c>
      <c r="W17191">
        <v>7.3361227336122736</v>
      </c>
      <c r="X17191" t="s">
        <v>29</v>
      </c>
    </row>
    <row r="17192" spans="1:24" x14ac:dyDescent="0.3">
      <c r="A17192" t="s">
        <v>44642</v>
      </c>
      <c r="B17192" t="s">
        <v>37730</v>
      </c>
      <c r="C17192" t="s">
        <v>44652</v>
      </c>
      <c r="D17192" t="s">
        <v>27</v>
      </c>
      <c r="E17192">
        <v>0.53400000000000003</v>
      </c>
      <c r="F17192">
        <v>0.58299999999999996</v>
      </c>
      <c r="G17192">
        <v>-8.6720000000000006</v>
      </c>
      <c r="H17192">
        <v>2.8799999999999999E-2</v>
      </c>
      <c r="I17192">
        <v>2.6200000000000001E-2</v>
      </c>
      <c r="J17192">
        <v>0</v>
      </c>
      <c r="K17192">
        <v>0.42099999999999999</v>
      </c>
      <c r="L17192">
        <v>0.14499999999999999</v>
      </c>
      <c r="M17192">
        <v>106</v>
      </c>
      <c r="N17192">
        <v>3.8591166666666665</v>
      </c>
      <c r="O17192" t="s">
        <v>44653</v>
      </c>
      <c r="P17192" t="s">
        <v>44642</v>
      </c>
      <c r="Q17192">
        <v>453426650</v>
      </c>
      <c r="R17192">
        <v>4470353</v>
      </c>
      <c r="S17192">
        <v>183102</v>
      </c>
      <c r="T17192" t="b">
        <v>0</v>
      </c>
      <c r="U17192" t="b">
        <v>1</v>
      </c>
      <c r="V17192">
        <v>632052458</v>
      </c>
      <c r="W17192">
        <v>1.3847980997624703</v>
      </c>
      <c r="X17192" t="s">
        <v>29</v>
      </c>
    </row>
    <row r="17193" spans="1:24" x14ac:dyDescent="0.3">
      <c r="A17193" t="s">
        <v>44642</v>
      </c>
      <c r="B17193" t="s">
        <v>44654</v>
      </c>
      <c r="C17193" t="s">
        <v>44654</v>
      </c>
      <c r="D17193" t="s">
        <v>34</v>
      </c>
      <c r="E17193">
        <v>0.74299999999999999</v>
      </c>
      <c r="F17193">
        <v>0.73099999999999998</v>
      </c>
      <c r="G17193">
        <v>-4.5110000000000001</v>
      </c>
      <c r="H17193">
        <v>0.10299999999999999</v>
      </c>
      <c r="I17193">
        <v>4.9200000000000001E-2</v>
      </c>
      <c r="J17193">
        <v>1.9000000000000001E-5</v>
      </c>
      <c r="K17193">
        <v>0.22600000000000001</v>
      </c>
      <c r="L17193">
        <v>0.33700000000000002</v>
      </c>
      <c r="M17193">
        <v>123.989</v>
      </c>
      <c r="N17193">
        <v>3.3895499999999998</v>
      </c>
      <c r="O17193" t="s">
        <v>44655</v>
      </c>
      <c r="P17193" t="s">
        <v>44642</v>
      </c>
      <c r="Q17193">
        <v>31914381</v>
      </c>
      <c r="R17193">
        <v>406845</v>
      </c>
      <c r="S17193">
        <v>12470</v>
      </c>
      <c r="T17193" t="b">
        <v>0</v>
      </c>
      <c r="U17193" t="b">
        <v>1</v>
      </c>
      <c r="V17193">
        <v>393464052</v>
      </c>
      <c r="W17193">
        <v>3.2345132743362832</v>
      </c>
      <c r="X17193" t="s">
        <v>29</v>
      </c>
    </row>
    <row r="17194" spans="1:24" x14ac:dyDescent="0.3">
      <c r="A17194" t="s">
        <v>44642</v>
      </c>
      <c r="B17194" t="s">
        <v>44656</v>
      </c>
      <c r="C17194" t="s">
        <v>44657</v>
      </c>
      <c r="D17194" t="s">
        <v>34</v>
      </c>
      <c r="E17194">
        <v>0.49399999999999999</v>
      </c>
      <c r="F17194">
        <v>0.628</v>
      </c>
      <c r="G17194">
        <v>-7.6150000000000002</v>
      </c>
      <c r="H17194">
        <v>5.4100000000000002E-2</v>
      </c>
      <c r="I17194">
        <v>8.14E-2</v>
      </c>
      <c r="J17194">
        <v>0</v>
      </c>
      <c r="K17194">
        <v>0.111</v>
      </c>
      <c r="L17194">
        <v>0.10100000000000001</v>
      </c>
      <c r="M17194">
        <v>129.96600000000001</v>
      </c>
      <c r="N17194">
        <v>2.9564499999999998</v>
      </c>
      <c r="O17194" t="s">
        <v>44658</v>
      </c>
      <c r="P17194" t="s">
        <v>22253</v>
      </c>
      <c r="Q17194">
        <v>52760072</v>
      </c>
      <c r="R17194">
        <v>736122</v>
      </c>
      <c r="S17194">
        <v>14784</v>
      </c>
      <c r="T17194" t="b">
        <v>0</v>
      </c>
      <c r="U17194" t="b">
        <v>0</v>
      </c>
      <c r="V17194">
        <v>91524200</v>
      </c>
      <c r="W17194">
        <v>5.6576576576576576</v>
      </c>
      <c r="X17194" t="s">
        <v>29</v>
      </c>
    </row>
    <row r="17195" spans="1:24" x14ac:dyDescent="0.3">
      <c r="A17195" t="s">
        <v>44642</v>
      </c>
      <c r="B17195" t="s">
        <v>44659</v>
      </c>
      <c r="C17195" t="s">
        <v>44657</v>
      </c>
      <c r="D17195" t="s">
        <v>34</v>
      </c>
      <c r="E17195">
        <v>0.63400000000000001</v>
      </c>
      <c r="F17195">
        <v>0.54</v>
      </c>
      <c r="G17195">
        <v>-7.0019999999999998</v>
      </c>
      <c r="H17195">
        <v>7.7700000000000005E-2</v>
      </c>
      <c r="I17195">
        <v>2.23E-2</v>
      </c>
      <c r="J17195">
        <v>0</v>
      </c>
      <c r="K17195">
        <v>0.30199999999999999</v>
      </c>
      <c r="L17195">
        <v>0.54300000000000004</v>
      </c>
      <c r="M17195">
        <v>143.96799999999999</v>
      </c>
      <c r="N17195">
        <v>2.4893333333333332</v>
      </c>
      <c r="O17195" t="s">
        <v>44660</v>
      </c>
      <c r="P17195" t="s">
        <v>44642</v>
      </c>
      <c r="Q17195">
        <v>253513571</v>
      </c>
      <c r="R17195">
        <v>2543685</v>
      </c>
      <c r="S17195">
        <v>87782</v>
      </c>
      <c r="T17195" t="b">
        <v>0</v>
      </c>
      <c r="U17195" t="b">
        <v>1</v>
      </c>
      <c r="V17195">
        <v>259222528</v>
      </c>
      <c r="W17195">
        <v>1.7880794701986757</v>
      </c>
      <c r="X17195" t="s">
        <v>29</v>
      </c>
    </row>
    <row r="17196" spans="1:24" x14ac:dyDescent="0.3">
      <c r="A17196" t="s">
        <v>44642</v>
      </c>
      <c r="B17196" t="s">
        <v>44661</v>
      </c>
      <c r="C17196" t="s">
        <v>44661</v>
      </c>
      <c r="D17196" t="s">
        <v>34</v>
      </c>
      <c r="E17196">
        <v>0.54600000000000004</v>
      </c>
      <c r="F17196">
        <v>0.82199999999999995</v>
      </c>
      <c r="G17196">
        <v>-4.4829999999999997</v>
      </c>
      <c r="H17196">
        <v>0.151</v>
      </c>
      <c r="I17196">
        <v>1.4500000000000001E-2</v>
      </c>
      <c r="J17196">
        <v>0</v>
      </c>
      <c r="K17196">
        <v>0.74199999999999999</v>
      </c>
      <c r="L17196">
        <v>0.61499999999999999</v>
      </c>
      <c r="M17196">
        <v>150.06</v>
      </c>
      <c r="N17196">
        <v>2.96</v>
      </c>
      <c r="O17196" t="s">
        <v>44662</v>
      </c>
      <c r="P17196" t="s">
        <v>426</v>
      </c>
      <c r="Q17196">
        <v>188443416</v>
      </c>
      <c r="R17196">
        <v>2258542</v>
      </c>
      <c r="S17196">
        <v>78412</v>
      </c>
      <c r="T17196" t="b">
        <v>1</v>
      </c>
      <c r="U17196" t="b">
        <v>1</v>
      </c>
      <c r="V17196">
        <v>350928352</v>
      </c>
      <c r="W17196">
        <v>1.1078167115902964</v>
      </c>
      <c r="X17196" t="s">
        <v>29</v>
      </c>
    </row>
    <row r="17197" spans="1:24" x14ac:dyDescent="0.3">
      <c r="A17197" t="s">
        <v>44642</v>
      </c>
      <c r="B17197" t="s">
        <v>44663</v>
      </c>
      <c r="C17197" t="s">
        <v>44525</v>
      </c>
      <c r="D17197" t="s">
        <v>27</v>
      </c>
      <c r="E17197">
        <v>0.53300000000000003</v>
      </c>
      <c r="F17197">
        <v>0.63800000000000001</v>
      </c>
      <c r="G17197">
        <v>-9.4109999999999996</v>
      </c>
      <c r="H17197">
        <v>6.3600000000000004E-2</v>
      </c>
      <c r="I17197">
        <v>3.85E-2</v>
      </c>
      <c r="J17197">
        <v>9.3199999999999999E-4</v>
      </c>
      <c r="K17197">
        <v>7.5800000000000006E-2</v>
      </c>
      <c r="L17197">
        <v>0.32400000000000001</v>
      </c>
      <c r="M17197">
        <v>135.05600000000001</v>
      </c>
      <c r="N17197">
        <v>3.4597833333333332</v>
      </c>
      <c r="O17197" t="s">
        <v>44664</v>
      </c>
      <c r="P17197" t="s">
        <v>44642</v>
      </c>
      <c r="Q17197">
        <v>105560584</v>
      </c>
      <c r="R17197">
        <v>1521957</v>
      </c>
      <c r="S17197">
        <v>66963</v>
      </c>
      <c r="T17197" t="b">
        <v>0</v>
      </c>
      <c r="U17197" t="b">
        <v>1</v>
      </c>
      <c r="V17197">
        <v>255329532</v>
      </c>
      <c r="W17197">
        <v>8.4168865435356199</v>
      </c>
      <c r="X17197" t="s">
        <v>29</v>
      </c>
    </row>
    <row r="17198" spans="1:24" x14ac:dyDescent="0.3">
      <c r="A17198" t="s">
        <v>44665</v>
      </c>
      <c r="B17198" t="s">
        <v>44666</v>
      </c>
      <c r="C17198" t="s">
        <v>44667</v>
      </c>
      <c r="D17198" t="s">
        <v>27</v>
      </c>
      <c r="E17198">
        <v>0.86599999999999999</v>
      </c>
      <c r="F17198">
        <v>0.81299999999999994</v>
      </c>
      <c r="G17198">
        <v>-4.0629999999999997</v>
      </c>
      <c r="H17198">
        <v>5.5399999999999998E-2</v>
      </c>
      <c r="I17198">
        <v>0.38</v>
      </c>
      <c r="J17198">
        <v>0</v>
      </c>
      <c r="K17198">
        <v>7.7899999999999997E-2</v>
      </c>
      <c r="L17198">
        <v>0.96899999999999997</v>
      </c>
      <c r="M17198">
        <v>121.998</v>
      </c>
      <c r="N17198">
        <v>3.3239999999999998</v>
      </c>
      <c r="O17198" t="s">
        <v>44668</v>
      </c>
      <c r="P17198" t="s">
        <v>33849</v>
      </c>
      <c r="Q17198">
        <v>1168946145</v>
      </c>
      <c r="R17198">
        <v>8771309</v>
      </c>
      <c r="S17198">
        <v>209203</v>
      </c>
      <c r="T17198" t="b">
        <v>1</v>
      </c>
      <c r="U17198" t="b">
        <v>1</v>
      </c>
      <c r="V17198">
        <v>1546722489</v>
      </c>
      <c r="W17198">
        <v>10.436456996148909</v>
      </c>
      <c r="X17198" t="s">
        <v>29</v>
      </c>
    </row>
    <row r="17199" spans="1:24" x14ac:dyDescent="0.3">
      <c r="A17199" t="s">
        <v>44665</v>
      </c>
      <c r="B17199" t="s">
        <v>36763</v>
      </c>
      <c r="C17199" t="s">
        <v>44669</v>
      </c>
      <c r="D17199" t="s">
        <v>27</v>
      </c>
      <c r="E17199">
        <v>0.44400000000000001</v>
      </c>
      <c r="F17199">
        <v>0.81899999999999995</v>
      </c>
      <c r="G17199">
        <v>-4.0780000000000003</v>
      </c>
      <c r="H17199">
        <v>0.34100000000000003</v>
      </c>
      <c r="I17199">
        <v>0.106</v>
      </c>
      <c r="J17199">
        <v>0</v>
      </c>
      <c r="K17199">
        <v>0.107</v>
      </c>
      <c r="L17199">
        <v>0.747</v>
      </c>
      <c r="M17199">
        <v>82.694999999999993</v>
      </c>
      <c r="N17199">
        <v>3.1328833333333335</v>
      </c>
      <c r="O17199" t="s">
        <v>44670</v>
      </c>
      <c r="P17199" t="s">
        <v>33849</v>
      </c>
      <c r="Q17199">
        <v>2315953928</v>
      </c>
      <c r="R17199">
        <v>11040774</v>
      </c>
      <c r="S17199">
        <v>273330</v>
      </c>
      <c r="T17199" t="b">
        <v>1</v>
      </c>
      <c r="U17199" t="b">
        <v>1</v>
      </c>
      <c r="V17199">
        <v>1697308263</v>
      </c>
      <c r="W17199">
        <v>7.6542056074766354</v>
      </c>
      <c r="X17199" t="s">
        <v>40</v>
      </c>
    </row>
    <row r="17200" spans="1:24" x14ac:dyDescent="0.3">
      <c r="A17200" t="s">
        <v>44665</v>
      </c>
      <c r="B17200" t="s">
        <v>41434</v>
      </c>
      <c r="C17200" t="s">
        <v>44667</v>
      </c>
      <c r="D17200" t="s">
        <v>27</v>
      </c>
      <c r="E17200">
        <v>0.55500000000000005</v>
      </c>
      <c r="F17200">
        <v>0.66200000000000003</v>
      </c>
      <c r="G17200">
        <v>-4.952</v>
      </c>
      <c r="H17200">
        <v>8.2699999999999996E-2</v>
      </c>
      <c r="I17200">
        <v>0.125</v>
      </c>
      <c r="J17200">
        <v>0</v>
      </c>
      <c r="K17200">
        <v>0.111</v>
      </c>
      <c r="L17200">
        <v>0.35599999999999998</v>
      </c>
      <c r="M17200">
        <v>148.12799999999999</v>
      </c>
      <c r="N17200">
        <v>3.4788833333333335</v>
      </c>
      <c r="O17200" t="s">
        <v>44671</v>
      </c>
      <c r="P17200" t="s">
        <v>33849</v>
      </c>
      <c r="Q17200">
        <v>392802028</v>
      </c>
      <c r="R17200">
        <v>3756020</v>
      </c>
      <c r="S17200">
        <v>108734</v>
      </c>
      <c r="T17200" t="b">
        <v>1</v>
      </c>
      <c r="U17200" t="b">
        <v>1</v>
      </c>
      <c r="V17200">
        <v>1112788942</v>
      </c>
      <c r="W17200">
        <v>5.9639639639639643</v>
      </c>
      <c r="X17200" t="s">
        <v>29</v>
      </c>
    </row>
    <row r="17201" spans="1:24" x14ac:dyDescent="0.3">
      <c r="A17201" t="s">
        <v>44665</v>
      </c>
      <c r="B17201" t="s">
        <v>44672</v>
      </c>
      <c r="C17201" t="s">
        <v>44673</v>
      </c>
      <c r="D17201" t="s">
        <v>27</v>
      </c>
      <c r="E17201">
        <v>0.75900000000000001</v>
      </c>
      <c r="F17201">
        <v>0.54800000000000004</v>
      </c>
      <c r="G17201">
        <v>-6.0490000000000004</v>
      </c>
      <c r="H17201">
        <v>2.9000000000000001E-2</v>
      </c>
      <c r="I17201">
        <v>3.9199999999999999E-2</v>
      </c>
      <c r="J17201">
        <v>0</v>
      </c>
      <c r="K17201">
        <v>8.2799999999999999E-2</v>
      </c>
      <c r="L17201">
        <v>0.749</v>
      </c>
      <c r="M17201">
        <v>116.967</v>
      </c>
      <c r="N17201">
        <v>3.18</v>
      </c>
      <c r="O17201" t="s">
        <v>44674</v>
      </c>
      <c r="P17201" t="s">
        <v>33849</v>
      </c>
      <c r="Q17201">
        <v>1487649395</v>
      </c>
      <c r="R17201">
        <v>19846114</v>
      </c>
      <c r="S17201">
        <v>640320</v>
      </c>
      <c r="T17201" t="b">
        <v>1</v>
      </c>
      <c r="U17201" t="b">
        <v>1</v>
      </c>
      <c r="V17201">
        <v>2336219850</v>
      </c>
      <c r="W17201">
        <v>6.6183574879227063</v>
      </c>
      <c r="X17201" t="s">
        <v>29</v>
      </c>
    </row>
    <row r="17202" spans="1:24" x14ac:dyDescent="0.3">
      <c r="A17202" t="s">
        <v>44665</v>
      </c>
      <c r="B17202" t="s">
        <v>44675</v>
      </c>
      <c r="C17202" t="s">
        <v>44676</v>
      </c>
      <c r="D17202" t="s">
        <v>27</v>
      </c>
      <c r="E17202">
        <v>0.752</v>
      </c>
      <c r="F17202">
        <v>0.754</v>
      </c>
      <c r="G17202">
        <v>-6.6840000000000002</v>
      </c>
      <c r="H17202">
        <v>6.1499999999999999E-2</v>
      </c>
      <c r="I17202">
        <v>1.5100000000000001E-2</v>
      </c>
      <c r="J17202">
        <v>0</v>
      </c>
      <c r="K17202">
        <v>4.8599999999999997E-2</v>
      </c>
      <c r="L17202">
        <v>0.755</v>
      </c>
      <c r="M17202">
        <v>149.78899999999999</v>
      </c>
      <c r="N17202">
        <v>3.448</v>
      </c>
      <c r="O17202" t="s">
        <v>44677</v>
      </c>
      <c r="P17202" t="s">
        <v>33849</v>
      </c>
      <c r="Q17202">
        <v>1515227230</v>
      </c>
      <c r="R17202">
        <v>11151088</v>
      </c>
      <c r="S17202">
        <v>422762</v>
      </c>
      <c r="T17202" t="b">
        <v>1</v>
      </c>
      <c r="U17202" t="b">
        <v>1</v>
      </c>
      <c r="V17202">
        <v>1534955467</v>
      </c>
      <c r="W17202">
        <v>15.51440329218107</v>
      </c>
      <c r="X17202" t="s">
        <v>29</v>
      </c>
    </row>
    <row r="17203" spans="1:24" x14ac:dyDescent="0.3">
      <c r="A17203" t="s">
        <v>44665</v>
      </c>
      <c r="B17203" t="s">
        <v>33846</v>
      </c>
      <c r="C17203" t="s">
        <v>33847</v>
      </c>
      <c r="D17203" t="s">
        <v>34</v>
      </c>
      <c r="E17203">
        <v>0.77600000000000002</v>
      </c>
      <c r="F17203">
        <v>0.80800000000000005</v>
      </c>
      <c r="G17203">
        <v>-4.5010000000000003</v>
      </c>
      <c r="H17203">
        <v>0.11700000000000001</v>
      </c>
      <c r="I17203">
        <v>2.9700000000000001E-2</v>
      </c>
      <c r="J17203">
        <v>1.27E-4</v>
      </c>
      <c r="K17203">
        <v>0.10299999999999999</v>
      </c>
      <c r="L17203">
        <v>0.49399999999999999</v>
      </c>
      <c r="M17203">
        <v>123.988</v>
      </c>
      <c r="N17203">
        <v>3.0684</v>
      </c>
      <c r="O17203" t="s">
        <v>33848</v>
      </c>
      <c r="P17203" t="s">
        <v>33849</v>
      </c>
      <c r="Q17203">
        <v>36655981</v>
      </c>
      <c r="R17203">
        <v>720895</v>
      </c>
      <c r="S17203">
        <v>25234</v>
      </c>
      <c r="T17203" t="b">
        <v>1</v>
      </c>
      <c r="U17203" t="b">
        <v>1</v>
      </c>
      <c r="V17203">
        <v>290520956</v>
      </c>
      <c r="W17203">
        <v>7.8446601941747582</v>
      </c>
      <c r="X17203" t="s">
        <v>29</v>
      </c>
    </row>
    <row r="17204" spans="1:24" x14ac:dyDescent="0.3">
      <c r="A17204" t="s">
        <v>44665</v>
      </c>
      <c r="B17204" t="s">
        <v>3660</v>
      </c>
      <c r="C17204" t="s">
        <v>3660</v>
      </c>
      <c r="D17204" t="s">
        <v>34</v>
      </c>
      <c r="E17204">
        <v>0.60299999999999998</v>
      </c>
      <c r="F17204">
        <v>0.69099999999999995</v>
      </c>
      <c r="G17204">
        <v>-5.8049999999999997</v>
      </c>
      <c r="H17204">
        <v>3.7199999999999997E-2</v>
      </c>
      <c r="I17204">
        <v>2.4799999999999999E-2</v>
      </c>
      <c r="J17204">
        <v>0</v>
      </c>
      <c r="K17204">
        <v>0.58299999999999996</v>
      </c>
      <c r="L17204">
        <v>0.57699999999999996</v>
      </c>
      <c r="M17204">
        <v>147.148</v>
      </c>
      <c r="N17204">
        <v>2.8711166666666665</v>
      </c>
      <c r="O17204" t="s">
        <v>44678</v>
      </c>
      <c r="P17204" t="s">
        <v>33849</v>
      </c>
      <c r="Q17204">
        <v>33518749</v>
      </c>
      <c r="R17204">
        <v>548757</v>
      </c>
      <c r="S17204">
        <v>17570</v>
      </c>
      <c r="T17204" t="b">
        <v>1</v>
      </c>
      <c r="U17204" t="b">
        <v>1</v>
      </c>
      <c r="V17204">
        <v>201576351</v>
      </c>
      <c r="W17204">
        <v>1.1852487135506002</v>
      </c>
      <c r="X17204" t="s">
        <v>29</v>
      </c>
    </row>
    <row r="17205" spans="1:24" x14ac:dyDescent="0.3">
      <c r="A17205" t="s">
        <v>44665</v>
      </c>
      <c r="B17205" t="s">
        <v>44679</v>
      </c>
      <c r="C17205" t="s">
        <v>44679</v>
      </c>
      <c r="D17205" t="s">
        <v>34</v>
      </c>
      <c r="E17205">
        <v>0.39800000000000002</v>
      </c>
      <c r="F17205">
        <v>0.28599999999999998</v>
      </c>
      <c r="G17205">
        <v>-11.881</v>
      </c>
      <c r="H17205">
        <v>3.3000000000000002E-2</v>
      </c>
      <c r="I17205">
        <v>0.61599999999999999</v>
      </c>
      <c r="J17205">
        <v>1.46E-4</v>
      </c>
      <c r="K17205">
        <v>9.1200000000000003E-2</v>
      </c>
      <c r="L17205">
        <v>6.6600000000000006E-2</v>
      </c>
      <c r="M17205">
        <v>78.262</v>
      </c>
      <c r="N17205">
        <v>3.7133333333333334</v>
      </c>
      <c r="O17205" t="s">
        <v>44680</v>
      </c>
      <c r="P17205" t="s">
        <v>33849</v>
      </c>
      <c r="Q17205">
        <v>51641161</v>
      </c>
      <c r="R17205">
        <v>1285837</v>
      </c>
      <c r="S17205">
        <v>30656</v>
      </c>
      <c r="T17205" t="b">
        <v>1</v>
      </c>
      <c r="U17205" t="b">
        <v>1</v>
      </c>
      <c r="V17205">
        <v>245226560</v>
      </c>
      <c r="W17205">
        <v>3.1359649122807012</v>
      </c>
      <c r="X17205" t="s">
        <v>29</v>
      </c>
    </row>
    <row r="17206" spans="1:24" x14ac:dyDescent="0.3">
      <c r="A17206" t="s">
        <v>44665</v>
      </c>
      <c r="B17206" t="s">
        <v>39396</v>
      </c>
      <c r="C17206" t="s">
        <v>44681</v>
      </c>
      <c r="D17206" t="s">
        <v>27</v>
      </c>
      <c r="E17206">
        <v>0.64</v>
      </c>
      <c r="F17206">
        <v>0.45500000000000002</v>
      </c>
      <c r="G17206">
        <v>-5.9420000000000002</v>
      </c>
      <c r="H17206">
        <v>2.47E-2</v>
      </c>
      <c r="I17206">
        <v>7.4300000000000005E-2</v>
      </c>
      <c r="J17206">
        <v>0</v>
      </c>
      <c r="K17206">
        <v>6.9400000000000003E-2</v>
      </c>
      <c r="L17206">
        <v>0.33300000000000002</v>
      </c>
      <c r="M17206">
        <v>89.947999999999993</v>
      </c>
      <c r="N17206">
        <v>3.6295500000000001</v>
      </c>
      <c r="O17206" t="s">
        <v>44682</v>
      </c>
      <c r="P17206" t="s">
        <v>44683</v>
      </c>
      <c r="Q17206">
        <v>918363</v>
      </c>
      <c r="R17206">
        <v>17349</v>
      </c>
      <c r="S17206">
        <v>341</v>
      </c>
      <c r="T17206" t="b">
        <v>0</v>
      </c>
      <c r="U17206" t="b">
        <v>0</v>
      </c>
      <c r="V17206">
        <v>336405722</v>
      </c>
      <c r="W17206">
        <v>6.5561959654178672</v>
      </c>
      <c r="X17206" t="s">
        <v>29</v>
      </c>
    </row>
    <row r="17207" spans="1:24" x14ac:dyDescent="0.3">
      <c r="A17207" t="s">
        <v>44665</v>
      </c>
      <c r="B17207" t="s">
        <v>44684</v>
      </c>
      <c r="C17207" t="s">
        <v>44665</v>
      </c>
      <c r="D17207" t="s">
        <v>27</v>
      </c>
      <c r="E17207">
        <v>0.622</v>
      </c>
      <c r="F17207">
        <v>0.71199999999999997</v>
      </c>
      <c r="G17207">
        <v>-7.3209999999999997</v>
      </c>
      <c r="H17207">
        <v>6.6000000000000003E-2</v>
      </c>
      <c r="I17207">
        <v>5.7299999999999997E-2</v>
      </c>
      <c r="J17207">
        <v>0</v>
      </c>
      <c r="K17207">
        <v>0.13</v>
      </c>
      <c r="L17207">
        <v>0.48699999999999999</v>
      </c>
      <c r="M17207">
        <v>140.02500000000001</v>
      </c>
      <c r="N17207">
        <v>3.5226666666666668</v>
      </c>
      <c r="O17207" t="s">
        <v>44685</v>
      </c>
      <c r="P17207" t="s">
        <v>33849</v>
      </c>
      <c r="Q17207">
        <v>347731363</v>
      </c>
      <c r="R17207">
        <v>3392977</v>
      </c>
      <c r="S17207">
        <v>114032</v>
      </c>
      <c r="T17207" t="b">
        <v>1</v>
      </c>
      <c r="U17207" t="b">
        <v>1</v>
      </c>
      <c r="V17207">
        <v>809589128</v>
      </c>
      <c r="W17207">
        <v>5.4769230769230761</v>
      </c>
      <c r="X17207" t="s">
        <v>29</v>
      </c>
    </row>
    <row r="17208" spans="1:24" x14ac:dyDescent="0.3">
      <c r="A17208" t="s">
        <v>44686</v>
      </c>
      <c r="B17208" t="s">
        <v>44687</v>
      </c>
      <c r="C17208" t="s">
        <v>29743</v>
      </c>
      <c r="D17208" t="s">
        <v>27</v>
      </c>
      <c r="E17208">
        <v>0.56499999999999995</v>
      </c>
      <c r="F17208">
        <v>0.56000000000000005</v>
      </c>
      <c r="G17208">
        <v>-6.0339999999999998</v>
      </c>
      <c r="H17208">
        <v>2.75E-2</v>
      </c>
      <c r="I17208">
        <v>0.53800000000000003</v>
      </c>
      <c r="J17208">
        <v>0</v>
      </c>
      <c r="K17208">
        <v>9.6100000000000005E-2</v>
      </c>
      <c r="L17208">
        <v>0.32500000000000001</v>
      </c>
      <c r="M17208">
        <v>159.93100000000001</v>
      </c>
      <c r="N17208">
        <v>2.95445</v>
      </c>
      <c r="O17208" t="s">
        <v>44688</v>
      </c>
      <c r="P17208" t="s">
        <v>29745</v>
      </c>
      <c r="Q17208">
        <v>2086363</v>
      </c>
      <c r="R17208">
        <v>22721</v>
      </c>
      <c r="S17208">
        <v>1434</v>
      </c>
      <c r="T17208" t="b">
        <v>1</v>
      </c>
      <c r="U17208" t="b">
        <v>1</v>
      </c>
      <c r="V17208">
        <v>44115660</v>
      </c>
      <c r="W17208">
        <v>5.8272632674297613</v>
      </c>
      <c r="X17208" t="s">
        <v>29</v>
      </c>
    </row>
    <row r="17209" spans="1:24" x14ac:dyDescent="0.3">
      <c r="A17209" t="s">
        <v>44686</v>
      </c>
      <c r="B17209" t="s">
        <v>44689</v>
      </c>
      <c r="C17209" t="s">
        <v>44690</v>
      </c>
      <c r="D17209" t="s">
        <v>27</v>
      </c>
      <c r="E17209">
        <v>0.55100000000000005</v>
      </c>
      <c r="F17209">
        <v>0.40200000000000002</v>
      </c>
      <c r="G17209">
        <v>-7.431</v>
      </c>
      <c r="H17209">
        <v>2.6200000000000001E-2</v>
      </c>
      <c r="I17209">
        <v>0.67600000000000005</v>
      </c>
      <c r="J17209">
        <v>0</v>
      </c>
      <c r="K17209">
        <v>9.2799999999999994E-2</v>
      </c>
      <c r="L17209">
        <v>0.38200000000000001</v>
      </c>
      <c r="M17209">
        <v>103.313</v>
      </c>
      <c r="N17209">
        <v>3.22</v>
      </c>
      <c r="O17209" t="s">
        <v>44691</v>
      </c>
      <c r="P17209" t="s">
        <v>29745</v>
      </c>
      <c r="Q17209">
        <v>365401009</v>
      </c>
      <c r="R17209">
        <v>1422433</v>
      </c>
      <c r="S17209">
        <v>23116</v>
      </c>
      <c r="T17209" t="b">
        <v>1</v>
      </c>
      <c r="U17209" t="b">
        <v>1</v>
      </c>
      <c r="V17209">
        <v>578805234</v>
      </c>
      <c r="W17209">
        <v>4.3318965517241388</v>
      </c>
      <c r="X17209" t="s">
        <v>29</v>
      </c>
    </row>
    <row r="17210" spans="1:24" x14ac:dyDescent="0.3">
      <c r="A17210" t="s">
        <v>44686</v>
      </c>
      <c r="B17210" t="s">
        <v>44692</v>
      </c>
      <c r="C17210" t="s">
        <v>44693</v>
      </c>
      <c r="D17210" t="s">
        <v>27</v>
      </c>
      <c r="E17210">
        <v>0.55100000000000005</v>
      </c>
      <c r="F17210">
        <v>0.80100000000000005</v>
      </c>
      <c r="G17210">
        <v>-5.069</v>
      </c>
      <c r="H17210">
        <v>3.0300000000000001E-2</v>
      </c>
      <c r="I17210">
        <v>1.2999999999999999E-2</v>
      </c>
      <c r="J17210">
        <v>6.0299999999999999E-6</v>
      </c>
      <c r="K17210">
        <v>0.26500000000000001</v>
      </c>
      <c r="L17210">
        <v>0.625</v>
      </c>
      <c r="M17210">
        <v>128.02699999999999</v>
      </c>
      <c r="N17210">
        <v>4.012666666666667</v>
      </c>
      <c r="O17210" t="s">
        <v>44694</v>
      </c>
      <c r="P17210" t="s">
        <v>29745</v>
      </c>
      <c r="Q17210">
        <v>359769846</v>
      </c>
      <c r="R17210">
        <v>1199219</v>
      </c>
      <c r="S17210">
        <v>25913</v>
      </c>
      <c r="T17210" t="b">
        <v>1</v>
      </c>
      <c r="U17210" t="b">
        <v>1</v>
      </c>
      <c r="V17210">
        <v>542049785</v>
      </c>
      <c r="W17210">
        <v>3.0226415094339623</v>
      </c>
      <c r="X17210" t="s">
        <v>29</v>
      </c>
    </row>
    <row r="17211" spans="1:24" x14ac:dyDescent="0.3">
      <c r="A17211" t="s">
        <v>44686</v>
      </c>
      <c r="B17211" t="s">
        <v>44695</v>
      </c>
      <c r="C17211" t="s">
        <v>29743</v>
      </c>
      <c r="D17211" t="s">
        <v>27</v>
      </c>
      <c r="E17211">
        <v>0.60799999999999998</v>
      </c>
      <c r="F17211">
        <v>0.745</v>
      </c>
      <c r="G17211">
        <v>-4.13</v>
      </c>
      <c r="H17211">
        <v>2.7699999999999999E-2</v>
      </c>
      <c r="I17211">
        <v>2.2599999999999999E-2</v>
      </c>
      <c r="J17211">
        <v>6.4699999999999999E-6</v>
      </c>
      <c r="K17211">
        <v>9.4200000000000006E-2</v>
      </c>
      <c r="L17211">
        <v>0.46400000000000002</v>
      </c>
      <c r="M17211">
        <v>102.02500000000001</v>
      </c>
      <c r="N17211">
        <v>3.7404500000000001</v>
      </c>
      <c r="O17211" t="s">
        <v>44696</v>
      </c>
      <c r="P17211" t="s">
        <v>29745</v>
      </c>
      <c r="Q17211">
        <v>31622311</v>
      </c>
      <c r="R17211">
        <v>190100</v>
      </c>
      <c r="S17211">
        <v>6050</v>
      </c>
      <c r="T17211" t="b">
        <v>1</v>
      </c>
      <c r="U17211" t="b">
        <v>1</v>
      </c>
      <c r="V17211">
        <v>151546271</v>
      </c>
      <c r="W17211">
        <v>7.908704883227176</v>
      </c>
      <c r="X17211" t="s">
        <v>29</v>
      </c>
    </row>
    <row r="17212" spans="1:24" x14ac:dyDescent="0.3">
      <c r="A17212" t="s">
        <v>44686</v>
      </c>
      <c r="B17212" t="s">
        <v>44697</v>
      </c>
      <c r="C17212" t="s">
        <v>44698</v>
      </c>
      <c r="D17212" t="s">
        <v>27</v>
      </c>
      <c r="E17212">
        <v>0.48699999999999999</v>
      </c>
      <c r="F17212">
        <v>0.65</v>
      </c>
      <c r="G17212">
        <v>-5.1950000000000003</v>
      </c>
      <c r="H17212">
        <v>2.53E-2</v>
      </c>
      <c r="I17212">
        <v>0.191</v>
      </c>
      <c r="J17212">
        <v>0</v>
      </c>
      <c r="K17212">
        <v>9.3299999999999994E-2</v>
      </c>
      <c r="L17212">
        <v>0.45600000000000002</v>
      </c>
      <c r="M17212">
        <v>151.964</v>
      </c>
      <c r="N17212">
        <v>3.8755500000000001</v>
      </c>
      <c r="O17212" t="s">
        <v>44699</v>
      </c>
      <c r="P17212" t="s">
        <v>29745</v>
      </c>
      <c r="Q17212">
        <v>64042534</v>
      </c>
      <c r="R17212">
        <v>342022</v>
      </c>
      <c r="S17212">
        <v>11070</v>
      </c>
      <c r="T17212" t="b">
        <v>1</v>
      </c>
      <c r="U17212" t="b">
        <v>1</v>
      </c>
      <c r="V17212">
        <v>324048552</v>
      </c>
      <c r="W17212">
        <v>6.966773847802787</v>
      </c>
      <c r="X17212" t="s">
        <v>29</v>
      </c>
    </row>
    <row r="17213" spans="1:24" x14ac:dyDescent="0.3">
      <c r="A17213" t="s">
        <v>44686</v>
      </c>
      <c r="B17213" t="s">
        <v>44700</v>
      </c>
      <c r="C17213" t="s">
        <v>23833</v>
      </c>
      <c r="D17213" t="s">
        <v>27</v>
      </c>
      <c r="E17213">
        <v>0.53800000000000003</v>
      </c>
      <c r="F17213">
        <v>0.86299999999999999</v>
      </c>
      <c r="G17213">
        <v>-4.4829999999999997</v>
      </c>
      <c r="H17213">
        <v>4.8099999999999997E-2</v>
      </c>
      <c r="I17213">
        <v>1.3899999999999999E-2</v>
      </c>
      <c r="J17213">
        <v>0</v>
      </c>
      <c r="K17213">
        <v>8.7400000000000005E-2</v>
      </c>
      <c r="L17213">
        <v>0.63700000000000001</v>
      </c>
      <c r="M17213">
        <v>77.001000000000005</v>
      </c>
      <c r="N17213">
        <v>3.1122166666666669</v>
      </c>
      <c r="O17213" t="s">
        <v>44701</v>
      </c>
      <c r="P17213" t="s">
        <v>29745</v>
      </c>
      <c r="Q17213">
        <v>113691308</v>
      </c>
      <c r="R17213">
        <v>472232</v>
      </c>
      <c r="S17213">
        <v>9385</v>
      </c>
      <c r="T17213" t="b">
        <v>1</v>
      </c>
      <c r="U17213" t="b">
        <v>1</v>
      </c>
      <c r="V17213">
        <v>371425936</v>
      </c>
      <c r="W17213">
        <v>9.8741418764302047</v>
      </c>
      <c r="X17213" t="s">
        <v>29</v>
      </c>
    </row>
    <row r="17214" spans="1:24" x14ac:dyDescent="0.3">
      <c r="A17214" t="s">
        <v>44686</v>
      </c>
      <c r="B17214" t="s">
        <v>44702</v>
      </c>
      <c r="C17214" t="s">
        <v>44690</v>
      </c>
      <c r="D17214" t="s">
        <v>27</v>
      </c>
      <c r="E17214">
        <v>0.53300000000000003</v>
      </c>
      <c r="F17214">
        <v>0.90700000000000003</v>
      </c>
      <c r="G17214">
        <v>-3.7930000000000001</v>
      </c>
      <c r="H17214">
        <v>4.0599999999999997E-2</v>
      </c>
      <c r="I17214">
        <v>2.92E-2</v>
      </c>
      <c r="J17214">
        <v>0</v>
      </c>
      <c r="K17214">
        <v>0.38600000000000001</v>
      </c>
      <c r="L17214">
        <v>0.7</v>
      </c>
      <c r="M17214">
        <v>150.99</v>
      </c>
      <c r="N17214">
        <v>3.0526666666666666</v>
      </c>
      <c r="O17214" t="s">
        <v>44703</v>
      </c>
      <c r="P17214" t="s">
        <v>29745</v>
      </c>
      <c r="Q17214">
        <v>182302588</v>
      </c>
      <c r="R17214">
        <v>616262</v>
      </c>
      <c r="S17214">
        <v>10272</v>
      </c>
      <c r="T17214" t="b">
        <v>1</v>
      </c>
      <c r="U17214" t="b">
        <v>1</v>
      </c>
      <c r="V17214">
        <v>356651279</v>
      </c>
      <c r="W17214">
        <v>2.349740932642487</v>
      </c>
      <c r="X17214" t="s">
        <v>29</v>
      </c>
    </row>
    <row r="17215" spans="1:24" x14ac:dyDescent="0.3">
      <c r="A17215" t="s">
        <v>44686</v>
      </c>
      <c r="B17215" t="s">
        <v>5820</v>
      </c>
      <c r="C17215" t="s">
        <v>44693</v>
      </c>
      <c r="D17215" t="s">
        <v>27</v>
      </c>
      <c r="E17215">
        <v>0.46400000000000002</v>
      </c>
      <c r="F17215">
        <v>0.81299999999999994</v>
      </c>
      <c r="G17215">
        <v>-6.1849999999999996</v>
      </c>
      <c r="H17215">
        <v>4.1599999999999998E-2</v>
      </c>
      <c r="I17215">
        <v>1.5299999999999999E-2</v>
      </c>
      <c r="J17215">
        <v>0</v>
      </c>
      <c r="K17215">
        <v>0.254</v>
      </c>
      <c r="L17215">
        <v>0.51500000000000001</v>
      </c>
      <c r="M17215">
        <v>75.977000000000004</v>
      </c>
      <c r="N17215">
        <v>3.7088833333333335</v>
      </c>
      <c r="O17215" t="s">
        <v>44704</v>
      </c>
      <c r="P17215" t="s">
        <v>29745</v>
      </c>
      <c r="Q17215">
        <v>307874300</v>
      </c>
      <c r="R17215">
        <v>935087</v>
      </c>
      <c r="S17215">
        <v>14683</v>
      </c>
      <c r="T17215" t="b">
        <v>1</v>
      </c>
      <c r="U17215" t="b">
        <v>1</v>
      </c>
      <c r="V17215">
        <v>534816983</v>
      </c>
      <c r="W17215">
        <v>3.2007874015748028</v>
      </c>
      <c r="X17215" t="s">
        <v>29</v>
      </c>
    </row>
    <row r="17216" spans="1:24" x14ac:dyDescent="0.3">
      <c r="A17216" t="s">
        <v>44686</v>
      </c>
      <c r="B17216" t="s">
        <v>3091</v>
      </c>
      <c r="C17216" t="s">
        <v>23833</v>
      </c>
      <c r="D17216" t="s">
        <v>27</v>
      </c>
      <c r="E17216">
        <v>0.55200000000000005</v>
      </c>
      <c r="F17216">
        <v>0.22500000000000001</v>
      </c>
      <c r="G17216">
        <v>-11.500999999999999</v>
      </c>
      <c r="H17216">
        <v>4.7699999999999999E-2</v>
      </c>
      <c r="I17216">
        <v>0.82699999999999996</v>
      </c>
      <c r="J17216">
        <v>0</v>
      </c>
      <c r="K17216">
        <v>0.111</v>
      </c>
      <c r="L17216">
        <v>0.67</v>
      </c>
      <c r="M17216">
        <v>138.00200000000001</v>
      </c>
      <c r="N17216">
        <v>3.6595499999999999</v>
      </c>
      <c r="O17216" t="s">
        <v>44705</v>
      </c>
      <c r="P17216" t="s">
        <v>44706</v>
      </c>
      <c r="Q17216">
        <v>75853864</v>
      </c>
      <c r="R17216">
        <v>306398</v>
      </c>
      <c r="S17216">
        <v>5834</v>
      </c>
      <c r="T17216" t="b">
        <v>1</v>
      </c>
      <c r="U17216" t="b">
        <v>1</v>
      </c>
      <c r="V17216">
        <v>255164395</v>
      </c>
      <c r="W17216">
        <v>2.0270270270270272</v>
      </c>
      <c r="X17216" t="s">
        <v>29</v>
      </c>
    </row>
    <row r="17217" spans="1:24" x14ac:dyDescent="0.3">
      <c r="A17217" t="s">
        <v>44686</v>
      </c>
      <c r="B17217" t="s">
        <v>44707</v>
      </c>
      <c r="C17217" t="s">
        <v>44693</v>
      </c>
      <c r="D17217" t="s">
        <v>27</v>
      </c>
      <c r="E17217">
        <v>0.54400000000000004</v>
      </c>
      <c r="F17217">
        <v>0.78100000000000003</v>
      </c>
      <c r="G17217">
        <v>-6.16</v>
      </c>
      <c r="H17217">
        <v>3.1099999999999999E-2</v>
      </c>
      <c r="I17217">
        <v>5.8500000000000002E-3</v>
      </c>
      <c r="J17217">
        <v>0</v>
      </c>
      <c r="K17217">
        <v>0.191</v>
      </c>
      <c r="L17217">
        <v>0.52700000000000002</v>
      </c>
      <c r="M17217">
        <v>144.07499999999999</v>
      </c>
      <c r="N17217">
        <v>3.6966666666666668</v>
      </c>
      <c r="O17217" t="s">
        <v>44708</v>
      </c>
      <c r="P17217" t="s">
        <v>29745</v>
      </c>
      <c r="Q17217">
        <v>133968888</v>
      </c>
      <c r="R17217">
        <v>508352</v>
      </c>
      <c r="S17217">
        <v>9392</v>
      </c>
      <c r="T17217" t="b">
        <v>1</v>
      </c>
      <c r="U17217" t="b">
        <v>1</v>
      </c>
      <c r="V17217">
        <v>291515645</v>
      </c>
      <c r="W17217">
        <v>4.0890052356020945</v>
      </c>
      <c r="X17217" t="s">
        <v>29</v>
      </c>
    </row>
    <row r="17218" spans="1:24" x14ac:dyDescent="0.3">
      <c r="A17218" t="s">
        <v>40343</v>
      </c>
      <c r="B17218" t="s">
        <v>40186</v>
      </c>
      <c r="C17218" t="s">
        <v>40186</v>
      </c>
      <c r="D17218" t="s">
        <v>34</v>
      </c>
      <c r="E17218">
        <v>0.81599999999999995</v>
      </c>
      <c r="F17218">
        <v>0.77</v>
      </c>
      <c r="G17218">
        <v>-5.4770000000000003</v>
      </c>
      <c r="H17218">
        <v>5.3800000000000001E-2</v>
      </c>
      <c r="I17218">
        <v>7.9799999999999996E-2</v>
      </c>
      <c r="J17218">
        <v>0</v>
      </c>
      <c r="K17218">
        <v>0.11799999999999999</v>
      </c>
      <c r="L17218">
        <v>0.67100000000000004</v>
      </c>
      <c r="M17218">
        <v>96.99</v>
      </c>
      <c r="N17218">
        <v>3.8442166666666666</v>
      </c>
      <c r="O17218" t="s">
        <v>40187</v>
      </c>
      <c r="P17218" t="s">
        <v>20506</v>
      </c>
      <c r="Q17218">
        <v>22030135</v>
      </c>
      <c r="R17218">
        <v>296036</v>
      </c>
      <c r="S17218">
        <v>7576</v>
      </c>
      <c r="T17218" t="b">
        <v>1</v>
      </c>
      <c r="U17218" t="b">
        <v>1</v>
      </c>
      <c r="V17218">
        <v>80241846</v>
      </c>
      <c r="W17218">
        <v>6.5254237288135597</v>
      </c>
      <c r="X17218" t="s">
        <v>29</v>
      </c>
    </row>
    <row r="17219" spans="1:24" x14ac:dyDescent="0.3">
      <c r="A17219" t="s">
        <v>40343</v>
      </c>
      <c r="B17219" t="s">
        <v>44709</v>
      </c>
      <c r="C17219" t="s">
        <v>44710</v>
      </c>
      <c r="D17219" t="s">
        <v>34</v>
      </c>
      <c r="E17219">
        <v>0.65900000000000003</v>
      </c>
      <c r="F17219">
        <v>0.68799999999999994</v>
      </c>
      <c r="G17219">
        <v>-4.649</v>
      </c>
      <c r="H17219">
        <v>6.7299999999999999E-2</v>
      </c>
      <c r="I17219">
        <v>0.20699999999999999</v>
      </c>
      <c r="J17219">
        <v>0</v>
      </c>
      <c r="K17219">
        <v>0.113</v>
      </c>
      <c r="L17219">
        <v>0.63200000000000001</v>
      </c>
      <c r="M17219">
        <v>153.97900000000001</v>
      </c>
      <c r="N17219">
        <v>4.5579000000000001</v>
      </c>
      <c r="O17219" t="s">
        <v>44711</v>
      </c>
      <c r="P17219" t="s">
        <v>40142</v>
      </c>
      <c r="Q17219">
        <v>2863325</v>
      </c>
      <c r="R17219">
        <v>23315</v>
      </c>
      <c r="S17219">
        <v>217</v>
      </c>
      <c r="T17219" t="b">
        <v>0</v>
      </c>
      <c r="U17219" t="b">
        <v>0</v>
      </c>
      <c r="V17219">
        <v>545505864</v>
      </c>
      <c r="W17219">
        <v>6.0884955752212386</v>
      </c>
      <c r="X17219" t="s">
        <v>29</v>
      </c>
    </row>
    <row r="17220" spans="1:24" x14ac:dyDescent="0.3">
      <c r="A17220" t="s">
        <v>40343</v>
      </c>
      <c r="B17220" t="s">
        <v>44712</v>
      </c>
      <c r="C17220" t="s">
        <v>29558</v>
      </c>
      <c r="D17220" t="s">
        <v>27</v>
      </c>
      <c r="E17220">
        <v>0.68300000000000005</v>
      </c>
      <c r="F17220">
        <v>0.71399999999999997</v>
      </c>
      <c r="G17220">
        <v>-4.8979999999999997</v>
      </c>
      <c r="H17220">
        <v>0.252</v>
      </c>
      <c r="I17220">
        <v>0.18099999999999999</v>
      </c>
      <c r="J17220">
        <v>9.9999999999999995E-7</v>
      </c>
      <c r="K17220">
        <v>0.111</v>
      </c>
      <c r="L17220">
        <v>0.44800000000000001</v>
      </c>
      <c r="M17220">
        <v>173.96299999999999</v>
      </c>
      <c r="N17220">
        <v>2.9080499999999998</v>
      </c>
      <c r="O17220" t="s">
        <v>44713</v>
      </c>
      <c r="P17220" t="s">
        <v>29560</v>
      </c>
      <c r="Q17220">
        <v>82052943</v>
      </c>
      <c r="R17220">
        <v>494127</v>
      </c>
      <c r="S17220">
        <v>3496</v>
      </c>
      <c r="T17220" t="b">
        <v>1</v>
      </c>
      <c r="U17220" t="b">
        <v>1</v>
      </c>
      <c r="V17220">
        <v>150946018</v>
      </c>
      <c r="W17220">
        <v>6.4324324324324325</v>
      </c>
      <c r="X17220" t="s">
        <v>29</v>
      </c>
    </row>
    <row r="17221" spans="1:24" x14ac:dyDescent="0.3">
      <c r="A17221" t="s">
        <v>40343</v>
      </c>
      <c r="B17221" t="s">
        <v>29200</v>
      </c>
      <c r="C17221" t="s">
        <v>29200</v>
      </c>
      <c r="D17221" t="s">
        <v>34</v>
      </c>
      <c r="E17221">
        <v>0.66</v>
      </c>
      <c r="F17221">
        <v>0.76</v>
      </c>
      <c r="G17221">
        <v>-4.04</v>
      </c>
      <c r="H17221">
        <v>0.436</v>
      </c>
      <c r="I17221">
        <v>0.105</v>
      </c>
      <c r="J17221">
        <v>0</v>
      </c>
      <c r="K17221">
        <v>5.8200000000000002E-2</v>
      </c>
      <c r="L17221">
        <v>0.79900000000000004</v>
      </c>
      <c r="M17221">
        <v>177.85400000000001</v>
      </c>
      <c r="N17221">
        <v>3.1849166666666666</v>
      </c>
      <c r="O17221" t="s">
        <v>29201</v>
      </c>
      <c r="P17221" t="s">
        <v>1152</v>
      </c>
      <c r="Q17221">
        <v>12827541</v>
      </c>
      <c r="R17221">
        <v>96105</v>
      </c>
      <c r="S17221">
        <v>1421</v>
      </c>
      <c r="T17221" t="b">
        <v>1</v>
      </c>
      <c r="U17221" t="b">
        <v>1</v>
      </c>
      <c r="V17221">
        <v>29917528</v>
      </c>
      <c r="W17221">
        <v>13.058419243986254</v>
      </c>
      <c r="X17221" t="s">
        <v>29</v>
      </c>
    </row>
    <row r="17222" spans="1:24" x14ac:dyDescent="0.3">
      <c r="A17222" t="s">
        <v>40343</v>
      </c>
      <c r="B17222" t="s">
        <v>43446</v>
      </c>
      <c r="C17222" t="s">
        <v>43447</v>
      </c>
      <c r="D17222" t="s">
        <v>34</v>
      </c>
      <c r="E17222">
        <v>0.67300000000000004</v>
      </c>
      <c r="F17222">
        <v>0.56000000000000005</v>
      </c>
      <c r="G17222">
        <v>-5.1909999999999998</v>
      </c>
      <c r="H17222">
        <v>0.182</v>
      </c>
      <c r="I17222">
        <v>0.67700000000000005</v>
      </c>
      <c r="J17222">
        <v>0</v>
      </c>
      <c r="K17222">
        <v>0.29299999999999998</v>
      </c>
      <c r="L17222">
        <v>0.65600000000000003</v>
      </c>
      <c r="M17222">
        <v>93.977999999999994</v>
      </c>
      <c r="N17222">
        <v>3.7260666666666666</v>
      </c>
      <c r="O17222" t="s">
        <v>43448</v>
      </c>
      <c r="P17222" t="s">
        <v>43449</v>
      </c>
      <c r="Q17222">
        <v>86472783</v>
      </c>
      <c r="R17222">
        <v>671951</v>
      </c>
      <c r="S17222">
        <v>10439</v>
      </c>
      <c r="T17222" t="b">
        <v>0</v>
      </c>
      <c r="U17222" t="b">
        <v>1</v>
      </c>
      <c r="V17222">
        <v>79541069</v>
      </c>
      <c r="W17222">
        <v>1.9112627986348125</v>
      </c>
      <c r="X17222" t="s">
        <v>40</v>
      </c>
    </row>
    <row r="17223" spans="1:24" x14ac:dyDescent="0.3">
      <c r="A17223" t="s">
        <v>40343</v>
      </c>
      <c r="B17223" t="s">
        <v>44714</v>
      </c>
      <c r="C17223" t="s">
        <v>44715</v>
      </c>
      <c r="D17223" t="s">
        <v>34</v>
      </c>
      <c r="E17223">
        <v>0.82299999999999995</v>
      </c>
      <c r="F17223">
        <v>0.89200000000000002</v>
      </c>
      <c r="G17223">
        <v>-5.306</v>
      </c>
      <c r="H17223">
        <v>0.11899999999999999</v>
      </c>
      <c r="I17223">
        <v>0.17599999999999999</v>
      </c>
      <c r="J17223">
        <v>0</v>
      </c>
      <c r="K17223">
        <v>0.495</v>
      </c>
      <c r="L17223">
        <v>0.78500000000000003</v>
      </c>
      <c r="M17223">
        <v>100.05</v>
      </c>
      <c r="N17223">
        <v>2.9157833333333332</v>
      </c>
      <c r="O17223" t="s">
        <v>44716</v>
      </c>
      <c r="P17223" t="s">
        <v>40343</v>
      </c>
      <c r="Q17223">
        <v>1914119</v>
      </c>
      <c r="R17223">
        <v>33869</v>
      </c>
      <c r="S17223">
        <v>497</v>
      </c>
      <c r="T17223" t="b">
        <v>1</v>
      </c>
      <c r="U17223" t="b">
        <v>1</v>
      </c>
      <c r="V17223">
        <v>14957402</v>
      </c>
      <c r="W17223">
        <v>1.8020202020202021</v>
      </c>
      <c r="X17223" t="s">
        <v>29</v>
      </c>
    </row>
    <row r="17224" spans="1:24" x14ac:dyDescent="0.3">
      <c r="A17224" t="s">
        <v>40343</v>
      </c>
      <c r="B17224" t="s">
        <v>44717</v>
      </c>
      <c r="C17224" t="s">
        <v>44718</v>
      </c>
      <c r="D17224" t="s">
        <v>34</v>
      </c>
      <c r="E17224">
        <v>0.79300000000000004</v>
      </c>
      <c r="F17224">
        <v>0.77100000000000002</v>
      </c>
      <c r="G17224">
        <v>-3.4169999999999998</v>
      </c>
      <c r="H17224">
        <v>9.5899999999999999E-2</v>
      </c>
      <c r="I17224">
        <v>3.3700000000000001E-2</v>
      </c>
      <c r="J17224">
        <v>1.5099999999999999E-6</v>
      </c>
      <c r="K17224">
        <v>0.28399999999999997</v>
      </c>
      <c r="L17224">
        <v>0.83499999999999996</v>
      </c>
      <c r="M17224">
        <v>171.94300000000001</v>
      </c>
      <c r="N17224">
        <v>4.1218000000000004</v>
      </c>
      <c r="O17224" t="s">
        <v>44719</v>
      </c>
      <c r="P17224" t="s">
        <v>40343</v>
      </c>
      <c r="Q17224">
        <v>384895044</v>
      </c>
      <c r="R17224">
        <v>3024394</v>
      </c>
      <c r="S17224">
        <v>103181</v>
      </c>
      <c r="T17224" t="b">
        <v>1</v>
      </c>
      <c r="U17224" t="b">
        <v>1</v>
      </c>
      <c r="V17224">
        <v>556680344</v>
      </c>
      <c r="W17224">
        <v>2.7147887323943665</v>
      </c>
      <c r="X17224" t="s">
        <v>29</v>
      </c>
    </row>
    <row r="17225" spans="1:24" x14ac:dyDescent="0.3">
      <c r="A17225" t="s">
        <v>40343</v>
      </c>
      <c r="B17225" t="s">
        <v>29520</v>
      </c>
      <c r="C17225" t="s">
        <v>43552</v>
      </c>
      <c r="D17225" t="s">
        <v>27</v>
      </c>
      <c r="E17225">
        <v>0.72699999999999998</v>
      </c>
      <c r="F17225">
        <v>0.81499999999999995</v>
      </c>
      <c r="G17225">
        <v>-2.4540000000000002</v>
      </c>
      <c r="H17225">
        <v>0.153</v>
      </c>
      <c r="I17225">
        <v>2.58E-2</v>
      </c>
      <c r="J17225">
        <v>0</v>
      </c>
      <c r="K17225">
        <v>0.23100000000000001</v>
      </c>
      <c r="L17225">
        <v>0.67700000000000005</v>
      </c>
      <c r="M17225">
        <v>176.07499999999999</v>
      </c>
      <c r="N17225">
        <v>3.6011166666666665</v>
      </c>
      <c r="O17225" t="s">
        <v>43553</v>
      </c>
      <c r="P17225" t="s">
        <v>43554</v>
      </c>
      <c r="Q17225">
        <v>201827915</v>
      </c>
      <c r="R17225">
        <v>1369266</v>
      </c>
      <c r="S17225">
        <v>15061</v>
      </c>
      <c r="T17225" t="b">
        <v>1</v>
      </c>
      <c r="U17225" t="b">
        <v>1</v>
      </c>
      <c r="V17225">
        <v>380312749</v>
      </c>
      <c r="W17225">
        <v>3.5281385281385278</v>
      </c>
      <c r="X17225" t="s">
        <v>29</v>
      </c>
    </row>
    <row r="17226" spans="1:24" x14ac:dyDescent="0.3">
      <c r="A17226" t="s">
        <v>40343</v>
      </c>
      <c r="B17226" t="s">
        <v>44720</v>
      </c>
      <c r="C17226" t="s">
        <v>44720</v>
      </c>
      <c r="D17226" t="s">
        <v>34</v>
      </c>
      <c r="E17226">
        <v>0.81599999999999995</v>
      </c>
      <c r="F17226">
        <v>0.71</v>
      </c>
      <c r="G17226">
        <v>-3.7280000000000002</v>
      </c>
      <c r="H17226">
        <v>3.9800000000000002E-2</v>
      </c>
      <c r="I17226">
        <v>0.16500000000000001</v>
      </c>
      <c r="J17226">
        <v>0</v>
      </c>
      <c r="K17226">
        <v>0.29199999999999998</v>
      </c>
      <c r="L17226">
        <v>0.78400000000000003</v>
      </c>
      <c r="M17226">
        <v>93.02</v>
      </c>
      <c r="N17226">
        <v>3.4771833333333335</v>
      </c>
      <c r="O17226" t="s">
        <v>44721</v>
      </c>
      <c r="P17226" t="s">
        <v>40343</v>
      </c>
      <c r="Q17226">
        <v>94546778</v>
      </c>
      <c r="R17226">
        <v>779547</v>
      </c>
      <c r="S17226">
        <v>11445</v>
      </c>
      <c r="T17226" t="b">
        <v>1</v>
      </c>
      <c r="U17226" t="b">
        <v>1</v>
      </c>
      <c r="V17226">
        <v>279795664</v>
      </c>
      <c r="W17226">
        <v>2.4315068493150687</v>
      </c>
      <c r="X17226" t="s">
        <v>29</v>
      </c>
    </row>
    <row r="17227" spans="1:24" x14ac:dyDescent="0.3">
      <c r="A17227" t="s">
        <v>40343</v>
      </c>
      <c r="B17227" t="s">
        <v>44722</v>
      </c>
      <c r="C17227" t="s">
        <v>44723</v>
      </c>
      <c r="D17227" t="s">
        <v>34</v>
      </c>
      <c r="E17227">
        <v>0.72499999999999998</v>
      </c>
      <c r="F17227">
        <v>0.79</v>
      </c>
      <c r="G17227">
        <v>-2.331</v>
      </c>
      <c r="H17227">
        <v>0.19700000000000001</v>
      </c>
      <c r="I17227">
        <v>7.1099999999999997E-2</v>
      </c>
      <c r="J17227">
        <v>1.1400000000000001E-6</v>
      </c>
      <c r="K17227">
        <v>6.0199999999999997E-2</v>
      </c>
      <c r="L17227">
        <v>0.76300000000000001</v>
      </c>
      <c r="M17227">
        <v>175.988</v>
      </c>
      <c r="N17227">
        <v>4.796216666666667</v>
      </c>
      <c r="O17227" t="s">
        <v>44724</v>
      </c>
      <c r="P17227" t="s">
        <v>44725</v>
      </c>
      <c r="Q17227">
        <v>35896</v>
      </c>
      <c r="R17227">
        <v>636</v>
      </c>
      <c r="S17227">
        <v>10</v>
      </c>
      <c r="T17227" t="b">
        <v>0</v>
      </c>
      <c r="U17227" t="b">
        <v>0</v>
      </c>
      <c r="V17227">
        <v>498552040</v>
      </c>
      <c r="W17227">
        <v>13.122923588039868</v>
      </c>
      <c r="X17227" t="s">
        <v>29</v>
      </c>
    </row>
    <row r="17228" spans="1:24" x14ac:dyDescent="0.3">
      <c r="A17228" t="s">
        <v>44726</v>
      </c>
      <c r="B17228" t="s">
        <v>44727</v>
      </c>
      <c r="C17228" t="s">
        <v>44728</v>
      </c>
      <c r="D17228" t="s">
        <v>27</v>
      </c>
      <c r="E17228">
        <v>0.61699999999999999</v>
      </c>
      <c r="F17228">
        <v>0.378</v>
      </c>
      <c r="G17228">
        <v>-8.5399999999999991</v>
      </c>
      <c r="H17228">
        <v>3.15E-2</v>
      </c>
      <c r="I17228">
        <v>0.42799999999999999</v>
      </c>
      <c r="J17228">
        <v>9.1600000000000004E-5</v>
      </c>
      <c r="K17228">
        <v>0.11</v>
      </c>
      <c r="L17228">
        <v>0.22</v>
      </c>
      <c r="M17228">
        <v>141.96700000000001</v>
      </c>
      <c r="N17228">
        <v>3.6010499999999999</v>
      </c>
      <c r="O17228" t="s">
        <v>44729</v>
      </c>
      <c r="P17228" t="s">
        <v>44726</v>
      </c>
      <c r="Q17228">
        <v>11101176</v>
      </c>
      <c r="R17228">
        <v>98922</v>
      </c>
      <c r="S17228">
        <v>1385</v>
      </c>
      <c r="T17228" t="b">
        <v>1</v>
      </c>
      <c r="U17228" t="b">
        <v>1</v>
      </c>
      <c r="V17228">
        <v>94921891</v>
      </c>
      <c r="W17228">
        <v>3.4363636363636365</v>
      </c>
      <c r="X17228" t="s">
        <v>29</v>
      </c>
    </row>
    <row r="17229" spans="1:24" x14ac:dyDescent="0.3">
      <c r="A17229" t="s">
        <v>44726</v>
      </c>
      <c r="B17229" t="s">
        <v>44730</v>
      </c>
      <c r="C17229" t="s">
        <v>44731</v>
      </c>
      <c r="D17229" t="s">
        <v>27</v>
      </c>
      <c r="E17229">
        <v>0.58299999999999996</v>
      </c>
      <c r="F17229">
        <v>0.34399999999999997</v>
      </c>
      <c r="G17229">
        <v>-8.7650000000000006</v>
      </c>
      <c r="H17229">
        <v>5.5899999999999998E-2</v>
      </c>
      <c r="I17229">
        <v>0.77400000000000002</v>
      </c>
      <c r="J17229">
        <v>0</v>
      </c>
      <c r="K17229">
        <v>0.14299999999999999</v>
      </c>
      <c r="L17229">
        <v>0.58099999999999996</v>
      </c>
      <c r="M17229">
        <v>65.203000000000003</v>
      </c>
      <c r="N17229">
        <v>1.8354833333333334</v>
      </c>
      <c r="O17229" t="s">
        <v>44732</v>
      </c>
      <c r="P17229" t="s">
        <v>44726</v>
      </c>
      <c r="Q17229">
        <v>28258328</v>
      </c>
      <c r="R17229">
        <v>234573</v>
      </c>
      <c r="S17229">
        <v>2246</v>
      </c>
      <c r="T17229" t="b">
        <v>1</v>
      </c>
      <c r="U17229" t="b">
        <v>1</v>
      </c>
      <c r="V17229">
        <v>216306616</v>
      </c>
      <c r="W17229">
        <v>2.4055944055944054</v>
      </c>
      <c r="X17229" t="s">
        <v>29</v>
      </c>
    </row>
    <row r="17230" spans="1:24" x14ac:dyDescent="0.3">
      <c r="A17230" t="s">
        <v>44726</v>
      </c>
      <c r="B17230" t="s">
        <v>12030</v>
      </c>
      <c r="C17230" t="s">
        <v>20664</v>
      </c>
      <c r="D17230" t="s">
        <v>34</v>
      </c>
      <c r="E17230">
        <v>0.76400000000000001</v>
      </c>
      <c r="F17230">
        <v>0.39400000000000002</v>
      </c>
      <c r="G17230">
        <v>-8.5589999999999993</v>
      </c>
      <c r="H17230">
        <v>0.152</v>
      </c>
      <c r="I17230">
        <v>0.23100000000000001</v>
      </c>
      <c r="J17230">
        <v>9.3700000000000001E-5</v>
      </c>
      <c r="K17230">
        <v>0.11700000000000001</v>
      </c>
      <c r="L17230">
        <v>0.46500000000000002</v>
      </c>
      <c r="M17230">
        <v>92.009</v>
      </c>
      <c r="N17230">
        <v>2.6403500000000002</v>
      </c>
      <c r="O17230" t="s">
        <v>44733</v>
      </c>
      <c r="P17230" t="s">
        <v>44726</v>
      </c>
      <c r="Q17230">
        <v>17134503</v>
      </c>
      <c r="R17230">
        <v>236567</v>
      </c>
      <c r="S17230">
        <v>3597</v>
      </c>
      <c r="T17230" t="b">
        <v>1</v>
      </c>
      <c r="U17230" t="b">
        <v>1</v>
      </c>
      <c r="V17230">
        <v>321948032</v>
      </c>
      <c r="W17230">
        <v>3.3675213675213675</v>
      </c>
      <c r="X17230" t="s">
        <v>29</v>
      </c>
    </row>
    <row r="17231" spans="1:24" x14ac:dyDescent="0.3">
      <c r="A17231" t="s">
        <v>44726</v>
      </c>
      <c r="B17231" t="s">
        <v>18556</v>
      </c>
      <c r="C17231" t="s">
        <v>18556</v>
      </c>
      <c r="D17231" t="s">
        <v>34</v>
      </c>
      <c r="E17231">
        <v>0.68899999999999995</v>
      </c>
      <c r="F17231">
        <v>0.39400000000000002</v>
      </c>
      <c r="G17231">
        <v>-10.102</v>
      </c>
      <c r="H17231">
        <v>6.5000000000000002E-2</v>
      </c>
      <c r="I17231">
        <v>0.71099999999999997</v>
      </c>
      <c r="J17231">
        <v>9.0499999999999999E-4</v>
      </c>
      <c r="K17231">
        <v>8.5900000000000004E-2</v>
      </c>
      <c r="L17231">
        <v>0.38200000000000001</v>
      </c>
      <c r="M17231">
        <v>117.489</v>
      </c>
      <c r="N17231">
        <v>3.5498666666666665</v>
      </c>
      <c r="O17231" t="s">
        <v>44734</v>
      </c>
      <c r="P17231" t="s">
        <v>44053</v>
      </c>
      <c r="Q17231">
        <v>1219216</v>
      </c>
      <c r="R17231">
        <v>32438</v>
      </c>
      <c r="S17231">
        <v>742</v>
      </c>
      <c r="T17231" t="b">
        <v>1</v>
      </c>
      <c r="U17231" t="b">
        <v>1</v>
      </c>
      <c r="V17231">
        <v>161948151</v>
      </c>
      <c r="W17231">
        <v>4.5867287543655415</v>
      </c>
      <c r="X17231" t="s">
        <v>29</v>
      </c>
    </row>
    <row r="17232" spans="1:24" x14ac:dyDescent="0.3">
      <c r="A17232" t="s">
        <v>44726</v>
      </c>
      <c r="B17232" t="s">
        <v>44735</v>
      </c>
      <c r="C17232" t="s">
        <v>38527</v>
      </c>
      <c r="D17232" t="s">
        <v>27</v>
      </c>
      <c r="E17232">
        <v>0.64900000000000002</v>
      </c>
      <c r="F17232">
        <v>0.34699999999999998</v>
      </c>
      <c r="G17232">
        <v>-7.67</v>
      </c>
      <c r="H17232">
        <v>0.40400000000000003</v>
      </c>
      <c r="I17232">
        <v>0.48499999999999999</v>
      </c>
      <c r="J17232">
        <v>3.2400000000000001E-5</v>
      </c>
      <c r="K17232">
        <v>0.154</v>
      </c>
      <c r="L17232">
        <v>0.17599999999999999</v>
      </c>
      <c r="M17232">
        <v>169.994</v>
      </c>
      <c r="N17232">
        <v>4.4954666666666663</v>
      </c>
      <c r="O17232" t="s">
        <v>44736</v>
      </c>
      <c r="P17232" t="s">
        <v>38529</v>
      </c>
      <c r="Q17232">
        <v>10975246</v>
      </c>
      <c r="R17232">
        <v>199958</v>
      </c>
      <c r="S17232">
        <v>2909</v>
      </c>
      <c r="T17232" t="b">
        <v>1</v>
      </c>
      <c r="U17232" t="b">
        <v>1</v>
      </c>
      <c r="V17232">
        <v>133798118</v>
      </c>
      <c r="W17232">
        <v>2.2532467532467533</v>
      </c>
      <c r="X17232" t="s">
        <v>29</v>
      </c>
    </row>
    <row r="17233" spans="1:24" x14ac:dyDescent="0.3">
      <c r="A17233" t="s">
        <v>44726</v>
      </c>
      <c r="B17233" t="s">
        <v>36057</v>
      </c>
      <c r="C17233" t="s">
        <v>410</v>
      </c>
      <c r="D17233" t="s">
        <v>27</v>
      </c>
      <c r="E17233">
        <v>0.46800000000000003</v>
      </c>
      <c r="F17233">
        <v>0.65200000000000002</v>
      </c>
      <c r="G17233">
        <v>-4.9119999999999999</v>
      </c>
      <c r="H17233">
        <v>7.22E-2</v>
      </c>
      <c r="I17233">
        <v>0.33300000000000002</v>
      </c>
      <c r="J17233">
        <v>3.1799999999999998E-4</v>
      </c>
      <c r="K17233">
        <v>0.55000000000000004</v>
      </c>
      <c r="L17233">
        <v>0.39</v>
      </c>
      <c r="M17233">
        <v>140.22300000000001</v>
      </c>
      <c r="N17233">
        <v>9.8023166666666661</v>
      </c>
      <c r="O17233" t="s">
        <v>36058</v>
      </c>
      <c r="P17233" t="s">
        <v>412</v>
      </c>
      <c r="Q17233">
        <v>16424553</v>
      </c>
      <c r="R17233">
        <v>300608</v>
      </c>
      <c r="S17233">
        <v>9201</v>
      </c>
      <c r="T17233" t="b">
        <v>0</v>
      </c>
      <c r="U17233" t="b">
        <v>0</v>
      </c>
      <c r="V17233">
        <v>139808607</v>
      </c>
      <c r="W17233">
        <v>1.1854545454545453</v>
      </c>
      <c r="X17233" t="s">
        <v>29</v>
      </c>
    </row>
    <row r="17234" spans="1:24" x14ac:dyDescent="0.3">
      <c r="A17234" t="s">
        <v>44726</v>
      </c>
      <c r="B17234" t="s">
        <v>44737</v>
      </c>
      <c r="C17234" t="s">
        <v>44731</v>
      </c>
      <c r="D17234" t="s">
        <v>27</v>
      </c>
      <c r="E17234">
        <v>0.60199999999999998</v>
      </c>
      <c r="F17234">
        <v>0.5</v>
      </c>
      <c r="G17234">
        <v>-9.3770000000000007</v>
      </c>
      <c r="H17234">
        <v>0.29799999999999999</v>
      </c>
      <c r="I17234">
        <v>0.47699999999999998</v>
      </c>
      <c r="J17234">
        <v>5.6900000000000001E-5</v>
      </c>
      <c r="K17234">
        <v>0.29499999999999998</v>
      </c>
      <c r="L17234">
        <v>0.39500000000000002</v>
      </c>
      <c r="M17234">
        <v>132.798</v>
      </c>
      <c r="N17234">
        <v>3.7271666666666667</v>
      </c>
      <c r="O17234" t="s">
        <v>44738</v>
      </c>
      <c r="P17234" t="s">
        <v>44726</v>
      </c>
      <c r="Q17234">
        <v>15783504</v>
      </c>
      <c r="R17234">
        <v>139501</v>
      </c>
      <c r="S17234">
        <v>2449</v>
      </c>
      <c r="T17234" t="b">
        <v>1</v>
      </c>
      <c r="U17234" t="b">
        <v>1</v>
      </c>
      <c r="V17234">
        <v>84572187</v>
      </c>
      <c r="W17234">
        <v>1.6949152542372883</v>
      </c>
      <c r="X17234" t="s">
        <v>29</v>
      </c>
    </row>
    <row r="17235" spans="1:24" x14ac:dyDescent="0.3">
      <c r="A17235" t="s">
        <v>44726</v>
      </c>
      <c r="B17235" t="s">
        <v>44739</v>
      </c>
      <c r="C17235" t="s">
        <v>44731</v>
      </c>
      <c r="D17235" t="s">
        <v>27</v>
      </c>
      <c r="E17235">
        <v>0.54900000000000004</v>
      </c>
      <c r="F17235">
        <v>0.24199999999999999</v>
      </c>
      <c r="G17235">
        <v>-11.692</v>
      </c>
      <c r="H17235">
        <v>3.7999999999999999E-2</v>
      </c>
      <c r="I17235">
        <v>0.80900000000000005</v>
      </c>
      <c r="J17235">
        <v>8.1000000000000004E-5</v>
      </c>
      <c r="K17235">
        <v>0.127</v>
      </c>
      <c r="L17235">
        <v>0.28599999999999998</v>
      </c>
      <c r="M17235">
        <v>144.21100000000001</v>
      </c>
      <c r="N17235">
        <v>3.0050666666666666</v>
      </c>
      <c r="O17235" t="s">
        <v>44740</v>
      </c>
      <c r="P17235" t="s">
        <v>44726</v>
      </c>
      <c r="Q17235">
        <v>74523272</v>
      </c>
      <c r="R17235">
        <v>515155</v>
      </c>
      <c r="S17235">
        <v>8128</v>
      </c>
      <c r="T17235" t="b">
        <v>1</v>
      </c>
      <c r="U17235" t="b">
        <v>1</v>
      </c>
      <c r="V17235">
        <v>136489236</v>
      </c>
      <c r="W17235">
        <v>1.905511811023622</v>
      </c>
      <c r="X17235" t="s">
        <v>29</v>
      </c>
    </row>
    <row r="17236" spans="1:24" x14ac:dyDescent="0.3">
      <c r="A17236" t="s">
        <v>44726</v>
      </c>
      <c r="B17236" t="s">
        <v>44741</v>
      </c>
      <c r="C17236" t="s">
        <v>44728</v>
      </c>
      <c r="D17236" t="s">
        <v>27</v>
      </c>
      <c r="E17236">
        <v>0.54100000000000004</v>
      </c>
      <c r="F17236">
        <v>0.61899999999999999</v>
      </c>
      <c r="G17236">
        <v>-8.7460000000000004</v>
      </c>
      <c r="H17236">
        <v>0.254</v>
      </c>
      <c r="I17236">
        <v>0.16700000000000001</v>
      </c>
      <c r="J17236">
        <v>6.3299999999999997E-3</v>
      </c>
      <c r="K17236">
        <v>0.14399999999999999</v>
      </c>
      <c r="L17236">
        <v>0.49099999999999999</v>
      </c>
      <c r="M17236">
        <v>163.90799999999999</v>
      </c>
      <c r="N17236">
        <v>3.5782166666666666</v>
      </c>
      <c r="O17236" t="s">
        <v>44742</v>
      </c>
      <c r="P17236" t="s">
        <v>44726</v>
      </c>
      <c r="Q17236">
        <v>15735219</v>
      </c>
      <c r="R17236">
        <v>223811</v>
      </c>
      <c r="S17236">
        <v>6857</v>
      </c>
      <c r="T17236" t="b">
        <v>1</v>
      </c>
      <c r="U17236" t="b">
        <v>1</v>
      </c>
      <c r="V17236">
        <v>187449772</v>
      </c>
      <c r="W17236">
        <v>4.2986111111111116</v>
      </c>
      <c r="X17236" t="s">
        <v>29</v>
      </c>
    </row>
    <row r="17237" spans="1:24" x14ac:dyDescent="0.3">
      <c r="A17237" t="s">
        <v>44726</v>
      </c>
      <c r="B17237" t="s">
        <v>44743</v>
      </c>
      <c r="C17237" t="s">
        <v>44728</v>
      </c>
      <c r="D17237" t="s">
        <v>27</v>
      </c>
      <c r="E17237">
        <v>0.51</v>
      </c>
      <c r="F17237">
        <v>0.27200000000000002</v>
      </c>
      <c r="G17237">
        <v>-13.763</v>
      </c>
      <c r="H17237">
        <v>5.57E-2</v>
      </c>
      <c r="I17237">
        <v>0.30299999999999999</v>
      </c>
      <c r="J17237">
        <v>0</v>
      </c>
      <c r="K17237">
        <v>9.5799999999999996E-2</v>
      </c>
      <c r="L17237">
        <v>0.435</v>
      </c>
      <c r="M17237">
        <v>143.98400000000001</v>
      </c>
      <c r="N17237">
        <v>4.1180000000000003</v>
      </c>
      <c r="O17237" t="s">
        <v>44744</v>
      </c>
      <c r="P17237" t="s">
        <v>44726</v>
      </c>
      <c r="Q17237">
        <v>47429794</v>
      </c>
      <c r="R17237">
        <v>521937</v>
      </c>
      <c r="S17237">
        <v>9795</v>
      </c>
      <c r="T17237" t="b">
        <v>1</v>
      </c>
      <c r="U17237" t="b">
        <v>1</v>
      </c>
      <c r="V17237">
        <v>262336766</v>
      </c>
      <c r="W17237">
        <v>2.8392484342379962</v>
      </c>
      <c r="X17237" t="s">
        <v>29</v>
      </c>
    </row>
    <row r="17238" spans="1:24" x14ac:dyDescent="0.3">
      <c r="A17238" t="s">
        <v>44745</v>
      </c>
      <c r="B17238" t="s">
        <v>44746</v>
      </c>
      <c r="C17238" t="s">
        <v>44747</v>
      </c>
      <c r="D17238" t="s">
        <v>27</v>
      </c>
      <c r="E17238">
        <v>0.83899999999999997</v>
      </c>
      <c r="F17238">
        <v>0.81</v>
      </c>
      <c r="G17238">
        <v>-5.274</v>
      </c>
      <c r="H17238">
        <v>5.6800000000000003E-2</v>
      </c>
      <c r="I17238">
        <v>0.501</v>
      </c>
      <c r="J17238">
        <v>0</v>
      </c>
      <c r="K17238">
        <v>0.11700000000000001</v>
      </c>
      <c r="L17238">
        <v>0.81399999999999995</v>
      </c>
      <c r="M17238">
        <v>129.01400000000001</v>
      </c>
      <c r="N17238">
        <v>3.4878166666666668</v>
      </c>
      <c r="O17238" t="s">
        <v>1220</v>
      </c>
      <c r="P17238" t="s">
        <v>1220</v>
      </c>
      <c r="Q17238">
        <v>0</v>
      </c>
      <c r="R17238">
        <v>0</v>
      </c>
      <c r="S17238">
        <v>0</v>
      </c>
      <c r="T17238" t="b">
        <v>0</v>
      </c>
      <c r="U17238" t="b">
        <v>0</v>
      </c>
      <c r="V17238">
        <v>718222529</v>
      </c>
      <c r="W17238">
        <v>6.9230769230769234</v>
      </c>
      <c r="X17238" t="s">
        <v>29</v>
      </c>
    </row>
    <row r="17239" spans="1:24" x14ac:dyDescent="0.3">
      <c r="A17239" t="s">
        <v>44745</v>
      </c>
      <c r="B17239" t="s">
        <v>44748</v>
      </c>
      <c r="C17239" t="s">
        <v>30059</v>
      </c>
      <c r="D17239" t="s">
        <v>27</v>
      </c>
      <c r="E17239">
        <v>0.86099999999999999</v>
      </c>
      <c r="F17239">
        <v>0.60299999999999998</v>
      </c>
      <c r="G17239">
        <v>-5.7880000000000003</v>
      </c>
      <c r="H17239">
        <v>0.17599999999999999</v>
      </c>
      <c r="I17239">
        <v>5.21E-2</v>
      </c>
      <c r="J17239">
        <v>0</v>
      </c>
      <c r="K17239">
        <v>9.2399999999999996E-2</v>
      </c>
      <c r="L17239">
        <v>0.504</v>
      </c>
      <c r="M17239">
        <v>98.043000000000006</v>
      </c>
      <c r="N17239">
        <v>3.8126666666666669</v>
      </c>
      <c r="O17239" t="s">
        <v>44749</v>
      </c>
      <c r="P17239" t="s">
        <v>44745</v>
      </c>
      <c r="Q17239">
        <v>88609694</v>
      </c>
      <c r="R17239">
        <v>1129072</v>
      </c>
      <c r="S17239">
        <v>48905</v>
      </c>
      <c r="T17239" t="b">
        <v>1</v>
      </c>
      <c r="U17239" t="b">
        <v>1</v>
      </c>
      <c r="V17239">
        <v>926031821</v>
      </c>
      <c r="W17239">
        <v>6.5259740259740262</v>
      </c>
      <c r="X17239" t="s">
        <v>29</v>
      </c>
    </row>
    <row r="17240" spans="1:24" x14ac:dyDescent="0.3">
      <c r="A17240" t="s">
        <v>44745</v>
      </c>
      <c r="B17240" t="s">
        <v>31258</v>
      </c>
      <c r="C17240" t="s">
        <v>31259</v>
      </c>
      <c r="D17240" t="s">
        <v>27</v>
      </c>
      <c r="E17240">
        <v>0.8</v>
      </c>
      <c r="F17240">
        <v>0.57799999999999996</v>
      </c>
      <c r="G17240">
        <v>-5.1440000000000001</v>
      </c>
      <c r="H17240">
        <v>4.8500000000000001E-2</v>
      </c>
      <c r="I17240">
        <v>3.81E-3</v>
      </c>
      <c r="J17240">
        <v>0</v>
      </c>
      <c r="K17240">
        <v>0.36699999999999999</v>
      </c>
      <c r="L17240">
        <v>0.36699999999999999</v>
      </c>
      <c r="M17240">
        <v>143.01</v>
      </c>
      <c r="N17240">
        <v>3.3860166666666665</v>
      </c>
      <c r="O17240" t="s">
        <v>31260</v>
      </c>
      <c r="P17240" t="s">
        <v>31257</v>
      </c>
      <c r="Q17240">
        <v>508273456</v>
      </c>
      <c r="R17240">
        <v>4799878</v>
      </c>
      <c r="S17240">
        <v>102110</v>
      </c>
      <c r="T17240" t="b">
        <v>1</v>
      </c>
      <c r="U17240" t="b">
        <v>1</v>
      </c>
      <c r="V17240">
        <v>763102431</v>
      </c>
      <c r="W17240">
        <v>1.5749318801089918</v>
      </c>
      <c r="X17240" t="s">
        <v>29</v>
      </c>
    </row>
    <row r="17241" spans="1:24" x14ac:dyDescent="0.3">
      <c r="A17241" t="s">
        <v>44745</v>
      </c>
      <c r="B17241" t="s">
        <v>44750</v>
      </c>
      <c r="C17241" t="s">
        <v>44751</v>
      </c>
      <c r="D17241" t="s">
        <v>27</v>
      </c>
      <c r="E17241">
        <v>0.82499999999999996</v>
      </c>
      <c r="F17241">
        <v>0.41399999999999998</v>
      </c>
      <c r="G17241">
        <v>-6.6340000000000003</v>
      </c>
      <c r="H17241">
        <v>0.14399999999999999</v>
      </c>
      <c r="I17241">
        <v>2.65E-3</v>
      </c>
      <c r="J17241">
        <v>0</v>
      </c>
      <c r="K17241">
        <v>0.35699999999999998</v>
      </c>
      <c r="L17241">
        <v>0.106</v>
      </c>
      <c r="M17241">
        <v>72.992999999999995</v>
      </c>
      <c r="N17241">
        <v>3.3424666666666667</v>
      </c>
      <c r="O17241" t="s">
        <v>44752</v>
      </c>
      <c r="P17241" t="s">
        <v>44745</v>
      </c>
      <c r="Q17241">
        <v>249668139</v>
      </c>
      <c r="R17241">
        <v>1803734</v>
      </c>
      <c r="S17241">
        <v>48640</v>
      </c>
      <c r="T17241" t="b">
        <v>1</v>
      </c>
      <c r="U17241" t="b">
        <v>1</v>
      </c>
      <c r="V17241">
        <v>287493401</v>
      </c>
      <c r="W17241">
        <v>1.1596638655462186</v>
      </c>
      <c r="X17241" t="s">
        <v>29</v>
      </c>
    </row>
    <row r="17242" spans="1:24" x14ac:dyDescent="0.3">
      <c r="A17242" t="s">
        <v>44745</v>
      </c>
      <c r="B17242" t="s">
        <v>31261</v>
      </c>
      <c r="C17242" t="s">
        <v>31261</v>
      </c>
      <c r="D17242" t="s">
        <v>34</v>
      </c>
      <c r="E17242">
        <v>0.81799999999999995</v>
      </c>
      <c r="F17242">
        <v>0.52600000000000002</v>
      </c>
      <c r="G17242">
        <v>-8.0779999999999994</v>
      </c>
      <c r="H17242">
        <v>0.27700000000000002</v>
      </c>
      <c r="I17242">
        <v>1.03E-2</v>
      </c>
      <c r="J17242">
        <v>0</v>
      </c>
      <c r="K17242">
        <v>0.14599999999999999</v>
      </c>
      <c r="L17242">
        <v>0.53100000000000003</v>
      </c>
      <c r="M17242">
        <v>125.06100000000001</v>
      </c>
      <c r="N17242">
        <v>3.5765666666666664</v>
      </c>
      <c r="O17242" t="s">
        <v>31262</v>
      </c>
      <c r="P17242" t="s">
        <v>31257</v>
      </c>
      <c r="Q17242">
        <v>4314218</v>
      </c>
      <c r="R17242">
        <v>127863</v>
      </c>
      <c r="S17242">
        <v>4795</v>
      </c>
      <c r="T17242" t="b">
        <v>1</v>
      </c>
      <c r="U17242" t="b">
        <v>1</v>
      </c>
      <c r="V17242">
        <v>7316028</v>
      </c>
      <c r="W17242">
        <v>3.6027397260273974</v>
      </c>
      <c r="X17242" t="s">
        <v>29</v>
      </c>
    </row>
    <row r="17243" spans="1:24" x14ac:dyDescent="0.3">
      <c r="A17243" t="s">
        <v>44745</v>
      </c>
      <c r="B17243" t="s">
        <v>44753</v>
      </c>
      <c r="C17243" t="s">
        <v>44754</v>
      </c>
      <c r="D17243" t="s">
        <v>27</v>
      </c>
      <c r="E17243">
        <v>0.85499999999999998</v>
      </c>
      <c r="F17243">
        <v>0.60299999999999998</v>
      </c>
      <c r="G17243">
        <v>-5.4880000000000004</v>
      </c>
      <c r="H17243">
        <v>0.28399999999999997</v>
      </c>
      <c r="I17243">
        <v>3.9199999999999999E-2</v>
      </c>
      <c r="J17243">
        <v>0</v>
      </c>
      <c r="K17243">
        <v>0.105</v>
      </c>
      <c r="L17243">
        <v>0.49399999999999999</v>
      </c>
      <c r="M17243">
        <v>129.976</v>
      </c>
      <c r="N17243">
        <v>3.4461499999999998</v>
      </c>
      <c r="O17243" t="s">
        <v>44755</v>
      </c>
      <c r="P17243" t="s">
        <v>44756</v>
      </c>
      <c r="Q17243">
        <v>2074682</v>
      </c>
      <c r="R17243">
        <v>46340</v>
      </c>
      <c r="S17243">
        <v>1587</v>
      </c>
      <c r="T17243" t="b">
        <v>1</v>
      </c>
      <c r="U17243" t="b">
        <v>1</v>
      </c>
      <c r="V17243">
        <v>18785949</v>
      </c>
      <c r="W17243">
        <v>5.7428571428571429</v>
      </c>
      <c r="X17243" t="s">
        <v>29</v>
      </c>
    </row>
    <row r="17244" spans="1:24" x14ac:dyDescent="0.3">
      <c r="A17244" t="s">
        <v>44745</v>
      </c>
      <c r="B17244" t="s">
        <v>44757</v>
      </c>
      <c r="C17244" t="s">
        <v>44757</v>
      </c>
      <c r="D17244" t="s">
        <v>34</v>
      </c>
      <c r="E17244">
        <v>0.94299999999999995</v>
      </c>
      <c r="F17244">
        <v>0.59499999999999997</v>
      </c>
      <c r="G17244">
        <v>-8.3719999999999999</v>
      </c>
      <c r="H17244">
        <v>0.191</v>
      </c>
      <c r="I17244">
        <v>6.7299999999999999E-2</v>
      </c>
      <c r="J17244">
        <v>0</v>
      </c>
      <c r="K17244">
        <v>8.3900000000000002E-2</v>
      </c>
      <c r="L17244">
        <v>0.81499999999999995</v>
      </c>
      <c r="M17244">
        <v>117.532</v>
      </c>
      <c r="N17244">
        <v>2.7548499999999998</v>
      </c>
      <c r="O17244" t="s">
        <v>44758</v>
      </c>
      <c r="P17244" t="s">
        <v>44745</v>
      </c>
      <c r="Q17244">
        <v>276792022</v>
      </c>
      <c r="R17244">
        <v>1681187</v>
      </c>
      <c r="S17244">
        <v>66222</v>
      </c>
      <c r="T17244" t="b">
        <v>1</v>
      </c>
      <c r="U17244" t="b">
        <v>1</v>
      </c>
      <c r="V17244">
        <v>335477964</v>
      </c>
      <c r="W17244">
        <v>7.0917759237187123</v>
      </c>
      <c r="X17244" t="s">
        <v>29</v>
      </c>
    </row>
    <row r="17245" spans="1:24" x14ac:dyDescent="0.3">
      <c r="A17245" t="s">
        <v>44745</v>
      </c>
      <c r="B17245" t="s">
        <v>44759</v>
      </c>
      <c r="C17245" t="s">
        <v>12118</v>
      </c>
      <c r="D17245" t="s">
        <v>27</v>
      </c>
      <c r="E17245">
        <v>0.90700000000000003</v>
      </c>
      <c r="F17245">
        <v>0.57699999999999996</v>
      </c>
      <c r="G17245">
        <v>-6.7370000000000001</v>
      </c>
      <c r="H17245">
        <v>7.6700000000000004E-2</v>
      </c>
      <c r="I17245">
        <v>0.438</v>
      </c>
      <c r="J17245">
        <v>3.1900000000000003E-5</v>
      </c>
      <c r="K17245">
        <v>0.13700000000000001</v>
      </c>
      <c r="L17245">
        <v>0.80100000000000005</v>
      </c>
      <c r="M17245">
        <v>140.07</v>
      </c>
      <c r="N17245">
        <v>3.6796500000000001</v>
      </c>
      <c r="O17245" t="s">
        <v>44760</v>
      </c>
      <c r="P17245" t="s">
        <v>954</v>
      </c>
      <c r="Q17245">
        <v>820090</v>
      </c>
      <c r="R17245">
        <v>10750</v>
      </c>
      <c r="S17245">
        <v>350</v>
      </c>
      <c r="T17245" t="b">
        <v>0</v>
      </c>
      <c r="U17245" t="b">
        <v>0</v>
      </c>
      <c r="V17245">
        <v>100346405</v>
      </c>
      <c r="W17245">
        <v>4.211678832116788</v>
      </c>
      <c r="X17245" t="s">
        <v>29</v>
      </c>
    </row>
    <row r="17246" spans="1:24" x14ac:dyDescent="0.3">
      <c r="A17246" t="s">
        <v>44745</v>
      </c>
      <c r="B17246" t="s">
        <v>44761</v>
      </c>
      <c r="C17246" t="s">
        <v>44762</v>
      </c>
      <c r="D17246" t="s">
        <v>27</v>
      </c>
      <c r="E17246">
        <v>0.80400000000000005</v>
      </c>
      <c r="F17246">
        <v>0.66</v>
      </c>
      <c r="G17246">
        <v>-4.8600000000000003</v>
      </c>
      <c r="H17246">
        <v>7.2599999999999998E-2</v>
      </c>
      <c r="I17246">
        <v>3.1899999999999998E-2</v>
      </c>
      <c r="J17246">
        <v>0</v>
      </c>
      <c r="K17246">
        <v>0.10299999999999999</v>
      </c>
      <c r="L17246">
        <v>0.25700000000000001</v>
      </c>
      <c r="M17246">
        <v>94.052999999999997</v>
      </c>
      <c r="N17246">
        <v>2.8224166666666668</v>
      </c>
      <c r="O17246" t="s">
        <v>44763</v>
      </c>
      <c r="P17246" t="s">
        <v>44745</v>
      </c>
      <c r="Q17246">
        <v>214825431</v>
      </c>
      <c r="R17246">
        <v>1422254</v>
      </c>
      <c r="S17246">
        <v>48615</v>
      </c>
      <c r="T17246" t="b">
        <v>1</v>
      </c>
      <c r="U17246" t="b">
        <v>1</v>
      </c>
      <c r="V17246">
        <v>320383760</v>
      </c>
      <c r="W17246">
        <v>6.4077669902912628</v>
      </c>
      <c r="X17246" t="s">
        <v>29</v>
      </c>
    </row>
    <row r="17247" spans="1:24" x14ac:dyDescent="0.3">
      <c r="A17247" t="s">
        <v>44745</v>
      </c>
      <c r="B17247" t="s">
        <v>44764</v>
      </c>
      <c r="C17247" t="s">
        <v>44751</v>
      </c>
      <c r="D17247" t="s">
        <v>27</v>
      </c>
      <c r="E17247">
        <v>0.76200000000000001</v>
      </c>
      <c r="F17247">
        <v>0.64900000000000002</v>
      </c>
      <c r="G17247">
        <v>-5.6239999999999997</v>
      </c>
      <c r="H17247">
        <v>5.2699999999999997E-2</v>
      </c>
      <c r="I17247">
        <v>0.57999999999999996</v>
      </c>
      <c r="J17247">
        <v>1.7E-5</v>
      </c>
      <c r="K17247">
        <v>9.7100000000000006E-2</v>
      </c>
      <c r="L17247">
        <v>0.501</v>
      </c>
      <c r="M17247">
        <v>145.09</v>
      </c>
      <c r="N17247">
        <v>3.9857666666666667</v>
      </c>
      <c r="O17247" t="s">
        <v>44765</v>
      </c>
      <c r="P17247" t="s">
        <v>44745</v>
      </c>
      <c r="Q17247">
        <v>3114632</v>
      </c>
      <c r="R17247">
        <v>75251</v>
      </c>
      <c r="S17247">
        <v>3148</v>
      </c>
      <c r="T17247" t="b">
        <v>1</v>
      </c>
      <c r="U17247" t="b">
        <v>1</v>
      </c>
      <c r="V17247">
        <v>90189643</v>
      </c>
      <c r="W17247">
        <v>6.6838311019567458</v>
      </c>
      <c r="X17247" t="s">
        <v>29</v>
      </c>
    </row>
    <row r="17248" spans="1:24" x14ac:dyDescent="0.3">
      <c r="A17248" t="s">
        <v>37084</v>
      </c>
      <c r="B17248" t="s">
        <v>44766</v>
      </c>
      <c r="C17248" t="s">
        <v>44767</v>
      </c>
      <c r="D17248" t="s">
        <v>34</v>
      </c>
      <c r="E17248">
        <v>0.74299999999999999</v>
      </c>
      <c r="F17248">
        <v>0.86499999999999999</v>
      </c>
      <c r="G17248">
        <v>-3.8969999999999998</v>
      </c>
      <c r="H17248">
        <v>3.15E-2</v>
      </c>
      <c r="I17248">
        <v>0.44900000000000001</v>
      </c>
      <c r="J17248">
        <v>3.05E-6</v>
      </c>
      <c r="K17248">
        <v>0.29699999999999999</v>
      </c>
      <c r="L17248">
        <v>0.79400000000000004</v>
      </c>
      <c r="M17248">
        <v>129.999</v>
      </c>
      <c r="N17248">
        <v>2.7795833333333335</v>
      </c>
      <c r="O17248" t="s">
        <v>44768</v>
      </c>
      <c r="P17248" t="s">
        <v>37084</v>
      </c>
      <c r="Q17248">
        <v>66230910</v>
      </c>
      <c r="R17248">
        <v>723675</v>
      </c>
      <c r="S17248">
        <v>15277</v>
      </c>
      <c r="T17248" t="b">
        <v>1</v>
      </c>
      <c r="U17248" t="b">
        <v>1</v>
      </c>
      <c r="V17248">
        <v>65289626</v>
      </c>
      <c r="W17248">
        <v>2.9124579124579126</v>
      </c>
      <c r="X17248" t="s">
        <v>40</v>
      </c>
    </row>
    <row r="17249" spans="1:24" x14ac:dyDescent="0.3">
      <c r="A17249" t="s">
        <v>37084</v>
      </c>
      <c r="B17249" t="s">
        <v>44769</v>
      </c>
      <c r="C17249" t="s">
        <v>44770</v>
      </c>
      <c r="D17249" t="s">
        <v>34</v>
      </c>
      <c r="E17249">
        <v>0.71299999999999997</v>
      </c>
      <c r="F17249">
        <v>0.625</v>
      </c>
      <c r="G17249">
        <v>-3.4729999999999999</v>
      </c>
      <c r="H17249">
        <v>2.6800000000000001E-2</v>
      </c>
      <c r="I17249">
        <v>0.57299999999999995</v>
      </c>
      <c r="J17249">
        <v>0</v>
      </c>
      <c r="K17249">
        <v>0.11</v>
      </c>
      <c r="L17249">
        <v>0.68700000000000006</v>
      </c>
      <c r="M17249">
        <v>114.023</v>
      </c>
      <c r="N17249">
        <v>3.4280833333333334</v>
      </c>
      <c r="O17249" t="s">
        <v>44771</v>
      </c>
      <c r="P17249" t="s">
        <v>37084</v>
      </c>
      <c r="Q17249">
        <v>70458538</v>
      </c>
      <c r="R17249">
        <v>958386</v>
      </c>
      <c r="S17249">
        <v>31425</v>
      </c>
      <c r="T17249" t="b">
        <v>1</v>
      </c>
      <c r="U17249" t="b">
        <v>1</v>
      </c>
      <c r="V17249">
        <v>96395494</v>
      </c>
      <c r="W17249">
        <v>5.6818181818181817</v>
      </c>
      <c r="X17249" t="s">
        <v>29</v>
      </c>
    </row>
    <row r="17250" spans="1:24" x14ac:dyDescent="0.3">
      <c r="A17250" t="s">
        <v>37084</v>
      </c>
      <c r="B17250" t="s">
        <v>44772</v>
      </c>
      <c r="C17250" t="s">
        <v>35028</v>
      </c>
      <c r="D17250" t="s">
        <v>27</v>
      </c>
      <c r="E17250">
        <v>0.73199999999999998</v>
      </c>
      <c r="F17250">
        <v>0.83099999999999996</v>
      </c>
      <c r="G17250">
        <v>-3.7909999999999999</v>
      </c>
      <c r="H17250">
        <v>6.9099999999999995E-2</v>
      </c>
      <c r="I17250">
        <v>0.55400000000000005</v>
      </c>
      <c r="J17250">
        <v>0</v>
      </c>
      <c r="K17250">
        <v>0.90300000000000002</v>
      </c>
      <c r="L17250">
        <v>0.68400000000000005</v>
      </c>
      <c r="M17250">
        <v>123.94199999999999</v>
      </c>
      <c r="N17250">
        <v>2.9655833333333335</v>
      </c>
      <c r="O17250" t="s">
        <v>44773</v>
      </c>
      <c r="P17250" t="s">
        <v>14744</v>
      </c>
      <c r="Q17250">
        <v>238619136</v>
      </c>
      <c r="R17250">
        <v>1071390</v>
      </c>
      <c r="S17250">
        <v>19486</v>
      </c>
      <c r="T17250" t="b">
        <v>1</v>
      </c>
      <c r="U17250" t="b">
        <v>1</v>
      </c>
      <c r="V17250">
        <v>246019488</v>
      </c>
      <c r="W17250">
        <v>0.92026578073089693</v>
      </c>
      <c r="X17250" t="s">
        <v>29</v>
      </c>
    </row>
    <row r="17251" spans="1:24" x14ac:dyDescent="0.3">
      <c r="A17251" t="s">
        <v>37084</v>
      </c>
      <c r="B17251" t="s">
        <v>44774</v>
      </c>
      <c r="C17251" t="s">
        <v>44774</v>
      </c>
      <c r="D17251" t="s">
        <v>34</v>
      </c>
      <c r="E17251">
        <v>0.45600000000000002</v>
      </c>
      <c r="F17251">
        <v>0.84</v>
      </c>
      <c r="G17251">
        <v>-3.637</v>
      </c>
      <c r="H17251">
        <v>0.28299999999999997</v>
      </c>
      <c r="I17251">
        <v>0.51900000000000002</v>
      </c>
      <c r="J17251">
        <v>0</v>
      </c>
      <c r="K17251">
        <v>0.96</v>
      </c>
      <c r="L17251">
        <v>0.58899999999999997</v>
      </c>
      <c r="M17251">
        <v>157.61199999999999</v>
      </c>
      <c r="N17251">
        <v>3.1920666666666668</v>
      </c>
      <c r="O17251" t="s">
        <v>44775</v>
      </c>
      <c r="P17251" t="s">
        <v>44776</v>
      </c>
      <c r="Q17251">
        <v>232968646</v>
      </c>
      <c r="R17251">
        <v>997247</v>
      </c>
      <c r="S17251">
        <v>11005</v>
      </c>
      <c r="T17251" t="b">
        <v>0</v>
      </c>
      <c r="U17251" t="b">
        <v>1</v>
      </c>
      <c r="V17251">
        <v>238910030</v>
      </c>
      <c r="W17251">
        <v>0.875</v>
      </c>
      <c r="X17251" t="s">
        <v>29</v>
      </c>
    </row>
    <row r="17252" spans="1:24" x14ac:dyDescent="0.3">
      <c r="A17252" t="s">
        <v>37084</v>
      </c>
      <c r="B17252" t="s">
        <v>44777</v>
      </c>
      <c r="C17252" t="s">
        <v>44778</v>
      </c>
      <c r="D17252" t="s">
        <v>27</v>
      </c>
      <c r="E17252">
        <v>0.79900000000000004</v>
      </c>
      <c r="F17252">
        <v>0.68500000000000005</v>
      </c>
      <c r="G17252">
        <v>-5.3659999999999997</v>
      </c>
      <c r="H17252">
        <v>7.2499999999999995E-2</v>
      </c>
      <c r="I17252">
        <v>0.27600000000000002</v>
      </c>
      <c r="J17252">
        <v>0</v>
      </c>
      <c r="K17252">
        <v>0.13</v>
      </c>
      <c r="L17252">
        <v>0.623</v>
      </c>
      <c r="M17252">
        <v>122.01300000000001</v>
      </c>
      <c r="N17252">
        <v>2.81765</v>
      </c>
      <c r="O17252" t="s">
        <v>44779</v>
      </c>
      <c r="P17252" t="s">
        <v>37084</v>
      </c>
      <c r="Q17252">
        <v>168395938</v>
      </c>
      <c r="R17252">
        <v>2078878</v>
      </c>
      <c r="S17252">
        <v>44120</v>
      </c>
      <c r="T17252" t="b">
        <v>1</v>
      </c>
      <c r="U17252" t="b">
        <v>1</v>
      </c>
      <c r="V17252">
        <v>233735996</v>
      </c>
      <c r="W17252">
        <v>5.2692307692307692</v>
      </c>
      <c r="X17252" t="s">
        <v>29</v>
      </c>
    </row>
    <row r="17253" spans="1:24" x14ac:dyDescent="0.3">
      <c r="A17253" t="s">
        <v>37084</v>
      </c>
      <c r="B17253" t="s">
        <v>44780</v>
      </c>
      <c r="C17253" t="s">
        <v>44780</v>
      </c>
      <c r="D17253" t="s">
        <v>34</v>
      </c>
      <c r="E17253">
        <v>0.65900000000000003</v>
      </c>
      <c r="F17253">
        <v>0.68899999999999995</v>
      </c>
      <c r="G17253">
        <v>-4.984</v>
      </c>
      <c r="H17253">
        <v>3.1899999999999998E-2</v>
      </c>
      <c r="I17253">
        <v>0.53900000000000003</v>
      </c>
      <c r="J17253">
        <v>0</v>
      </c>
      <c r="K17253">
        <v>0.14699999999999999</v>
      </c>
      <c r="L17253">
        <v>0.70099999999999996</v>
      </c>
      <c r="M17253">
        <v>99.966999999999999</v>
      </c>
      <c r="N17253">
        <v>3.3859666666666666</v>
      </c>
      <c r="O17253" t="s">
        <v>44781</v>
      </c>
      <c r="P17253" t="s">
        <v>37084</v>
      </c>
      <c r="Q17253">
        <v>232695834</v>
      </c>
      <c r="R17253">
        <v>1671455</v>
      </c>
      <c r="S17253">
        <v>34806</v>
      </c>
      <c r="T17253" t="b">
        <v>1</v>
      </c>
      <c r="U17253" t="b">
        <v>1</v>
      </c>
      <c r="V17253">
        <v>182820873</v>
      </c>
      <c r="W17253">
        <v>4.6870748299319729</v>
      </c>
      <c r="X17253" t="s">
        <v>40</v>
      </c>
    </row>
    <row r="17254" spans="1:24" x14ac:dyDescent="0.3">
      <c r="A17254" t="s">
        <v>37084</v>
      </c>
      <c r="B17254" t="s">
        <v>44782</v>
      </c>
      <c r="C17254" t="s">
        <v>44778</v>
      </c>
      <c r="D17254" t="s">
        <v>27</v>
      </c>
      <c r="E17254">
        <v>0.60599999999999998</v>
      </c>
      <c r="F17254">
        <v>0.73299999999999998</v>
      </c>
      <c r="G17254">
        <v>-4.46</v>
      </c>
      <c r="H17254">
        <v>0.17499999999999999</v>
      </c>
      <c r="I17254">
        <v>0.36799999999999999</v>
      </c>
      <c r="J17254">
        <v>0</v>
      </c>
      <c r="K17254">
        <v>0.14399999999999999</v>
      </c>
      <c r="L17254">
        <v>0.67200000000000004</v>
      </c>
      <c r="M17254">
        <v>166.19900000000001</v>
      </c>
      <c r="N17254">
        <v>3.2701666666666669</v>
      </c>
      <c r="O17254" t="s">
        <v>44783</v>
      </c>
      <c r="P17254" t="s">
        <v>44784</v>
      </c>
      <c r="Q17254">
        <v>228995010</v>
      </c>
      <c r="R17254">
        <v>1491117</v>
      </c>
      <c r="S17254">
        <v>19125</v>
      </c>
      <c r="T17254" t="b">
        <v>1</v>
      </c>
      <c r="U17254" t="b">
        <v>1</v>
      </c>
      <c r="V17254">
        <v>164581838</v>
      </c>
      <c r="W17254">
        <v>5.0902777777777777</v>
      </c>
      <c r="X17254" t="s">
        <v>40</v>
      </c>
    </row>
    <row r="17255" spans="1:24" x14ac:dyDescent="0.3">
      <c r="A17255" t="s">
        <v>37084</v>
      </c>
      <c r="B17255" t="s">
        <v>9365</v>
      </c>
      <c r="C17255" t="s">
        <v>44785</v>
      </c>
      <c r="D17255" t="s">
        <v>34</v>
      </c>
      <c r="E17255">
        <v>0.71399999999999997</v>
      </c>
      <c r="F17255">
        <v>0.63200000000000001</v>
      </c>
      <c r="G17255">
        <v>-5.0999999999999996</v>
      </c>
      <c r="H17255">
        <v>3.1199999999999999E-2</v>
      </c>
      <c r="I17255">
        <v>0.29199999999999998</v>
      </c>
      <c r="J17255">
        <v>0</v>
      </c>
      <c r="K17255">
        <v>0.81200000000000006</v>
      </c>
      <c r="L17255">
        <v>0.40200000000000002</v>
      </c>
      <c r="M17255">
        <v>93.052000000000007</v>
      </c>
      <c r="N17255">
        <v>2.84795</v>
      </c>
      <c r="O17255" t="s">
        <v>44786</v>
      </c>
      <c r="P17255" t="s">
        <v>37084</v>
      </c>
      <c r="Q17255">
        <v>365525594</v>
      </c>
      <c r="R17255">
        <v>1822883</v>
      </c>
      <c r="S17255">
        <v>32813</v>
      </c>
      <c r="T17255" t="b">
        <v>1</v>
      </c>
      <c r="U17255" t="b">
        <v>1</v>
      </c>
      <c r="V17255">
        <v>206808860</v>
      </c>
      <c r="W17255">
        <v>0.7783251231527093</v>
      </c>
      <c r="X17255" t="s">
        <v>40</v>
      </c>
    </row>
    <row r="17256" spans="1:24" x14ac:dyDescent="0.3">
      <c r="A17256" t="s">
        <v>37084</v>
      </c>
      <c r="B17256" t="s">
        <v>43619</v>
      </c>
      <c r="C17256" t="s">
        <v>9380</v>
      </c>
      <c r="D17256" t="s">
        <v>27</v>
      </c>
      <c r="E17256">
        <v>0.60099999999999998</v>
      </c>
      <c r="F17256">
        <v>0.66700000000000004</v>
      </c>
      <c r="G17256">
        <v>-6.3109999999999999</v>
      </c>
      <c r="H17256">
        <v>6.9599999999999995E-2</v>
      </c>
      <c r="I17256">
        <v>0.76</v>
      </c>
      <c r="J17256">
        <v>0</v>
      </c>
      <c r="K17256">
        <v>0.40600000000000003</v>
      </c>
      <c r="L17256">
        <v>0.63200000000000001</v>
      </c>
      <c r="M17256">
        <v>147.904</v>
      </c>
      <c r="N17256">
        <v>3.0192999999999999</v>
      </c>
      <c r="O17256" t="s">
        <v>43620</v>
      </c>
      <c r="P17256" t="s">
        <v>9382</v>
      </c>
      <c r="Q17256">
        <v>35440891</v>
      </c>
      <c r="R17256">
        <v>278704</v>
      </c>
      <c r="S17256">
        <v>6263</v>
      </c>
      <c r="T17256" t="b">
        <v>1</v>
      </c>
      <c r="U17256" t="b">
        <v>1</v>
      </c>
      <c r="V17256">
        <v>34928382</v>
      </c>
      <c r="W17256">
        <v>1.6428571428571428</v>
      </c>
      <c r="X17256" t="s">
        <v>40</v>
      </c>
    </row>
    <row r="17257" spans="1:24" x14ac:dyDescent="0.3">
      <c r="A17257" t="s">
        <v>37084</v>
      </c>
      <c r="B17257" t="s">
        <v>44787</v>
      </c>
      <c r="C17257" t="s">
        <v>44778</v>
      </c>
      <c r="D17257" t="s">
        <v>27</v>
      </c>
      <c r="E17257">
        <v>0.64300000000000002</v>
      </c>
      <c r="F17257">
        <v>0.69899999999999995</v>
      </c>
      <c r="G17257">
        <v>-5.4580000000000002</v>
      </c>
      <c r="H17257">
        <v>0.112</v>
      </c>
      <c r="I17257">
        <v>0.26600000000000001</v>
      </c>
      <c r="J17257">
        <v>0</v>
      </c>
      <c r="K17257">
        <v>0.11600000000000001</v>
      </c>
      <c r="L17257">
        <v>0.63600000000000001</v>
      </c>
      <c r="M17257">
        <v>115.947</v>
      </c>
      <c r="N17257">
        <v>2.8264333333333331</v>
      </c>
      <c r="O17257" t="s">
        <v>44788</v>
      </c>
      <c r="P17257" t="s">
        <v>44784</v>
      </c>
      <c r="Q17257">
        <v>120775309</v>
      </c>
      <c r="R17257">
        <v>702615</v>
      </c>
      <c r="S17257">
        <v>9237</v>
      </c>
      <c r="T17257" t="b">
        <v>1</v>
      </c>
      <c r="U17257" t="b">
        <v>1</v>
      </c>
      <c r="V17257">
        <v>122841202</v>
      </c>
      <c r="W17257">
        <v>6.0258620689655169</v>
      </c>
      <c r="X17257" t="s">
        <v>29</v>
      </c>
    </row>
    <row r="17258" spans="1:24" x14ac:dyDescent="0.3">
      <c r="A17258" t="s">
        <v>44789</v>
      </c>
      <c r="B17258" t="s">
        <v>44790</v>
      </c>
      <c r="C17258" t="s">
        <v>44791</v>
      </c>
      <c r="D17258" t="s">
        <v>27</v>
      </c>
      <c r="E17258">
        <v>0.57399999999999995</v>
      </c>
      <c r="F17258">
        <v>0.47899999999999998</v>
      </c>
      <c r="G17258">
        <v>-7.7759999999999998</v>
      </c>
      <c r="H17258">
        <v>3.5499999999999997E-2</v>
      </c>
      <c r="I17258">
        <v>0.17899999999999999</v>
      </c>
      <c r="J17258">
        <v>8.0299999999999996E-2</v>
      </c>
      <c r="K17258">
        <v>0.106</v>
      </c>
      <c r="L17258">
        <v>0.30299999999999999</v>
      </c>
      <c r="M17258">
        <v>115.26300000000001</v>
      </c>
      <c r="N17258">
        <v>3.4809000000000001</v>
      </c>
      <c r="O17258" t="s">
        <v>44792</v>
      </c>
      <c r="P17258" t="s">
        <v>44793</v>
      </c>
      <c r="Q17258">
        <v>1306657</v>
      </c>
      <c r="R17258">
        <v>72179</v>
      </c>
      <c r="S17258">
        <v>2125</v>
      </c>
      <c r="T17258" t="b">
        <v>0</v>
      </c>
      <c r="U17258" t="b">
        <v>0</v>
      </c>
      <c r="V17258">
        <v>133850971</v>
      </c>
      <c r="W17258">
        <v>4.5188679245283021</v>
      </c>
      <c r="X17258" t="s">
        <v>29</v>
      </c>
    </row>
    <row r="17259" spans="1:24" x14ac:dyDescent="0.3">
      <c r="A17259" t="s">
        <v>44789</v>
      </c>
      <c r="B17259" t="s">
        <v>44794</v>
      </c>
      <c r="C17259" t="s">
        <v>44795</v>
      </c>
      <c r="D17259" t="s">
        <v>27</v>
      </c>
      <c r="E17259">
        <v>0.65300000000000002</v>
      </c>
      <c r="F17259">
        <v>0.52400000000000002</v>
      </c>
      <c r="G17259">
        <v>-9.016</v>
      </c>
      <c r="H17259">
        <v>5.0200000000000002E-2</v>
      </c>
      <c r="I17259">
        <v>0.112</v>
      </c>
      <c r="J17259">
        <v>0</v>
      </c>
      <c r="K17259">
        <v>0.20300000000000001</v>
      </c>
      <c r="L17259">
        <v>0.55300000000000005</v>
      </c>
      <c r="M17259">
        <v>83.97</v>
      </c>
      <c r="N17259">
        <v>2.6698499999999998</v>
      </c>
      <c r="O17259" t="s">
        <v>44796</v>
      </c>
      <c r="P17259" t="s">
        <v>44793</v>
      </c>
      <c r="Q17259">
        <v>93268063</v>
      </c>
      <c r="R17259">
        <v>1703896</v>
      </c>
      <c r="S17259">
        <v>56586</v>
      </c>
      <c r="T17259" t="b">
        <v>0</v>
      </c>
      <c r="U17259" t="b">
        <v>0</v>
      </c>
      <c r="V17259">
        <v>783392674</v>
      </c>
      <c r="W17259">
        <v>2.5812807881773399</v>
      </c>
      <c r="X17259" t="s">
        <v>29</v>
      </c>
    </row>
    <row r="17260" spans="1:24" x14ac:dyDescent="0.3">
      <c r="A17260" t="s">
        <v>44789</v>
      </c>
      <c r="B17260" t="s">
        <v>44797</v>
      </c>
      <c r="C17260" t="s">
        <v>44797</v>
      </c>
      <c r="D17260" t="s">
        <v>34</v>
      </c>
      <c r="E17260">
        <v>0.46700000000000003</v>
      </c>
      <c r="F17260">
        <v>0.624</v>
      </c>
      <c r="G17260">
        <v>-8.5109999999999992</v>
      </c>
      <c r="H17260">
        <v>5.0799999999999998E-2</v>
      </c>
      <c r="I17260">
        <v>0.14299999999999999</v>
      </c>
      <c r="J17260">
        <v>8.9899999999999995E-4</v>
      </c>
      <c r="K17260">
        <v>0.14499999999999999</v>
      </c>
      <c r="L17260">
        <v>0.31</v>
      </c>
      <c r="M17260">
        <v>141.88900000000001</v>
      </c>
      <c r="N17260">
        <v>3.7657833333333333</v>
      </c>
      <c r="O17260" t="s">
        <v>44798</v>
      </c>
      <c r="P17260" t="s">
        <v>44799</v>
      </c>
      <c r="Q17260">
        <v>2360438</v>
      </c>
      <c r="R17260">
        <v>128317</v>
      </c>
      <c r="S17260">
        <v>4750</v>
      </c>
      <c r="T17260" t="b">
        <v>1</v>
      </c>
      <c r="U17260" t="b">
        <v>1</v>
      </c>
      <c r="V17260">
        <v>10410610</v>
      </c>
      <c r="W17260">
        <v>4.3034482758620696</v>
      </c>
      <c r="X17260" t="s">
        <v>29</v>
      </c>
    </row>
    <row r="17261" spans="1:24" x14ac:dyDescent="0.3">
      <c r="A17261" t="s">
        <v>44789</v>
      </c>
      <c r="B17261" t="s">
        <v>44800</v>
      </c>
      <c r="C17261" t="s">
        <v>44801</v>
      </c>
      <c r="D17261" t="s">
        <v>27</v>
      </c>
      <c r="E17261">
        <v>0.70199999999999996</v>
      </c>
      <c r="F17261">
        <v>0.65900000000000003</v>
      </c>
      <c r="G17261">
        <v>-6.766</v>
      </c>
      <c r="H17261">
        <v>0.13</v>
      </c>
      <c r="I17261">
        <v>0.30099999999999999</v>
      </c>
      <c r="J17261">
        <v>2.0100000000000001E-3</v>
      </c>
      <c r="K17261">
        <v>0.218</v>
      </c>
      <c r="L17261">
        <v>0.84299999999999997</v>
      </c>
      <c r="M17261">
        <v>79.64</v>
      </c>
      <c r="N17261">
        <v>3.4575833333333335</v>
      </c>
      <c r="O17261" t="s">
        <v>44802</v>
      </c>
      <c r="P17261" t="s">
        <v>44799</v>
      </c>
      <c r="Q17261">
        <v>113185588</v>
      </c>
      <c r="R17261">
        <v>1473205</v>
      </c>
      <c r="S17261">
        <v>23468</v>
      </c>
      <c r="T17261" t="b">
        <v>1</v>
      </c>
      <c r="U17261" t="b">
        <v>1</v>
      </c>
      <c r="V17261">
        <v>321525259</v>
      </c>
      <c r="W17261">
        <v>3.022935779816514</v>
      </c>
      <c r="X17261" t="s">
        <v>29</v>
      </c>
    </row>
    <row r="17262" spans="1:24" x14ac:dyDescent="0.3">
      <c r="A17262" t="s">
        <v>44789</v>
      </c>
      <c r="B17262" t="s">
        <v>44803</v>
      </c>
      <c r="C17262" t="s">
        <v>44803</v>
      </c>
      <c r="D17262" t="s">
        <v>34</v>
      </c>
      <c r="E17262">
        <v>0.87</v>
      </c>
      <c r="F17262">
        <v>0.52300000000000002</v>
      </c>
      <c r="G17262">
        <v>-8.0519999999999996</v>
      </c>
      <c r="H17262">
        <v>6.0199999999999997E-2</v>
      </c>
      <c r="I17262">
        <v>0.433</v>
      </c>
      <c r="J17262">
        <v>2.0699999999999998E-5</v>
      </c>
      <c r="K17262">
        <v>0.113</v>
      </c>
      <c r="L17262">
        <v>0.31900000000000001</v>
      </c>
      <c r="M17262">
        <v>110.02</v>
      </c>
      <c r="N17262">
        <v>3.4127333333333332</v>
      </c>
      <c r="O17262" t="s">
        <v>44804</v>
      </c>
      <c r="P17262" t="s">
        <v>44805</v>
      </c>
      <c r="Q17262">
        <v>16427289</v>
      </c>
      <c r="R17262">
        <v>377514</v>
      </c>
      <c r="S17262">
        <v>3801</v>
      </c>
      <c r="T17262" t="b">
        <v>1</v>
      </c>
      <c r="U17262" t="b">
        <v>1</v>
      </c>
      <c r="V17262">
        <v>301214089</v>
      </c>
      <c r="W17262">
        <v>4.6283185840707963</v>
      </c>
      <c r="X17262" t="s">
        <v>29</v>
      </c>
    </row>
    <row r="17263" spans="1:24" x14ac:dyDescent="0.3">
      <c r="A17263" t="s">
        <v>44789</v>
      </c>
      <c r="B17263" t="s">
        <v>44806</v>
      </c>
      <c r="C17263" t="s">
        <v>44801</v>
      </c>
      <c r="D17263" t="s">
        <v>27</v>
      </c>
      <c r="E17263">
        <v>0.67500000000000004</v>
      </c>
      <c r="F17263">
        <v>0.76100000000000001</v>
      </c>
      <c r="G17263">
        <v>-4.4690000000000003</v>
      </c>
      <c r="H17263">
        <v>4.6600000000000003E-2</v>
      </c>
      <c r="I17263">
        <v>0.432</v>
      </c>
      <c r="J17263">
        <v>0</v>
      </c>
      <c r="K17263">
        <v>0.10199999999999999</v>
      </c>
      <c r="L17263">
        <v>0.42799999999999999</v>
      </c>
      <c r="M17263">
        <v>119.001</v>
      </c>
      <c r="N17263">
        <v>3.3250999999999999</v>
      </c>
      <c r="O17263" t="s">
        <v>44807</v>
      </c>
      <c r="P17263" t="s">
        <v>44799</v>
      </c>
      <c r="Q17263">
        <v>16752049</v>
      </c>
      <c r="R17263">
        <v>318843</v>
      </c>
      <c r="S17263">
        <v>7851</v>
      </c>
      <c r="T17263" t="b">
        <v>1</v>
      </c>
      <c r="U17263" t="b">
        <v>1</v>
      </c>
      <c r="V17263">
        <v>320566084</v>
      </c>
      <c r="W17263">
        <v>7.4607843137254903</v>
      </c>
      <c r="X17263" t="s">
        <v>29</v>
      </c>
    </row>
    <row r="17264" spans="1:24" x14ac:dyDescent="0.3">
      <c r="A17264" t="s">
        <v>44789</v>
      </c>
      <c r="B17264" t="s">
        <v>44808</v>
      </c>
      <c r="C17264" t="s">
        <v>44801</v>
      </c>
      <c r="D17264" t="s">
        <v>27</v>
      </c>
      <c r="E17264">
        <v>0.85299999999999998</v>
      </c>
      <c r="F17264">
        <v>0.60399999999999998</v>
      </c>
      <c r="G17264">
        <v>-5.7939999999999996</v>
      </c>
      <c r="H17264">
        <v>5.11E-2</v>
      </c>
      <c r="I17264">
        <v>6.9599999999999995E-2</v>
      </c>
      <c r="J17264">
        <v>1.6500000000000001E-6</v>
      </c>
      <c r="K17264">
        <v>0.13500000000000001</v>
      </c>
      <c r="L17264">
        <v>0.86</v>
      </c>
      <c r="M17264">
        <v>116</v>
      </c>
      <c r="N17264">
        <v>3.1030166666666665</v>
      </c>
      <c r="O17264" t="s">
        <v>44809</v>
      </c>
      <c r="P17264" t="s">
        <v>37370</v>
      </c>
      <c r="Q17264">
        <v>422221</v>
      </c>
      <c r="R17264">
        <v>13415</v>
      </c>
      <c r="S17264">
        <v>233</v>
      </c>
      <c r="T17264" t="b">
        <v>0</v>
      </c>
      <c r="U17264" t="b">
        <v>0</v>
      </c>
      <c r="V17264">
        <v>62588779</v>
      </c>
      <c r="W17264">
        <v>4.4740740740740739</v>
      </c>
      <c r="X17264" t="s">
        <v>29</v>
      </c>
    </row>
    <row r="17265" spans="1:24" x14ac:dyDescent="0.3">
      <c r="A17265" t="s">
        <v>44789</v>
      </c>
      <c r="B17265" t="s">
        <v>1125</v>
      </c>
      <c r="C17265" t="s">
        <v>1126</v>
      </c>
      <c r="D17265" t="s">
        <v>27</v>
      </c>
      <c r="E17265">
        <v>0.56000000000000005</v>
      </c>
      <c r="F17265">
        <v>0.70699999999999996</v>
      </c>
      <c r="G17265">
        <v>-6.8630000000000004</v>
      </c>
      <c r="H17265">
        <v>7.0000000000000007E-2</v>
      </c>
      <c r="I17265">
        <v>0.26400000000000001</v>
      </c>
      <c r="J17265">
        <v>2.6800000000000001E-4</v>
      </c>
      <c r="K17265">
        <v>0.108</v>
      </c>
      <c r="L17265">
        <v>0.34100000000000003</v>
      </c>
      <c r="M17265">
        <v>147</v>
      </c>
      <c r="N17265">
        <v>3.3009666666666666</v>
      </c>
      <c r="O17265" t="s">
        <v>1127</v>
      </c>
      <c r="P17265" t="s">
        <v>1101</v>
      </c>
      <c r="Q17265">
        <v>19221353</v>
      </c>
      <c r="R17265">
        <v>390049</v>
      </c>
      <c r="S17265">
        <v>7678</v>
      </c>
      <c r="T17265" t="b">
        <v>1</v>
      </c>
      <c r="U17265" t="b">
        <v>1</v>
      </c>
      <c r="V17265">
        <v>77395440</v>
      </c>
      <c r="W17265">
        <v>6.5462962962962958</v>
      </c>
      <c r="X17265" t="s">
        <v>29</v>
      </c>
    </row>
    <row r="17266" spans="1:24" x14ac:dyDescent="0.3">
      <c r="A17266" t="s">
        <v>44789</v>
      </c>
      <c r="B17266" t="s">
        <v>44810</v>
      </c>
      <c r="C17266" t="s">
        <v>44810</v>
      </c>
      <c r="D17266" t="s">
        <v>34</v>
      </c>
      <c r="E17266">
        <v>0.71299999999999997</v>
      </c>
      <c r="F17266">
        <v>0.61699999999999999</v>
      </c>
      <c r="G17266">
        <v>-6.2469999999999999</v>
      </c>
      <c r="H17266">
        <v>3.7199999999999997E-2</v>
      </c>
      <c r="I17266">
        <v>7.6999999999999999E-2</v>
      </c>
      <c r="J17266">
        <v>0</v>
      </c>
      <c r="K17266">
        <v>0.35399999999999998</v>
      </c>
      <c r="L17266">
        <v>0.41599999999999998</v>
      </c>
      <c r="M17266">
        <v>122.036</v>
      </c>
      <c r="N17266">
        <v>2.6166666666666667</v>
      </c>
      <c r="O17266" t="s">
        <v>44811</v>
      </c>
      <c r="P17266" t="s">
        <v>44799</v>
      </c>
      <c r="Q17266">
        <v>5216184</v>
      </c>
      <c r="R17266">
        <v>109967</v>
      </c>
      <c r="S17266">
        <v>3562</v>
      </c>
      <c r="T17266" t="b">
        <v>1</v>
      </c>
      <c r="U17266" t="b">
        <v>1</v>
      </c>
      <c r="V17266">
        <v>21673524</v>
      </c>
      <c r="W17266">
        <v>1.7429378531073447</v>
      </c>
      <c r="X17266" t="s">
        <v>29</v>
      </c>
    </row>
    <row r="17267" spans="1:24" x14ac:dyDescent="0.3">
      <c r="A17267" t="s">
        <v>44789</v>
      </c>
      <c r="B17267" t="s">
        <v>44812</v>
      </c>
      <c r="C17267" t="s">
        <v>44801</v>
      </c>
      <c r="D17267" t="s">
        <v>27</v>
      </c>
      <c r="E17267">
        <v>0.745</v>
      </c>
      <c r="F17267">
        <v>0.67200000000000004</v>
      </c>
      <c r="G17267">
        <v>-5.7380000000000004</v>
      </c>
      <c r="H17267">
        <v>3.4599999999999999E-2</v>
      </c>
      <c r="I17267">
        <v>0.127</v>
      </c>
      <c r="J17267">
        <v>0</v>
      </c>
      <c r="K17267">
        <v>0.10299999999999999</v>
      </c>
      <c r="L17267">
        <v>0.64100000000000001</v>
      </c>
      <c r="M17267">
        <v>108.03100000000001</v>
      </c>
      <c r="N17267">
        <v>2.9616166666666666</v>
      </c>
      <c r="O17267" t="s">
        <v>44813</v>
      </c>
      <c r="P17267" t="s">
        <v>44799</v>
      </c>
      <c r="Q17267">
        <v>7721164</v>
      </c>
      <c r="R17267">
        <v>173998</v>
      </c>
      <c r="S17267">
        <v>4809</v>
      </c>
      <c r="T17267" t="b">
        <v>1</v>
      </c>
      <c r="U17267" t="b">
        <v>1</v>
      </c>
      <c r="V17267">
        <v>94463569</v>
      </c>
      <c r="W17267">
        <v>6.5242718446601948</v>
      </c>
      <c r="X17267" t="s">
        <v>29</v>
      </c>
    </row>
    <row r="17268" spans="1:24" x14ac:dyDescent="0.3">
      <c r="A17268" t="s">
        <v>44814</v>
      </c>
      <c r="B17268" t="s">
        <v>44815</v>
      </c>
      <c r="C17268" t="s">
        <v>44814</v>
      </c>
      <c r="D17268" t="s">
        <v>27</v>
      </c>
      <c r="E17268">
        <v>0.66600000000000004</v>
      </c>
      <c r="F17268">
        <v>0.54200000000000004</v>
      </c>
      <c r="G17268">
        <v>-6.4290000000000003</v>
      </c>
      <c r="H17268">
        <v>3.9199999999999999E-2</v>
      </c>
      <c r="I17268">
        <v>0.27</v>
      </c>
      <c r="J17268">
        <v>0</v>
      </c>
      <c r="K17268">
        <v>7.6499999999999999E-2</v>
      </c>
      <c r="L17268">
        <v>7.7100000000000002E-2</v>
      </c>
      <c r="M17268">
        <v>120.134</v>
      </c>
      <c r="N17268">
        <v>3.8131166666666667</v>
      </c>
      <c r="O17268" t="s">
        <v>44816</v>
      </c>
      <c r="P17268" t="s">
        <v>44817</v>
      </c>
      <c r="Q17268">
        <v>49264315</v>
      </c>
      <c r="R17268">
        <v>923235</v>
      </c>
      <c r="S17268">
        <v>13467</v>
      </c>
      <c r="T17268" t="b">
        <v>0</v>
      </c>
      <c r="U17268" t="b">
        <v>0</v>
      </c>
      <c r="V17268">
        <v>404531326</v>
      </c>
      <c r="W17268">
        <v>7.0849673202614385</v>
      </c>
      <c r="X17268" t="s">
        <v>29</v>
      </c>
    </row>
    <row r="17269" spans="1:24" x14ac:dyDescent="0.3">
      <c r="A17269" t="s">
        <v>44814</v>
      </c>
      <c r="B17269" t="s">
        <v>44818</v>
      </c>
      <c r="C17269" t="s">
        <v>44819</v>
      </c>
      <c r="D17269" t="s">
        <v>34</v>
      </c>
      <c r="E17269">
        <v>0.42199999999999999</v>
      </c>
      <c r="F17269">
        <v>0.60899999999999999</v>
      </c>
      <c r="G17269">
        <v>-6.3609999999999998</v>
      </c>
      <c r="H17269">
        <v>3.3500000000000002E-2</v>
      </c>
      <c r="I17269">
        <v>1.14E-2</v>
      </c>
      <c r="J17269">
        <v>4.7600000000000002E-6</v>
      </c>
      <c r="K17269">
        <v>0.108</v>
      </c>
      <c r="L17269">
        <v>9.11E-2</v>
      </c>
      <c r="M17269">
        <v>107.34</v>
      </c>
      <c r="N17269">
        <v>3.8335166666666667</v>
      </c>
      <c r="O17269" t="s">
        <v>44820</v>
      </c>
      <c r="P17269" t="s">
        <v>44821</v>
      </c>
      <c r="Q17269">
        <v>28800465</v>
      </c>
      <c r="R17269">
        <v>334977</v>
      </c>
      <c r="S17269">
        <v>4037</v>
      </c>
      <c r="T17269" t="b">
        <v>0</v>
      </c>
      <c r="U17269" t="b">
        <v>0</v>
      </c>
      <c r="V17269">
        <v>397698027</v>
      </c>
      <c r="W17269">
        <v>5.6388888888888884</v>
      </c>
      <c r="X17269" t="s">
        <v>29</v>
      </c>
    </row>
    <row r="17270" spans="1:24" x14ac:dyDescent="0.3">
      <c r="A17270" t="s">
        <v>44814</v>
      </c>
      <c r="B17270" t="s">
        <v>44822</v>
      </c>
      <c r="C17270" t="s">
        <v>44814</v>
      </c>
      <c r="D17270" t="s">
        <v>27</v>
      </c>
      <c r="E17270">
        <v>0.55600000000000005</v>
      </c>
      <c r="F17270">
        <v>0.71399999999999997</v>
      </c>
      <c r="G17270">
        <v>-5.3220000000000001</v>
      </c>
      <c r="H17270">
        <v>0.158</v>
      </c>
      <c r="I17270">
        <v>7.0000000000000007E-2</v>
      </c>
      <c r="J17270">
        <v>0</v>
      </c>
      <c r="K17270">
        <v>0.26100000000000001</v>
      </c>
      <c r="L17270">
        <v>0.434</v>
      </c>
      <c r="M17270">
        <v>146.113</v>
      </c>
      <c r="N17270">
        <v>4.4653333333333336</v>
      </c>
      <c r="O17270" t="s">
        <v>44823</v>
      </c>
      <c r="P17270" t="s">
        <v>44817</v>
      </c>
      <c r="Q17270">
        <v>7234950</v>
      </c>
      <c r="R17270">
        <v>111309</v>
      </c>
      <c r="S17270">
        <v>1265</v>
      </c>
      <c r="T17270" t="b">
        <v>0</v>
      </c>
      <c r="U17270" t="b">
        <v>0</v>
      </c>
      <c r="V17270">
        <v>94434769</v>
      </c>
      <c r="W17270">
        <v>2.735632183908046</v>
      </c>
      <c r="X17270" t="s">
        <v>29</v>
      </c>
    </row>
    <row r="17271" spans="1:24" x14ac:dyDescent="0.3">
      <c r="A17271" t="s">
        <v>44814</v>
      </c>
      <c r="B17271" t="s">
        <v>44824</v>
      </c>
      <c r="C17271" t="s">
        <v>44814</v>
      </c>
      <c r="D17271" t="s">
        <v>27</v>
      </c>
      <c r="E17271">
        <v>0.51800000000000002</v>
      </c>
      <c r="F17271">
        <v>0.57199999999999995</v>
      </c>
      <c r="G17271">
        <v>-6.7060000000000004</v>
      </c>
      <c r="H17271">
        <v>4.1599999999999998E-2</v>
      </c>
      <c r="I17271">
        <v>5.0299999999999997E-2</v>
      </c>
      <c r="J17271">
        <v>2.41E-5</v>
      </c>
      <c r="K17271">
        <v>0.129</v>
      </c>
      <c r="L17271">
        <v>0.29099999999999998</v>
      </c>
      <c r="M17271">
        <v>130.053</v>
      </c>
      <c r="N17271">
        <v>3.2794500000000002</v>
      </c>
      <c r="O17271" t="s">
        <v>44825</v>
      </c>
      <c r="P17271" t="s">
        <v>44817</v>
      </c>
      <c r="Q17271">
        <v>14573748</v>
      </c>
      <c r="R17271">
        <v>283022</v>
      </c>
      <c r="S17271">
        <v>3790</v>
      </c>
      <c r="T17271" t="b">
        <v>0</v>
      </c>
      <c r="U17271" t="b">
        <v>0</v>
      </c>
      <c r="V17271">
        <v>275509246</v>
      </c>
      <c r="W17271">
        <v>4.4341085271317828</v>
      </c>
      <c r="X17271" t="s">
        <v>29</v>
      </c>
    </row>
    <row r="17272" spans="1:24" x14ac:dyDescent="0.3">
      <c r="A17272" t="s">
        <v>44814</v>
      </c>
      <c r="B17272" t="s">
        <v>44826</v>
      </c>
      <c r="C17272" t="s">
        <v>44827</v>
      </c>
      <c r="D17272" t="s">
        <v>34</v>
      </c>
      <c r="E17272">
        <v>0.47699999999999998</v>
      </c>
      <c r="F17272">
        <v>0.78800000000000003</v>
      </c>
      <c r="G17272">
        <v>-4.46</v>
      </c>
      <c r="H17272">
        <v>3.6200000000000003E-2</v>
      </c>
      <c r="I17272">
        <v>1.83E-2</v>
      </c>
      <c r="J17272">
        <v>1.7799999999999999E-6</v>
      </c>
      <c r="K17272">
        <v>0.29399999999999998</v>
      </c>
      <c r="L17272">
        <v>0.255</v>
      </c>
      <c r="M17272">
        <v>129.96700000000001</v>
      </c>
      <c r="N17272">
        <v>3.5348833333333332</v>
      </c>
      <c r="O17272" t="s">
        <v>44828</v>
      </c>
      <c r="P17272" t="s">
        <v>44821</v>
      </c>
      <c r="Q17272">
        <v>17878437</v>
      </c>
      <c r="R17272">
        <v>257169</v>
      </c>
      <c r="S17272">
        <v>4062</v>
      </c>
      <c r="T17272" t="b">
        <v>0</v>
      </c>
      <c r="U17272" t="b">
        <v>0</v>
      </c>
      <c r="V17272">
        <v>176791936</v>
      </c>
      <c r="W17272">
        <v>2.6802721088435377</v>
      </c>
      <c r="X17272" t="s">
        <v>29</v>
      </c>
    </row>
    <row r="17273" spans="1:24" x14ac:dyDescent="0.3">
      <c r="A17273" t="s">
        <v>44814</v>
      </c>
      <c r="B17273" t="s">
        <v>18333</v>
      </c>
      <c r="C17273" t="s">
        <v>44829</v>
      </c>
      <c r="D17273" t="s">
        <v>34</v>
      </c>
      <c r="E17273">
        <v>0.35099999999999998</v>
      </c>
      <c r="F17273">
        <v>0.58699999999999997</v>
      </c>
      <c r="G17273">
        <v>-6.4130000000000003</v>
      </c>
      <c r="H17273">
        <v>4.1300000000000003E-2</v>
      </c>
      <c r="I17273">
        <v>5.1599999999999997E-3</v>
      </c>
      <c r="J17273">
        <v>1.8700000000000001E-5</v>
      </c>
      <c r="K17273">
        <v>0.121</v>
      </c>
      <c r="L17273">
        <v>0.221</v>
      </c>
      <c r="M17273">
        <v>159.881</v>
      </c>
      <c r="N17273">
        <v>3.9166666666666665</v>
      </c>
      <c r="O17273" t="s">
        <v>44830</v>
      </c>
      <c r="P17273" t="s">
        <v>44817</v>
      </c>
      <c r="Q17273">
        <v>6361049</v>
      </c>
      <c r="R17273">
        <v>123892</v>
      </c>
      <c r="S17273">
        <v>1792</v>
      </c>
      <c r="T17273" t="b">
        <v>0</v>
      </c>
      <c r="U17273" t="b">
        <v>0</v>
      </c>
      <c r="V17273">
        <v>83934425</v>
      </c>
      <c r="W17273">
        <v>4.8512396694214877</v>
      </c>
      <c r="X17273" t="s">
        <v>29</v>
      </c>
    </row>
    <row r="17274" spans="1:24" x14ac:dyDescent="0.3">
      <c r="A17274" t="s">
        <v>44814</v>
      </c>
      <c r="B17274" t="s">
        <v>44518</v>
      </c>
      <c r="C17274" t="s">
        <v>44827</v>
      </c>
      <c r="D17274" t="s">
        <v>34</v>
      </c>
      <c r="E17274">
        <v>0.439</v>
      </c>
      <c r="F17274">
        <v>0.58699999999999997</v>
      </c>
      <c r="G17274">
        <v>-5.9429999999999996</v>
      </c>
      <c r="H17274">
        <v>4.02E-2</v>
      </c>
      <c r="I17274">
        <v>2.6900000000000001E-3</v>
      </c>
      <c r="J17274">
        <v>0</v>
      </c>
      <c r="K17274">
        <v>9.7699999999999995E-2</v>
      </c>
      <c r="L17274">
        <v>0.128</v>
      </c>
      <c r="M17274">
        <v>134.785</v>
      </c>
      <c r="N17274">
        <v>4.2</v>
      </c>
      <c r="O17274" t="s">
        <v>44831</v>
      </c>
      <c r="P17274" t="s">
        <v>44832</v>
      </c>
      <c r="Q17274">
        <v>437</v>
      </c>
      <c r="R17274">
        <v>30</v>
      </c>
      <c r="S17274">
        <v>7</v>
      </c>
      <c r="T17274" t="b">
        <v>0</v>
      </c>
      <c r="U17274" t="b">
        <v>0</v>
      </c>
      <c r="V17274">
        <v>69252754</v>
      </c>
      <c r="W17274">
        <v>6.0081883316274309</v>
      </c>
      <c r="X17274" t="s">
        <v>29</v>
      </c>
    </row>
    <row r="17275" spans="1:24" x14ac:dyDescent="0.3">
      <c r="A17275" t="s">
        <v>44814</v>
      </c>
      <c r="B17275" t="s">
        <v>44833</v>
      </c>
      <c r="C17275" t="s">
        <v>44833</v>
      </c>
      <c r="D17275" t="s">
        <v>34</v>
      </c>
      <c r="E17275">
        <v>0.23899999999999999</v>
      </c>
      <c r="F17275">
        <v>0.80400000000000005</v>
      </c>
      <c r="G17275">
        <v>-5.7960000000000003</v>
      </c>
      <c r="H17275">
        <v>5.8500000000000003E-2</v>
      </c>
      <c r="I17275">
        <v>4.4400000000000004E-3</v>
      </c>
      <c r="J17275">
        <v>8.1399999999999997E-3</v>
      </c>
      <c r="K17275">
        <v>0.309</v>
      </c>
      <c r="L17275">
        <v>0.37</v>
      </c>
      <c r="M17275">
        <v>77.795000000000002</v>
      </c>
      <c r="N17275">
        <v>3.4031833333333332</v>
      </c>
      <c r="O17275" t="s">
        <v>44834</v>
      </c>
      <c r="P17275" t="s">
        <v>44821</v>
      </c>
      <c r="Q17275">
        <v>3569623</v>
      </c>
      <c r="R17275">
        <v>60640</v>
      </c>
      <c r="S17275">
        <v>640</v>
      </c>
      <c r="T17275" t="b">
        <v>0</v>
      </c>
      <c r="U17275" t="b">
        <v>0</v>
      </c>
      <c r="V17275">
        <v>45748151</v>
      </c>
      <c r="W17275">
        <v>2.6019417475728157</v>
      </c>
      <c r="X17275" t="s">
        <v>29</v>
      </c>
    </row>
    <row r="17276" spans="1:24" x14ac:dyDescent="0.3">
      <c r="A17276" t="s">
        <v>44814</v>
      </c>
      <c r="B17276" t="s">
        <v>44835</v>
      </c>
      <c r="C17276" t="s">
        <v>44829</v>
      </c>
      <c r="D17276" t="s">
        <v>34</v>
      </c>
      <c r="E17276">
        <v>0.55600000000000005</v>
      </c>
      <c r="F17276">
        <v>0.82399999999999995</v>
      </c>
      <c r="G17276">
        <v>-4.5389999999999997</v>
      </c>
      <c r="H17276">
        <v>5.4800000000000001E-2</v>
      </c>
      <c r="I17276">
        <v>1.09E-2</v>
      </c>
      <c r="J17276">
        <v>0</v>
      </c>
      <c r="K17276">
        <v>0.112</v>
      </c>
      <c r="L17276">
        <v>0.29199999999999998</v>
      </c>
      <c r="M17276">
        <v>112.99</v>
      </c>
      <c r="N17276">
        <v>3.6666666666666665</v>
      </c>
      <c r="O17276" t="s">
        <v>44836</v>
      </c>
      <c r="P17276" t="s">
        <v>44817</v>
      </c>
      <c r="Q17276">
        <v>5752774</v>
      </c>
      <c r="R17276">
        <v>132023</v>
      </c>
      <c r="S17276">
        <v>2241</v>
      </c>
      <c r="T17276" t="b">
        <v>0</v>
      </c>
      <c r="U17276" t="b">
        <v>0</v>
      </c>
      <c r="V17276">
        <v>57701985</v>
      </c>
      <c r="W17276">
        <v>7.3571428571428568</v>
      </c>
      <c r="X17276" t="s">
        <v>29</v>
      </c>
    </row>
    <row r="17277" spans="1:24" x14ac:dyDescent="0.3">
      <c r="A17277" t="s">
        <v>44814</v>
      </c>
      <c r="B17277" t="s">
        <v>44837</v>
      </c>
      <c r="C17277" t="s">
        <v>44814</v>
      </c>
      <c r="D17277" t="s">
        <v>27</v>
      </c>
      <c r="E17277">
        <v>0.61399999999999999</v>
      </c>
      <c r="F17277">
        <v>0.81499999999999995</v>
      </c>
      <c r="G17277">
        <v>-6.7839999999999998</v>
      </c>
      <c r="H17277">
        <v>0.13100000000000001</v>
      </c>
      <c r="I17277">
        <v>0.112</v>
      </c>
      <c r="J17277">
        <v>0</v>
      </c>
      <c r="K17277">
        <v>0.121</v>
      </c>
      <c r="L17277">
        <v>0.43099999999999999</v>
      </c>
      <c r="M17277">
        <v>130.04900000000001</v>
      </c>
      <c r="N17277">
        <v>3.5384500000000001</v>
      </c>
      <c r="O17277" t="s">
        <v>44838</v>
      </c>
      <c r="P17277" t="s">
        <v>44817</v>
      </c>
      <c r="Q17277">
        <v>4962244</v>
      </c>
      <c r="R17277">
        <v>135670</v>
      </c>
      <c r="S17277">
        <v>2400</v>
      </c>
      <c r="T17277" t="b">
        <v>0</v>
      </c>
      <c r="U17277" t="b">
        <v>0</v>
      </c>
      <c r="V17277">
        <v>90451718</v>
      </c>
      <c r="W17277">
        <v>6.7355371900826446</v>
      </c>
      <c r="X17277" t="s">
        <v>29</v>
      </c>
    </row>
    <row r="17278" spans="1:24" x14ac:dyDescent="0.3">
      <c r="A17278" t="s">
        <v>39669</v>
      </c>
      <c r="B17278" t="s">
        <v>37327</v>
      </c>
      <c r="C17278" t="s">
        <v>37321</v>
      </c>
      <c r="D17278" t="s">
        <v>27</v>
      </c>
      <c r="E17278">
        <v>0.72799999999999998</v>
      </c>
      <c r="F17278">
        <v>0.78300000000000003</v>
      </c>
      <c r="G17278">
        <v>-4.4240000000000004</v>
      </c>
      <c r="H17278">
        <v>0.26600000000000001</v>
      </c>
      <c r="I17278">
        <v>0.23699999999999999</v>
      </c>
      <c r="J17278">
        <v>0</v>
      </c>
      <c r="K17278">
        <v>0.434</v>
      </c>
      <c r="L17278">
        <v>0.55500000000000005</v>
      </c>
      <c r="M17278">
        <v>77.010999999999996</v>
      </c>
      <c r="N17278">
        <v>2.8896833333333332</v>
      </c>
      <c r="O17278" t="s">
        <v>37328</v>
      </c>
      <c r="P17278" t="s">
        <v>24221</v>
      </c>
      <c r="Q17278">
        <v>296319152</v>
      </c>
      <c r="R17278">
        <v>5229675</v>
      </c>
      <c r="S17278">
        <v>55516</v>
      </c>
      <c r="T17278" t="b">
        <v>1</v>
      </c>
      <c r="U17278" t="b">
        <v>1</v>
      </c>
      <c r="V17278">
        <v>1046179886</v>
      </c>
      <c r="W17278">
        <v>1.804147465437788</v>
      </c>
      <c r="X17278" t="s">
        <v>29</v>
      </c>
    </row>
    <row r="17279" spans="1:24" x14ac:dyDescent="0.3">
      <c r="A17279" t="s">
        <v>39669</v>
      </c>
      <c r="B17279" t="s">
        <v>44839</v>
      </c>
      <c r="C17279" t="s">
        <v>44839</v>
      </c>
      <c r="D17279" t="s">
        <v>34</v>
      </c>
      <c r="E17279">
        <v>0.498</v>
      </c>
      <c r="F17279">
        <v>0.59799999999999998</v>
      </c>
      <c r="G17279">
        <v>-6.6379999999999999</v>
      </c>
      <c r="H17279">
        <v>3.7699999999999997E-2</v>
      </c>
      <c r="I17279">
        <v>7.8600000000000007E-3</v>
      </c>
      <c r="J17279">
        <v>0</v>
      </c>
      <c r="K17279">
        <v>0.111</v>
      </c>
      <c r="L17279">
        <v>5.7299999999999997E-2</v>
      </c>
      <c r="M17279">
        <v>140.078</v>
      </c>
      <c r="N17279">
        <v>3.9166666666666665</v>
      </c>
      <c r="O17279" t="s">
        <v>44840</v>
      </c>
      <c r="P17279" t="s">
        <v>39669</v>
      </c>
      <c r="Q17279">
        <v>230822219</v>
      </c>
      <c r="R17279">
        <v>2874472</v>
      </c>
      <c r="S17279">
        <v>77391</v>
      </c>
      <c r="T17279" t="b">
        <v>1</v>
      </c>
      <c r="U17279" t="b">
        <v>1</v>
      </c>
      <c r="V17279">
        <v>449636691</v>
      </c>
      <c r="W17279">
        <v>5.3873873873873874</v>
      </c>
      <c r="X17279" t="s">
        <v>29</v>
      </c>
    </row>
    <row r="17280" spans="1:24" x14ac:dyDescent="0.3">
      <c r="A17280" t="s">
        <v>39669</v>
      </c>
      <c r="B17280" t="s">
        <v>44841</v>
      </c>
      <c r="C17280" t="s">
        <v>44842</v>
      </c>
      <c r="D17280" t="s">
        <v>34</v>
      </c>
      <c r="E17280">
        <v>0.72199999999999998</v>
      </c>
      <c r="F17280">
        <v>0.745</v>
      </c>
      <c r="G17280">
        <v>-4.1639999999999997</v>
      </c>
      <c r="H17280">
        <v>0.25600000000000001</v>
      </c>
      <c r="I17280">
        <v>0.247</v>
      </c>
      <c r="J17280">
        <v>0</v>
      </c>
      <c r="K17280">
        <v>0.41899999999999998</v>
      </c>
      <c r="L17280">
        <v>0.52</v>
      </c>
      <c r="M17280">
        <v>77.028999999999996</v>
      </c>
      <c r="N17280">
        <v>2.8896833333333332</v>
      </c>
      <c r="O17280" t="s">
        <v>44843</v>
      </c>
      <c r="P17280" t="s">
        <v>39669</v>
      </c>
      <c r="Q17280">
        <v>215023642</v>
      </c>
      <c r="R17280">
        <v>3094386</v>
      </c>
      <c r="S17280">
        <v>36654</v>
      </c>
      <c r="T17280" t="b">
        <v>1</v>
      </c>
      <c r="U17280" t="b">
        <v>1</v>
      </c>
      <c r="V17280">
        <v>220011254</v>
      </c>
      <c r="W17280">
        <v>1.7780429594272078</v>
      </c>
      <c r="X17280" t="s">
        <v>29</v>
      </c>
    </row>
    <row r="17281" spans="1:24" x14ac:dyDescent="0.3">
      <c r="A17281" t="s">
        <v>39669</v>
      </c>
      <c r="B17281" t="s">
        <v>44844</v>
      </c>
      <c r="C17281" t="s">
        <v>44844</v>
      </c>
      <c r="D17281" t="s">
        <v>34</v>
      </c>
      <c r="E17281">
        <v>0.45900000000000002</v>
      </c>
      <c r="F17281">
        <v>0.66300000000000003</v>
      </c>
      <c r="G17281">
        <v>-5.9390000000000001</v>
      </c>
      <c r="H17281">
        <v>0.1</v>
      </c>
      <c r="I17281">
        <v>1.6899999999999998E-2</v>
      </c>
      <c r="J17281">
        <v>0</v>
      </c>
      <c r="K17281">
        <v>6.2100000000000002E-2</v>
      </c>
      <c r="L17281">
        <v>0.41199999999999998</v>
      </c>
      <c r="M17281">
        <v>176.791</v>
      </c>
      <c r="N17281">
        <v>3.2146833333333333</v>
      </c>
      <c r="O17281" t="s">
        <v>44845</v>
      </c>
      <c r="P17281" t="s">
        <v>39669</v>
      </c>
      <c r="Q17281">
        <v>331372270</v>
      </c>
      <c r="R17281">
        <v>2965042</v>
      </c>
      <c r="S17281">
        <v>95968</v>
      </c>
      <c r="T17281" t="b">
        <v>1</v>
      </c>
      <c r="U17281" t="b">
        <v>1</v>
      </c>
      <c r="V17281">
        <v>244556803</v>
      </c>
      <c r="W17281">
        <v>10.676328502415458</v>
      </c>
      <c r="X17281" t="s">
        <v>40</v>
      </c>
    </row>
    <row r="17282" spans="1:24" x14ac:dyDescent="0.3">
      <c r="A17282" t="s">
        <v>39669</v>
      </c>
      <c r="B17282" t="s">
        <v>44846</v>
      </c>
      <c r="C17282" t="s">
        <v>44846</v>
      </c>
      <c r="D17282" t="s">
        <v>34</v>
      </c>
      <c r="E17282">
        <v>0.55000000000000004</v>
      </c>
      <c r="F17282">
        <v>0.64800000000000002</v>
      </c>
      <c r="G17282">
        <v>-6.5419999999999998</v>
      </c>
      <c r="H17282">
        <v>3.09E-2</v>
      </c>
      <c r="I17282">
        <v>1.9099999999999999E-2</v>
      </c>
      <c r="J17282">
        <v>0</v>
      </c>
      <c r="K17282">
        <v>9.9900000000000003E-2</v>
      </c>
      <c r="L17282">
        <v>0.32300000000000001</v>
      </c>
      <c r="M17282">
        <v>156.95699999999999</v>
      </c>
      <c r="N17282">
        <v>3.38035</v>
      </c>
      <c r="O17282" t="s">
        <v>44847</v>
      </c>
      <c r="P17282" t="s">
        <v>39669</v>
      </c>
      <c r="Q17282">
        <v>15790594</v>
      </c>
      <c r="R17282">
        <v>465670</v>
      </c>
      <c r="S17282">
        <v>16260</v>
      </c>
      <c r="T17282" t="b">
        <v>1</v>
      </c>
      <c r="U17282" t="b">
        <v>1</v>
      </c>
      <c r="V17282">
        <v>34348756</v>
      </c>
      <c r="W17282">
        <v>6.4864864864864868</v>
      </c>
      <c r="X17282" t="s">
        <v>29</v>
      </c>
    </row>
    <row r="17283" spans="1:24" x14ac:dyDescent="0.3">
      <c r="A17283" t="s">
        <v>39669</v>
      </c>
      <c r="B17283" t="s">
        <v>44848</v>
      </c>
      <c r="C17283" t="s">
        <v>44848</v>
      </c>
      <c r="D17283" t="s">
        <v>34</v>
      </c>
      <c r="E17283">
        <v>0.14000000000000001</v>
      </c>
      <c r="F17283">
        <v>0.47799999999999998</v>
      </c>
      <c r="G17283">
        <v>-10.145</v>
      </c>
      <c r="H17283">
        <v>4.8399999999999999E-2</v>
      </c>
      <c r="I17283">
        <v>0.1</v>
      </c>
      <c r="J17283">
        <v>1.12E-4</v>
      </c>
      <c r="K17283">
        <v>0.105</v>
      </c>
      <c r="L17283">
        <v>4.1200000000000001E-2</v>
      </c>
      <c r="M17283">
        <v>185.12100000000001</v>
      </c>
      <c r="N17283">
        <v>3.4097833333333334</v>
      </c>
      <c r="O17283" t="s">
        <v>44849</v>
      </c>
      <c r="P17283" t="s">
        <v>39669</v>
      </c>
      <c r="Q17283">
        <v>142294504</v>
      </c>
      <c r="R17283">
        <v>2808078</v>
      </c>
      <c r="S17283">
        <v>120273</v>
      </c>
      <c r="T17283" t="b">
        <v>1</v>
      </c>
      <c r="U17283" t="b">
        <v>1</v>
      </c>
      <c r="V17283">
        <v>143963125</v>
      </c>
      <c r="W17283">
        <v>4.5523809523809522</v>
      </c>
      <c r="X17283" t="s">
        <v>29</v>
      </c>
    </row>
    <row r="17284" spans="1:24" x14ac:dyDescent="0.3">
      <c r="A17284" t="s">
        <v>39669</v>
      </c>
      <c r="B17284" t="s">
        <v>44850</v>
      </c>
      <c r="C17284" t="s">
        <v>44850</v>
      </c>
      <c r="D17284" t="s">
        <v>34</v>
      </c>
      <c r="E17284">
        <v>0.47699999999999998</v>
      </c>
      <c r="F17284">
        <v>0.72099999999999997</v>
      </c>
      <c r="G17284">
        <v>-5.4580000000000002</v>
      </c>
      <c r="H17284">
        <v>6.9099999999999995E-2</v>
      </c>
      <c r="I17284">
        <v>3.8800000000000001E-2</v>
      </c>
      <c r="J17284">
        <v>1.0499999999999999E-6</v>
      </c>
      <c r="K17284">
        <v>6.3799999999999996E-2</v>
      </c>
      <c r="L17284">
        <v>0.23100000000000001</v>
      </c>
      <c r="M17284">
        <v>173.92</v>
      </c>
      <c r="N17284">
        <v>3.7701166666666666</v>
      </c>
      <c r="O17284" t="s">
        <v>44851</v>
      </c>
      <c r="P17284" t="s">
        <v>39669</v>
      </c>
      <c r="Q17284">
        <v>2440834</v>
      </c>
      <c r="R17284">
        <v>115051</v>
      </c>
      <c r="S17284">
        <v>4136</v>
      </c>
      <c r="T17284" t="b">
        <v>1</v>
      </c>
      <c r="U17284" t="b">
        <v>1</v>
      </c>
      <c r="V17284">
        <v>10319030</v>
      </c>
      <c r="W17284">
        <v>11.300940438871473</v>
      </c>
      <c r="X17284" t="s">
        <v>29</v>
      </c>
    </row>
    <row r="17285" spans="1:24" x14ac:dyDescent="0.3">
      <c r="A17285" t="s">
        <v>39669</v>
      </c>
      <c r="B17285" t="s">
        <v>15499</v>
      </c>
      <c r="C17285" t="s">
        <v>15499</v>
      </c>
      <c r="D17285" t="s">
        <v>34</v>
      </c>
      <c r="E17285">
        <v>0.42</v>
      </c>
      <c r="F17285">
        <v>0.72299999999999998</v>
      </c>
      <c r="G17285">
        <v>-6.86</v>
      </c>
      <c r="H17285">
        <v>0.17499999999999999</v>
      </c>
      <c r="I17285">
        <v>6.3799999999999996E-2</v>
      </c>
      <c r="J17285">
        <v>1.17E-5</v>
      </c>
      <c r="K17285">
        <v>0.123</v>
      </c>
      <c r="L17285">
        <v>0.28799999999999998</v>
      </c>
      <c r="M17285">
        <v>167.80600000000001</v>
      </c>
      <c r="N17285">
        <v>3.2938999999999998</v>
      </c>
      <c r="O17285" t="s">
        <v>44852</v>
      </c>
      <c r="P17285" t="s">
        <v>39669</v>
      </c>
      <c r="Q17285">
        <v>131436302</v>
      </c>
      <c r="R17285">
        <v>1286377</v>
      </c>
      <c r="S17285">
        <v>48239</v>
      </c>
      <c r="T17285" t="b">
        <v>1</v>
      </c>
      <c r="U17285" t="b">
        <v>1</v>
      </c>
      <c r="V17285">
        <v>148871861</v>
      </c>
      <c r="W17285">
        <v>5.8780487804878048</v>
      </c>
      <c r="X17285" t="s">
        <v>29</v>
      </c>
    </row>
    <row r="17286" spans="1:24" x14ac:dyDescent="0.3">
      <c r="A17286" t="s">
        <v>39669</v>
      </c>
      <c r="B17286" t="s">
        <v>44853</v>
      </c>
      <c r="C17286" t="s">
        <v>44854</v>
      </c>
      <c r="D17286" t="s">
        <v>34</v>
      </c>
      <c r="E17286">
        <v>0.40400000000000003</v>
      </c>
      <c r="F17286">
        <v>0.81</v>
      </c>
      <c r="G17286">
        <v>-4.0330000000000004</v>
      </c>
      <c r="H17286">
        <v>0.189</v>
      </c>
      <c r="I17286">
        <v>0.16400000000000001</v>
      </c>
      <c r="J17286">
        <v>0</v>
      </c>
      <c r="K17286">
        <v>0.504</v>
      </c>
      <c r="L17286">
        <v>0.34</v>
      </c>
      <c r="M17286">
        <v>154.91800000000001</v>
      </c>
      <c r="N17286">
        <v>2.7862166666666668</v>
      </c>
      <c r="O17286" t="s">
        <v>44855</v>
      </c>
      <c r="P17286" t="s">
        <v>39669</v>
      </c>
      <c r="Q17286">
        <v>26222045</v>
      </c>
      <c r="R17286">
        <v>424838</v>
      </c>
      <c r="S17286">
        <v>15243</v>
      </c>
      <c r="T17286" t="b">
        <v>1</v>
      </c>
      <c r="U17286" t="b">
        <v>1</v>
      </c>
      <c r="V17286">
        <v>121204699</v>
      </c>
      <c r="W17286">
        <v>1.6071428571428572</v>
      </c>
      <c r="X17286" t="s">
        <v>29</v>
      </c>
    </row>
    <row r="17287" spans="1:24" x14ac:dyDescent="0.3">
      <c r="A17287" t="s">
        <v>39669</v>
      </c>
      <c r="B17287" t="s">
        <v>44856</v>
      </c>
      <c r="C17287" t="s">
        <v>44856</v>
      </c>
      <c r="D17287" t="s">
        <v>34</v>
      </c>
      <c r="E17287">
        <v>0.51400000000000001</v>
      </c>
      <c r="F17287">
        <v>0.70299999999999996</v>
      </c>
      <c r="G17287">
        <v>-6.859</v>
      </c>
      <c r="H17287">
        <v>2.98E-2</v>
      </c>
      <c r="I17287">
        <v>1.0699999999999999E-2</v>
      </c>
      <c r="J17287">
        <v>7.6199999999999995E-5</v>
      </c>
      <c r="K17287">
        <v>0.13</v>
      </c>
      <c r="L17287">
        <v>0.35599999999999998</v>
      </c>
      <c r="M17287">
        <v>157.399</v>
      </c>
      <c r="N17287">
        <v>3.8420999999999998</v>
      </c>
      <c r="O17287" t="s">
        <v>44857</v>
      </c>
      <c r="P17287" t="s">
        <v>7413</v>
      </c>
      <c r="Q17287">
        <v>11023247</v>
      </c>
      <c r="R17287">
        <v>152793</v>
      </c>
      <c r="S17287">
        <v>1881</v>
      </c>
      <c r="T17287" t="b">
        <v>1</v>
      </c>
      <c r="U17287" t="b">
        <v>1</v>
      </c>
      <c r="V17287">
        <v>79005202</v>
      </c>
      <c r="W17287">
        <v>5.4076923076923071</v>
      </c>
      <c r="X17287" t="s">
        <v>29</v>
      </c>
    </row>
    <row r="17288" spans="1:24" x14ac:dyDescent="0.3">
      <c r="A17288" t="s">
        <v>44858</v>
      </c>
      <c r="B17288" t="s">
        <v>31235</v>
      </c>
      <c r="C17288" t="s">
        <v>31236</v>
      </c>
      <c r="D17288" t="s">
        <v>27</v>
      </c>
      <c r="E17288">
        <v>0.57199999999999995</v>
      </c>
      <c r="F17288">
        <v>0.66</v>
      </c>
      <c r="G17288">
        <v>-5.375</v>
      </c>
      <c r="H17288">
        <v>0.24399999999999999</v>
      </c>
      <c r="I17288">
        <v>0.37</v>
      </c>
      <c r="J17288">
        <v>0</v>
      </c>
      <c r="K17288">
        <v>0.32300000000000001</v>
      </c>
      <c r="L17288">
        <v>0.58099999999999996</v>
      </c>
      <c r="M17288">
        <v>123.691</v>
      </c>
      <c r="N17288">
        <v>3.3640833333333333</v>
      </c>
      <c r="O17288" t="s">
        <v>31237</v>
      </c>
      <c r="P17288" t="s">
        <v>31238</v>
      </c>
      <c r="Q17288">
        <v>5168742</v>
      </c>
      <c r="R17288">
        <v>90214</v>
      </c>
      <c r="S17288">
        <v>2477</v>
      </c>
      <c r="T17288" t="b">
        <v>1</v>
      </c>
      <c r="U17288" t="b">
        <v>1</v>
      </c>
      <c r="V17288">
        <v>12350609</v>
      </c>
      <c r="W17288">
        <v>2.0433436532507741</v>
      </c>
      <c r="X17288" t="s">
        <v>29</v>
      </c>
    </row>
    <row r="17289" spans="1:24" x14ac:dyDescent="0.3">
      <c r="A17289" t="s">
        <v>44858</v>
      </c>
      <c r="B17289" t="s">
        <v>44859</v>
      </c>
      <c r="C17289" t="s">
        <v>31250</v>
      </c>
      <c r="D17289" t="s">
        <v>27</v>
      </c>
      <c r="E17289">
        <v>0.78100000000000003</v>
      </c>
      <c r="F17289">
        <v>0.46400000000000002</v>
      </c>
      <c r="G17289">
        <v>-6.88</v>
      </c>
      <c r="H17289">
        <v>4.4299999999999999E-2</v>
      </c>
      <c r="I17289">
        <v>0.33400000000000002</v>
      </c>
      <c r="J17289">
        <v>0</v>
      </c>
      <c r="K17289">
        <v>0.13800000000000001</v>
      </c>
      <c r="L17289">
        <v>0.32200000000000001</v>
      </c>
      <c r="M17289">
        <v>100.021</v>
      </c>
      <c r="N17289">
        <v>3.5903666666666667</v>
      </c>
      <c r="O17289" t="s">
        <v>44860</v>
      </c>
      <c r="P17289" t="s">
        <v>31252</v>
      </c>
      <c r="Q17289">
        <v>5474304</v>
      </c>
      <c r="R17289">
        <v>45416</v>
      </c>
      <c r="S17289">
        <v>883</v>
      </c>
      <c r="T17289" t="b">
        <v>1</v>
      </c>
      <c r="U17289" t="b">
        <v>1</v>
      </c>
      <c r="V17289">
        <v>10930441</v>
      </c>
      <c r="W17289">
        <v>3.36231884057971</v>
      </c>
      <c r="X17289" t="s">
        <v>29</v>
      </c>
    </row>
    <row r="17290" spans="1:24" x14ac:dyDescent="0.3">
      <c r="A17290" t="s">
        <v>44858</v>
      </c>
      <c r="B17290" t="s">
        <v>44861</v>
      </c>
      <c r="C17290" t="s">
        <v>43474</v>
      </c>
      <c r="D17290" t="s">
        <v>27</v>
      </c>
      <c r="E17290">
        <v>0.74399999999999999</v>
      </c>
      <c r="F17290">
        <v>0.57899999999999996</v>
      </c>
      <c r="G17290">
        <v>-6.6980000000000004</v>
      </c>
      <c r="H17290">
        <v>0.20599999999999999</v>
      </c>
      <c r="I17290">
        <v>0.27200000000000002</v>
      </c>
      <c r="J17290">
        <v>0</v>
      </c>
      <c r="K17290">
        <v>0.121</v>
      </c>
      <c r="L17290">
        <v>0.39900000000000002</v>
      </c>
      <c r="M17290">
        <v>133.10499999999999</v>
      </c>
      <c r="N17290">
        <v>2.6675333333333335</v>
      </c>
      <c r="O17290" t="s">
        <v>44862</v>
      </c>
      <c r="P17290" t="s">
        <v>32286</v>
      </c>
      <c r="Q17290">
        <v>10757373</v>
      </c>
      <c r="R17290">
        <v>121213</v>
      </c>
      <c r="S17290">
        <v>2676</v>
      </c>
      <c r="T17290" t="b">
        <v>0</v>
      </c>
      <c r="U17290" t="b">
        <v>0</v>
      </c>
      <c r="V17290">
        <v>24428869</v>
      </c>
      <c r="W17290">
        <v>4.7851239669421481</v>
      </c>
      <c r="X17290" t="s">
        <v>29</v>
      </c>
    </row>
    <row r="17291" spans="1:24" x14ac:dyDescent="0.3">
      <c r="A17291" t="s">
        <v>44858</v>
      </c>
      <c r="B17291" t="s">
        <v>43476</v>
      </c>
      <c r="C17291" t="s">
        <v>43468</v>
      </c>
      <c r="D17291" t="s">
        <v>27</v>
      </c>
      <c r="E17291">
        <v>0.38100000000000001</v>
      </c>
      <c r="F17291">
        <v>0.627</v>
      </c>
      <c r="G17291">
        <v>-5.4459999999999997</v>
      </c>
      <c r="H17291">
        <v>0.114</v>
      </c>
      <c r="I17291">
        <v>0.23200000000000001</v>
      </c>
      <c r="J17291">
        <v>0</v>
      </c>
      <c r="K17291">
        <v>8.0299999999999996E-2</v>
      </c>
      <c r="L17291">
        <v>0.45800000000000002</v>
      </c>
      <c r="M17291">
        <v>187.83500000000001</v>
      </c>
      <c r="N17291">
        <v>2.5977166666666665</v>
      </c>
      <c r="O17291" t="s">
        <v>43477</v>
      </c>
      <c r="P17291" t="s">
        <v>43470</v>
      </c>
      <c r="Q17291">
        <v>11208209</v>
      </c>
      <c r="R17291">
        <v>68311</v>
      </c>
      <c r="S17291">
        <v>1303</v>
      </c>
      <c r="T17291" t="b">
        <v>1</v>
      </c>
      <c r="U17291" t="b">
        <v>1</v>
      </c>
      <c r="V17291">
        <v>53287100</v>
      </c>
      <c r="W17291">
        <v>7.8082191780821919</v>
      </c>
      <c r="X17291" t="s">
        <v>29</v>
      </c>
    </row>
    <row r="17292" spans="1:24" x14ac:dyDescent="0.3">
      <c r="A17292" t="s">
        <v>44858</v>
      </c>
      <c r="B17292" t="s">
        <v>44863</v>
      </c>
      <c r="C17292" t="s">
        <v>44864</v>
      </c>
      <c r="D17292" t="s">
        <v>34</v>
      </c>
      <c r="E17292">
        <v>0.88900000000000001</v>
      </c>
      <c r="F17292">
        <v>0.61799999999999999</v>
      </c>
      <c r="G17292">
        <v>-5.1239999999999997</v>
      </c>
      <c r="H17292">
        <v>6.2700000000000006E-2</v>
      </c>
      <c r="I17292">
        <v>0.36699999999999999</v>
      </c>
      <c r="J17292">
        <v>4.3800000000000002E-3</v>
      </c>
      <c r="K17292">
        <v>0.105</v>
      </c>
      <c r="L17292">
        <v>0.44400000000000001</v>
      </c>
      <c r="M17292">
        <v>130.02099999999999</v>
      </c>
      <c r="N17292">
        <v>4.1230833333333337</v>
      </c>
      <c r="O17292" t="s">
        <v>44246</v>
      </c>
      <c r="P17292" t="s">
        <v>36795</v>
      </c>
      <c r="Q17292">
        <v>26463974</v>
      </c>
      <c r="R17292">
        <v>223288</v>
      </c>
      <c r="S17292">
        <v>4574</v>
      </c>
      <c r="T17292" t="b">
        <v>1</v>
      </c>
      <c r="U17292" t="b">
        <v>1</v>
      </c>
      <c r="V17292">
        <v>68129601</v>
      </c>
      <c r="W17292">
        <v>5.8857142857142861</v>
      </c>
      <c r="X17292" t="s">
        <v>29</v>
      </c>
    </row>
    <row r="17293" spans="1:24" x14ac:dyDescent="0.3">
      <c r="A17293" t="s">
        <v>44858</v>
      </c>
      <c r="B17293" t="s">
        <v>4364</v>
      </c>
      <c r="C17293" t="s">
        <v>4361</v>
      </c>
      <c r="D17293" t="s">
        <v>27</v>
      </c>
      <c r="E17293">
        <v>0.66900000000000004</v>
      </c>
      <c r="F17293">
        <v>0.73699999999999999</v>
      </c>
      <c r="G17293">
        <v>-4.6029999999999998</v>
      </c>
      <c r="H17293">
        <v>5.2699999999999997E-2</v>
      </c>
      <c r="I17293">
        <v>0.40400000000000003</v>
      </c>
      <c r="J17293">
        <v>0</v>
      </c>
      <c r="K17293">
        <v>0.182</v>
      </c>
      <c r="L17293">
        <v>0.34699999999999998</v>
      </c>
      <c r="M17293">
        <v>149.92599999999999</v>
      </c>
      <c r="N17293">
        <v>3.9615499999999999</v>
      </c>
      <c r="O17293" t="s">
        <v>4365</v>
      </c>
      <c r="P17293" t="s">
        <v>4363</v>
      </c>
      <c r="Q17293">
        <v>22309854</v>
      </c>
      <c r="R17293">
        <v>214960</v>
      </c>
      <c r="S17293">
        <v>7923</v>
      </c>
      <c r="T17293" t="b">
        <v>1</v>
      </c>
      <c r="U17293" t="b">
        <v>1</v>
      </c>
      <c r="V17293">
        <v>74919495</v>
      </c>
      <c r="W17293">
        <v>4.0494505494505493</v>
      </c>
      <c r="X17293" t="s">
        <v>29</v>
      </c>
    </row>
    <row r="17294" spans="1:24" x14ac:dyDescent="0.3">
      <c r="A17294" t="s">
        <v>44858</v>
      </c>
      <c r="B17294" t="s">
        <v>821</v>
      </c>
      <c r="C17294" t="s">
        <v>821</v>
      </c>
      <c r="D17294" t="s">
        <v>34</v>
      </c>
      <c r="E17294">
        <v>0.76200000000000001</v>
      </c>
      <c r="F17294">
        <v>0.60899999999999999</v>
      </c>
      <c r="G17294">
        <v>-5.9340000000000002</v>
      </c>
      <c r="H17294">
        <v>3.6900000000000002E-2</v>
      </c>
      <c r="I17294">
        <v>4.2000000000000003E-2</v>
      </c>
      <c r="J17294">
        <v>2.7800000000000001E-6</v>
      </c>
      <c r="K17294">
        <v>0.25</v>
      </c>
      <c r="L17294">
        <v>0.26600000000000001</v>
      </c>
      <c r="M17294">
        <v>99.971000000000004</v>
      </c>
      <c r="N17294">
        <v>2.7799333333333331</v>
      </c>
      <c r="O17294" t="s">
        <v>39638</v>
      </c>
      <c r="P17294" t="s">
        <v>32869</v>
      </c>
      <c r="Q17294">
        <v>22199764</v>
      </c>
      <c r="R17294">
        <v>155606</v>
      </c>
      <c r="S17294">
        <v>2590</v>
      </c>
      <c r="T17294" t="b">
        <v>1</v>
      </c>
      <c r="U17294" t="b">
        <v>1</v>
      </c>
      <c r="V17294">
        <v>45034338</v>
      </c>
      <c r="W17294">
        <v>2.4359999999999999</v>
      </c>
      <c r="X17294" t="s">
        <v>29</v>
      </c>
    </row>
    <row r="17295" spans="1:24" x14ac:dyDescent="0.3">
      <c r="A17295" t="s">
        <v>44858</v>
      </c>
      <c r="B17295" t="s">
        <v>44865</v>
      </c>
      <c r="C17295" t="s">
        <v>44865</v>
      </c>
      <c r="D17295" t="s">
        <v>34</v>
      </c>
      <c r="E17295">
        <v>0.47699999999999998</v>
      </c>
      <c r="F17295">
        <v>0.84399999999999997</v>
      </c>
      <c r="G17295">
        <v>-4.87</v>
      </c>
      <c r="H17295">
        <v>4.58E-2</v>
      </c>
      <c r="I17295">
        <v>2.7299999999999998E-3</v>
      </c>
      <c r="J17295">
        <v>0</v>
      </c>
      <c r="K17295">
        <v>0.13700000000000001</v>
      </c>
      <c r="L17295">
        <v>0.20300000000000001</v>
      </c>
      <c r="M17295">
        <v>169.941</v>
      </c>
      <c r="N17295">
        <v>3.6705833333333335</v>
      </c>
      <c r="O17295" t="s">
        <v>44866</v>
      </c>
      <c r="P17295" t="s">
        <v>44867</v>
      </c>
      <c r="Q17295">
        <v>46177598</v>
      </c>
      <c r="R17295">
        <v>259595</v>
      </c>
      <c r="S17295">
        <v>5515</v>
      </c>
      <c r="T17295" t="b">
        <v>1</v>
      </c>
      <c r="U17295" t="b">
        <v>1</v>
      </c>
      <c r="V17295">
        <v>153954520</v>
      </c>
      <c r="W17295">
        <v>6.1605839416058386</v>
      </c>
      <c r="X17295" t="s">
        <v>29</v>
      </c>
    </row>
    <row r="17296" spans="1:24" x14ac:dyDescent="0.3">
      <c r="A17296" t="s">
        <v>44858</v>
      </c>
      <c r="B17296" t="s">
        <v>30017</v>
      </c>
      <c r="C17296" t="s">
        <v>44858</v>
      </c>
      <c r="D17296" t="s">
        <v>27</v>
      </c>
      <c r="E17296">
        <v>0.55300000000000005</v>
      </c>
      <c r="F17296">
        <v>0.74199999999999999</v>
      </c>
      <c r="G17296">
        <v>-5.1150000000000002</v>
      </c>
      <c r="H17296">
        <v>3.6799999999999999E-2</v>
      </c>
      <c r="I17296">
        <v>0.26800000000000002</v>
      </c>
      <c r="J17296">
        <v>0</v>
      </c>
      <c r="K17296">
        <v>0.34100000000000003</v>
      </c>
      <c r="L17296">
        <v>0.437</v>
      </c>
      <c r="M17296">
        <v>95.021000000000001</v>
      </c>
      <c r="N17296">
        <v>2.4982166666666665</v>
      </c>
      <c r="O17296" t="s">
        <v>44868</v>
      </c>
      <c r="P17296" t="s">
        <v>32869</v>
      </c>
      <c r="Q17296">
        <v>24348223</v>
      </c>
      <c r="R17296">
        <v>247210</v>
      </c>
      <c r="S17296">
        <v>7278</v>
      </c>
      <c r="T17296" t="b">
        <v>1</v>
      </c>
      <c r="U17296" t="b">
        <v>1</v>
      </c>
      <c r="V17296">
        <v>48254814</v>
      </c>
      <c r="W17296">
        <v>2.1759530791788855</v>
      </c>
      <c r="X17296" t="s">
        <v>29</v>
      </c>
    </row>
    <row r="17297" spans="1:24" x14ac:dyDescent="0.3">
      <c r="A17297" t="s">
        <v>44858</v>
      </c>
      <c r="B17297" t="s">
        <v>44869</v>
      </c>
      <c r="C17297" t="s">
        <v>41190</v>
      </c>
      <c r="D17297" t="s">
        <v>27</v>
      </c>
      <c r="E17297">
        <v>0.68</v>
      </c>
      <c r="F17297">
        <v>0.76</v>
      </c>
      <c r="G17297">
        <v>-4.8659999999999997</v>
      </c>
      <c r="H17297">
        <v>5.5599999999999997E-2</v>
      </c>
      <c r="I17297">
        <v>0.23300000000000001</v>
      </c>
      <c r="J17297">
        <v>0</v>
      </c>
      <c r="K17297">
        <v>0.13</v>
      </c>
      <c r="L17297">
        <v>0.70899999999999996</v>
      </c>
      <c r="M17297">
        <v>82.54</v>
      </c>
      <c r="N17297">
        <v>2.9462166666666665</v>
      </c>
      <c r="O17297" t="s">
        <v>44870</v>
      </c>
      <c r="P17297" t="s">
        <v>41192</v>
      </c>
      <c r="Q17297">
        <v>45336261</v>
      </c>
      <c r="R17297">
        <v>205577</v>
      </c>
      <c r="S17297">
        <v>3016</v>
      </c>
      <c r="T17297" t="b">
        <v>1</v>
      </c>
      <c r="U17297" t="b">
        <v>1</v>
      </c>
      <c r="V17297">
        <v>120727099</v>
      </c>
      <c r="W17297">
        <v>5.8461538461538458</v>
      </c>
      <c r="X17297" t="s">
        <v>29</v>
      </c>
    </row>
    <row r="17298" spans="1:24" x14ac:dyDescent="0.3">
      <c r="A17298" t="s">
        <v>44871</v>
      </c>
      <c r="B17298" t="s">
        <v>44872</v>
      </c>
      <c r="C17298" t="s">
        <v>44873</v>
      </c>
      <c r="D17298" t="s">
        <v>27</v>
      </c>
      <c r="E17298">
        <v>0.4</v>
      </c>
      <c r="F17298">
        <v>0.64100000000000001</v>
      </c>
      <c r="G17298">
        <v>-6.3029999999999999</v>
      </c>
      <c r="H17298">
        <v>6.7400000000000002E-2</v>
      </c>
      <c r="I17298">
        <v>0.214</v>
      </c>
      <c r="J17298">
        <v>0</v>
      </c>
      <c r="K17298">
        <v>6.5600000000000006E-2</v>
      </c>
      <c r="L17298">
        <v>0.39300000000000002</v>
      </c>
      <c r="M17298">
        <v>81.552000000000007</v>
      </c>
      <c r="N17298">
        <v>2.7267166666666665</v>
      </c>
      <c r="O17298" t="s">
        <v>44874</v>
      </c>
      <c r="P17298" t="s">
        <v>44875</v>
      </c>
      <c r="Q17298">
        <v>21175707</v>
      </c>
      <c r="R17298">
        <v>352651</v>
      </c>
      <c r="S17298">
        <v>9727</v>
      </c>
      <c r="T17298" t="b">
        <v>1</v>
      </c>
      <c r="U17298" t="b">
        <v>1</v>
      </c>
      <c r="V17298">
        <v>165195739</v>
      </c>
      <c r="W17298">
        <v>9.7713414634146343</v>
      </c>
      <c r="X17298" t="s">
        <v>29</v>
      </c>
    </row>
    <row r="17299" spans="1:24" x14ac:dyDescent="0.3">
      <c r="A17299" t="s">
        <v>44871</v>
      </c>
      <c r="B17299" t="s">
        <v>28772</v>
      </c>
      <c r="C17299" t="s">
        <v>44876</v>
      </c>
      <c r="D17299" t="s">
        <v>27</v>
      </c>
      <c r="E17299">
        <v>0.55100000000000005</v>
      </c>
      <c r="F17299">
        <v>0.53700000000000003</v>
      </c>
      <c r="G17299">
        <v>-7.5949999999999998</v>
      </c>
      <c r="H17299">
        <v>3.4000000000000002E-2</v>
      </c>
      <c r="I17299">
        <v>0.70499999999999996</v>
      </c>
      <c r="J17299">
        <v>0</v>
      </c>
      <c r="K17299">
        <v>8.0199999999999994E-2</v>
      </c>
      <c r="L17299">
        <v>0.49299999999999999</v>
      </c>
      <c r="M17299">
        <v>126.42100000000001</v>
      </c>
      <c r="N17299">
        <v>3.2748833333333334</v>
      </c>
      <c r="O17299" t="s">
        <v>44877</v>
      </c>
      <c r="P17299" t="s">
        <v>44875</v>
      </c>
      <c r="Q17299">
        <v>230880235</v>
      </c>
      <c r="R17299">
        <v>2225601</v>
      </c>
      <c r="S17299">
        <v>42423</v>
      </c>
      <c r="T17299" t="b">
        <v>1</v>
      </c>
      <c r="U17299" t="b">
        <v>1</v>
      </c>
      <c r="V17299">
        <v>1411301562</v>
      </c>
      <c r="W17299">
        <v>6.6957605985037416</v>
      </c>
      <c r="X17299" t="s">
        <v>29</v>
      </c>
    </row>
    <row r="17300" spans="1:24" x14ac:dyDescent="0.3">
      <c r="A17300" t="s">
        <v>44871</v>
      </c>
      <c r="B17300" t="s">
        <v>44878</v>
      </c>
      <c r="C17300" t="s">
        <v>44876</v>
      </c>
      <c r="D17300" t="s">
        <v>27</v>
      </c>
      <c r="E17300">
        <v>0.50700000000000001</v>
      </c>
      <c r="F17300">
        <v>0.20399999999999999</v>
      </c>
      <c r="G17300">
        <v>-11.574999999999999</v>
      </c>
      <c r="H17300">
        <v>5.04E-2</v>
      </c>
      <c r="I17300">
        <v>0.85499999999999998</v>
      </c>
      <c r="J17300">
        <v>0</v>
      </c>
      <c r="K17300">
        <v>0.14299999999999999</v>
      </c>
      <c r="L17300">
        <v>0.34300000000000003</v>
      </c>
      <c r="M17300">
        <v>77.765000000000001</v>
      </c>
      <c r="N17300">
        <v>2.9853333333333332</v>
      </c>
      <c r="O17300" t="s">
        <v>44879</v>
      </c>
      <c r="P17300" t="s">
        <v>44875</v>
      </c>
      <c r="Q17300">
        <v>17780486</v>
      </c>
      <c r="R17300">
        <v>155383</v>
      </c>
      <c r="S17300">
        <v>2134</v>
      </c>
      <c r="T17300" t="b">
        <v>1</v>
      </c>
      <c r="U17300" t="b">
        <v>1</v>
      </c>
      <c r="V17300">
        <v>287638852</v>
      </c>
      <c r="W17300">
        <v>1.4265734265734267</v>
      </c>
      <c r="X17300" t="s">
        <v>29</v>
      </c>
    </row>
    <row r="17301" spans="1:24" x14ac:dyDescent="0.3">
      <c r="A17301" t="s">
        <v>44871</v>
      </c>
      <c r="B17301" t="s">
        <v>44880</v>
      </c>
      <c r="C17301" t="s">
        <v>44876</v>
      </c>
      <c r="D17301" t="s">
        <v>27</v>
      </c>
      <c r="E17301">
        <v>0.51800000000000002</v>
      </c>
      <c r="F17301">
        <v>0.72899999999999998</v>
      </c>
      <c r="G17301">
        <v>-7.1929999999999996</v>
      </c>
      <c r="H17301">
        <v>4.5199999999999997E-2</v>
      </c>
      <c r="I17301">
        <v>0.183</v>
      </c>
      <c r="J17301">
        <v>0</v>
      </c>
      <c r="K17301">
        <v>6.4299999999999996E-2</v>
      </c>
      <c r="L17301">
        <v>0.34300000000000003</v>
      </c>
      <c r="M17301">
        <v>156.87899999999999</v>
      </c>
      <c r="N17301">
        <v>4.0002166666666668</v>
      </c>
      <c r="O17301" t="s">
        <v>44881</v>
      </c>
      <c r="P17301" t="s">
        <v>44875</v>
      </c>
      <c r="Q17301">
        <v>154981142</v>
      </c>
      <c r="R17301">
        <v>1304699</v>
      </c>
      <c r="S17301">
        <v>15942</v>
      </c>
      <c r="T17301" t="b">
        <v>1</v>
      </c>
      <c r="U17301" t="b">
        <v>1</v>
      </c>
      <c r="V17301">
        <v>468581960</v>
      </c>
      <c r="W17301">
        <v>11.337480559875583</v>
      </c>
      <c r="X17301" t="s">
        <v>29</v>
      </c>
    </row>
    <row r="17302" spans="1:24" x14ac:dyDescent="0.3">
      <c r="A17302" t="s">
        <v>44871</v>
      </c>
      <c r="B17302" t="s">
        <v>44882</v>
      </c>
      <c r="C17302" t="s">
        <v>44873</v>
      </c>
      <c r="D17302" t="s">
        <v>27</v>
      </c>
      <c r="E17302">
        <v>0.37</v>
      </c>
      <c r="F17302">
        <v>0.55900000000000005</v>
      </c>
      <c r="G17302">
        <v>-5.5890000000000004</v>
      </c>
      <c r="H17302">
        <v>5.2600000000000001E-2</v>
      </c>
      <c r="I17302">
        <v>0.186</v>
      </c>
      <c r="J17302">
        <v>0</v>
      </c>
      <c r="K17302">
        <v>0.121</v>
      </c>
      <c r="L17302">
        <v>0.316</v>
      </c>
      <c r="M17302">
        <v>162.816</v>
      </c>
      <c r="N17302">
        <v>3.0045666666666668</v>
      </c>
      <c r="O17302" t="s">
        <v>44883</v>
      </c>
      <c r="P17302" t="s">
        <v>44875</v>
      </c>
      <c r="Q17302">
        <v>4252284</v>
      </c>
      <c r="R17302">
        <v>83007</v>
      </c>
      <c r="S17302">
        <v>2181</v>
      </c>
      <c r="T17302" t="b">
        <v>1</v>
      </c>
      <c r="U17302" t="b">
        <v>1</v>
      </c>
      <c r="V17302">
        <v>60112929</v>
      </c>
      <c r="W17302">
        <v>4.6198347107438025</v>
      </c>
      <c r="X17302" t="s">
        <v>29</v>
      </c>
    </row>
    <row r="17303" spans="1:24" x14ac:dyDescent="0.3">
      <c r="A17303" t="s">
        <v>44871</v>
      </c>
      <c r="B17303" t="s">
        <v>44884</v>
      </c>
      <c r="C17303" t="s">
        <v>41024</v>
      </c>
      <c r="D17303" t="s">
        <v>27</v>
      </c>
      <c r="E17303">
        <v>0.63200000000000001</v>
      </c>
      <c r="F17303">
        <v>0.57399999999999995</v>
      </c>
      <c r="G17303">
        <v>-6.2469999999999999</v>
      </c>
      <c r="H17303">
        <v>5.0799999999999998E-2</v>
      </c>
      <c r="I17303">
        <v>0.27200000000000002</v>
      </c>
      <c r="J17303">
        <v>0</v>
      </c>
      <c r="K17303">
        <v>9.4799999999999995E-2</v>
      </c>
      <c r="L17303">
        <v>0.38500000000000001</v>
      </c>
      <c r="M17303">
        <v>117.901</v>
      </c>
      <c r="N17303">
        <v>3.3935499999999998</v>
      </c>
      <c r="O17303" t="s">
        <v>44885</v>
      </c>
      <c r="P17303" t="s">
        <v>2229</v>
      </c>
      <c r="Q17303">
        <v>17047578</v>
      </c>
      <c r="R17303">
        <v>215435</v>
      </c>
      <c r="S17303">
        <v>2590</v>
      </c>
      <c r="T17303" t="b">
        <v>1</v>
      </c>
      <c r="U17303" t="b">
        <v>1</v>
      </c>
      <c r="V17303">
        <v>35376747</v>
      </c>
      <c r="W17303">
        <v>6.0548523206751055</v>
      </c>
      <c r="X17303" t="s">
        <v>29</v>
      </c>
    </row>
    <row r="17304" spans="1:24" x14ac:dyDescent="0.3">
      <c r="A17304" t="s">
        <v>44871</v>
      </c>
      <c r="B17304" t="s">
        <v>44886</v>
      </c>
      <c r="C17304" t="s">
        <v>44887</v>
      </c>
      <c r="D17304" t="s">
        <v>34</v>
      </c>
      <c r="E17304">
        <v>0.68100000000000005</v>
      </c>
      <c r="F17304">
        <v>0.34100000000000003</v>
      </c>
      <c r="G17304">
        <v>-9.016</v>
      </c>
      <c r="H17304">
        <v>5.67E-2</v>
      </c>
      <c r="I17304">
        <v>0.86399999999999999</v>
      </c>
      <c r="J17304">
        <v>0</v>
      </c>
      <c r="K17304">
        <v>0.31900000000000001</v>
      </c>
      <c r="L17304">
        <v>0.43099999999999999</v>
      </c>
      <c r="M17304">
        <v>126.242</v>
      </c>
      <c r="N17304">
        <v>3.2995333333333332</v>
      </c>
      <c r="O17304" t="s">
        <v>44888</v>
      </c>
      <c r="P17304" t="s">
        <v>44875</v>
      </c>
      <c r="Q17304">
        <v>924691</v>
      </c>
      <c r="R17304">
        <v>18290</v>
      </c>
      <c r="S17304">
        <v>545</v>
      </c>
      <c r="T17304" t="b">
        <v>1</v>
      </c>
      <c r="U17304" t="b">
        <v>1</v>
      </c>
      <c r="V17304">
        <v>35183902</v>
      </c>
      <c r="W17304">
        <v>1.0689655172413794</v>
      </c>
      <c r="X17304" t="s">
        <v>29</v>
      </c>
    </row>
    <row r="17305" spans="1:24" x14ac:dyDescent="0.3">
      <c r="A17305" t="s">
        <v>44871</v>
      </c>
      <c r="B17305" t="s">
        <v>44889</v>
      </c>
      <c r="C17305" t="s">
        <v>41024</v>
      </c>
      <c r="D17305" t="s">
        <v>27</v>
      </c>
      <c r="E17305">
        <v>0.61799999999999999</v>
      </c>
      <c r="F17305">
        <v>0.64200000000000002</v>
      </c>
      <c r="G17305">
        <v>-5.4720000000000004</v>
      </c>
      <c r="H17305">
        <v>4.4699999999999997E-2</v>
      </c>
      <c r="I17305">
        <v>0.254</v>
      </c>
      <c r="J17305">
        <v>0</v>
      </c>
      <c r="K17305">
        <v>0.126</v>
      </c>
      <c r="L17305">
        <v>0.221</v>
      </c>
      <c r="M17305">
        <v>118.005</v>
      </c>
      <c r="N17305">
        <v>3.3693333333333335</v>
      </c>
      <c r="O17305" t="s">
        <v>44890</v>
      </c>
      <c r="P17305" t="s">
        <v>2229</v>
      </c>
      <c r="Q17305">
        <v>4170084</v>
      </c>
      <c r="R17305">
        <v>70767</v>
      </c>
      <c r="S17305">
        <v>1795</v>
      </c>
      <c r="T17305" t="b">
        <v>1</v>
      </c>
      <c r="U17305" t="b">
        <v>1</v>
      </c>
      <c r="V17305">
        <v>35508158</v>
      </c>
      <c r="W17305">
        <v>5.0952380952380949</v>
      </c>
      <c r="X17305" t="s">
        <v>29</v>
      </c>
    </row>
    <row r="17306" spans="1:24" x14ac:dyDescent="0.3">
      <c r="A17306" t="s">
        <v>44871</v>
      </c>
      <c r="B17306" t="s">
        <v>44891</v>
      </c>
      <c r="C17306" t="s">
        <v>44872</v>
      </c>
      <c r="D17306" t="s">
        <v>34</v>
      </c>
      <c r="E17306">
        <v>0.48799999999999999</v>
      </c>
      <c r="F17306">
        <v>0.28299999999999997</v>
      </c>
      <c r="G17306">
        <v>-7.4269999999999996</v>
      </c>
      <c r="H17306">
        <v>5.7799999999999997E-2</v>
      </c>
      <c r="I17306">
        <v>0.91400000000000003</v>
      </c>
      <c r="J17306">
        <v>0</v>
      </c>
      <c r="K17306">
        <v>0.114</v>
      </c>
      <c r="L17306">
        <v>0.35599999999999998</v>
      </c>
      <c r="M17306">
        <v>169.251</v>
      </c>
      <c r="N17306">
        <v>2.7496166666666668</v>
      </c>
      <c r="O17306" t="s">
        <v>44892</v>
      </c>
      <c r="P17306" t="s">
        <v>44871</v>
      </c>
      <c r="Q17306">
        <v>1082512</v>
      </c>
      <c r="R17306">
        <v>21601</v>
      </c>
      <c r="S17306">
        <v>475</v>
      </c>
      <c r="T17306" t="b">
        <v>0</v>
      </c>
      <c r="U17306" t="b">
        <v>1</v>
      </c>
      <c r="V17306">
        <v>4697361</v>
      </c>
      <c r="W17306">
        <v>2.4824561403508767</v>
      </c>
      <c r="X17306" t="s">
        <v>29</v>
      </c>
    </row>
    <row r="17307" spans="1:24" x14ac:dyDescent="0.3">
      <c r="A17307" t="s">
        <v>44871</v>
      </c>
      <c r="B17307" t="s">
        <v>44893</v>
      </c>
      <c r="C17307" t="s">
        <v>44873</v>
      </c>
      <c r="D17307" t="s">
        <v>27</v>
      </c>
      <c r="E17307">
        <v>0.76900000000000002</v>
      </c>
      <c r="F17307">
        <v>0.72399999999999998</v>
      </c>
      <c r="G17307">
        <v>-5.12</v>
      </c>
      <c r="H17307">
        <v>8.6400000000000005E-2</v>
      </c>
      <c r="I17307">
        <v>0.54800000000000004</v>
      </c>
      <c r="J17307">
        <v>0</v>
      </c>
      <c r="K17307">
        <v>0.161</v>
      </c>
      <c r="L17307">
        <v>0.46400000000000002</v>
      </c>
      <c r="M17307">
        <v>110.65900000000001</v>
      </c>
      <c r="N17307">
        <v>3.1754666666666669</v>
      </c>
      <c r="O17307" t="s">
        <v>44894</v>
      </c>
      <c r="P17307" t="s">
        <v>44875</v>
      </c>
      <c r="Q17307">
        <v>5427787</v>
      </c>
      <c r="R17307">
        <v>73450</v>
      </c>
      <c r="S17307">
        <v>2336</v>
      </c>
      <c r="T17307" t="b">
        <v>1</v>
      </c>
      <c r="U17307" t="b">
        <v>1</v>
      </c>
      <c r="V17307">
        <v>49071009</v>
      </c>
      <c r="W17307">
        <v>4.4968944099378882</v>
      </c>
      <c r="X17307" t="s">
        <v>29</v>
      </c>
    </row>
    <row r="17308" spans="1:24" x14ac:dyDescent="0.3">
      <c r="A17308" t="s">
        <v>44895</v>
      </c>
      <c r="B17308" t="s">
        <v>44896</v>
      </c>
      <c r="C17308" t="s">
        <v>42686</v>
      </c>
      <c r="D17308" t="s">
        <v>27</v>
      </c>
      <c r="E17308">
        <v>0.8</v>
      </c>
      <c r="F17308">
        <v>0.75600000000000001</v>
      </c>
      <c r="G17308">
        <v>-4.4000000000000004</v>
      </c>
      <c r="H17308">
        <v>3.6700000000000003E-2</v>
      </c>
      <c r="I17308">
        <v>0.68700000000000006</v>
      </c>
      <c r="J17308">
        <v>2.0600000000000002E-6</v>
      </c>
      <c r="K17308">
        <v>0.111</v>
      </c>
      <c r="L17308">
        <v>0.45600000000000002</v>
      </c>
      <c r="M17308">
        <v>113.20399999999999</v>
      </c>
      <c r="N17308">
        <v>3.2240666666666669</v>
      </c>
      <c r="O17308" t="s">
        <v>44897</v>
      </c>
      <c r="P17308" t="s">
        <v>35634</v>
      </c>
      <c r="Q17308">
        <v>42042</v>
      </c>
      <c r="R17308">
        <v>436</v>
      </c>
      <c r="S17308">
        <v>8</v>
      </c>
      <c r="T17308" t="b">
        <v>0</v>
      </c>
      <c r="U17308" t="b">
        <v>0</v>
      </c>
      <c r="V17308">
        <v>186513655</v>
      </c>
      <c r="W17308">
        <v>6.8108108108108105</v>
      </c>
      <c r="X17308" t="s">
        <v>29</v>
      </c>
    </row>
    <row r="17309" spans="1:24" x14ac:dyDescent="0.3">
      <c r="A17309" t="s">
        <v>44895</v>
      </c>
      <c r="B17309" t="s">
        <v>44898</v>
      </c>
      <c r="C17309" t="s">
        <v>44898</v>
      </c>
      <c r="D17309" t="s">
        <v>27</v>
      </c>
      <c r="E17309">
        <v>0.64800000000000002</v>
      </c>
      <c r="F17309">
        <v>0.59899999999999998</v>
      </c>
      <c r="G17309">
        <v>-8.6110000000000007</v>
      </c>
      <c r="H17309">
        <v>7.9899999999999999E-2</v>
      </c>
      <c r="I17309">
        <v>0.47399999999999998</v>
      </c>
      <c r="J17309">
        <v>6.81E-6</v>
      </c>
      <c r="K17309">
        <v>0.121</v>
      </c>
      <c r="L17309">
        <v>0.21299999999999999</v>
      </c>
      <c r="M17309">
        <v>120.985</v>
      </c>
      <c r="N17309">
        <v>2.9617499999999999</v>
      </c>
      <c r="O17309" t="s">
        <v>44899</v>
      </c>
      <c r="P17309" t="s">
        <v>44900</v>
      </c>
      <c r="Q17309">
        <v>1216004</v>
      </c>
      <c r="R17309">
        <v>25382</v>
      </c>
      <c r="S17309">
        <v>419</v>
      </c>
      <c r="T17309" t="b">
        <v>0</v>
      </c>
      <c r="U17309" t="b">
        <v>0</v>
      </c>
      <c r="V17309">
        <v>111477509</v>
      </c>
      <c r="W17309">
        <v>4.9504132231404956</v>
      </c>
      <c r="X17309" t="s">
        <v>29</v>
      </c>
    </row>
    <row r="17310" spans="1:24" x14ac:dyDescent="0.3">
      <c r="A17310" t="s">
        <v>44895</v>
      </c>
      <c r="B17310" t="s">
        <v>44901</v>
      </c>
      <c r="C17310" t="s">
        <v>44902</v>
      </c>
      <c r="D17310" t="s">
        <v>27</v>
      </c>
      <c r="E17310">
        <v>0.71699999999999997</v>
      </c>
      <c r="F17310">
        <v>0.68600000000000005</v>
      </c>
      <c r="G17310">
        <v>-6.3879999999999999</v>
      </c>
      <c r="H17310">
        <v>4.8300000000000003E-2</v>
      </c>
      <c r="I17310">
        <v>0.14099999999999999</v>
      </c>
      <c r="J17310">
        <v>0</v>
      </c>
      <c r="K17310">
        <v>0.20799999999999999</v>
      </c>
      <c r="L17310">
        <v>0.65300000000000002</v>
      </c>
      <c r="M17310">
        <v>134.06700000000001</v>
      </c>
      <c r="N17310">
        <v>2.6595499999999999</v>
      </c>
      <c r="O17310" t="s">
        <v>44903</v>
      </c>
      <c r="P17310" t="s">
        <v>44904</v>
      </c>
      <c r="Q17310">
        <v>6756224</v>
      </c>
      <c r="R17310">
        <v>88893</v>
      </c>
      <c r="S17310">
        <v>2207</v>
      </c>
      <c r="T17310" t="b">
        <v>0</v>
      </c>
      <c r="U17310" t="b">
        <v>0</v>
      </c>
      <c r="V17310">
        <v>8132722</v>
      </c>
      <c r="W17310">
        <v>3.2980769230769234</v>
      </c>
      <c r="X17310" t="s">
        <v>29</v>
      </c>
    </row>
    <row r="17311" spans="1:24" x14ac:dyDescent="0.3">
      <c r="A17311" t="s">
        <v>44895</v>
      </c>
      <c r="B17311" t="s">
        <v>44905</v>
      </c>
      <c r="C17311" t="s">
        <v>44898</v>
      </c>
      <c r="D17311" t="s">
        <v>27</v>
      </c>
      <c r="E17311">
        <v>0.751</v>
      </c>
      <c r="F17311">
        <v>0.61</v>
      </c>
      <c r="G17311">
        <v>-8.3680000000000003</v>
      </c>
      <c r="H17311">
        <v>0.48499999999999999</v>
      </c>
      <c r="I17311">
        <v>0.33700000000000002</v>
      </c>
      <c r="J17311">
        <v>0</v>
      </c>
      <c r="K17311">
        <v>0.11</v>
      </c>
      <c r="L17311">
        <v>0.52500000000000002</v>
      </c>
      <c r="M17311">
        <v>167.983</v>
      </c>
      <c r="N17311">
        <v>3.1171166666666665</v>
      </c>
      <c r="O17311" t="s">
        <v>44906</v>
      </c>
      <c r="P17311" t="s">
        <v>44907</v>
      </c>
      <c r="Q17311">
        <v>267060</v>
      </c>
      <c r="R17311">
        <v>2545</v>
      </c>
      <c r="S17311">
        <v>51</v>
      </c>
      <c r="T17311" t="b">
        <v>0</v>
      </c>
      <c r="U17311" t="b">
        <v>0</v>
      </c>
      <c r="V17311">
        <v>85681077</v>
      </c>
      <c r="W17311">
        <v>5.545454545454545</v>
      </c>
      <c r="X17311" t="s">
        <v>29</v>
      </c>
    </row>
    <row r="17312" spans="1:24" x14ac:dyDescent="0.3">
      <c r="A17312" t="s">
        <v>44895</v>
      </c>
      <c r="B17312" t="s">
        <v>44908</v>
      </c>
      <c r="C17312" t="s">
        <v>44908</v>
      </c>
      <c r="D17312" t="s">
        <v>34</v>
      </c>
      <c r="E17312">
        <v>0.85299999999999998</v>
      </c>
      <c r="F17312">
        <v>0.71699999999999997</v>
      </c>
      <c r="G17312">
        <v>-4.2480000000000002</v>
      </c>
      <c r="H17312">
        <v>3.7600000000000001E-2</v>
      </c>
      <c r="I17312">
        <v>1.84E-2</v>
      </c>
      <c r="J17312">
        <v>0</v>
      </c>
      <c r="K17312">
        <v>6.7599999999999993E-2</v>
      </c>
      <c r="L17312">
        <v>0.91100000000000003</v>
      </c>
      <c r="M17312">
        <v>125.03400000000001</v>
      </c>
      <c r="N17312">
        <v>3.2911833333333331</v>
      </c>
      <c r="O17312" t="s">
        <v>44909</v>
      </c>
      <c r="P17312" t="s">
        <v>44910</v>
      </c>
      <c r="Q17312">
        <v>7288576</v>
      </c>
      <c r="R17312">
        <v>68903</v>
      </c>
      <c r="S17312">
        <v>3130</v>
      </c>
      <c r="T17312" t="b">
        <v>1</v>
      </c>
      <c r="U17312" t="b">
        <v>1</v>
      </c>
      <c r="V17312">
        <v>10282536</v>
      </c>
      <c r="W17312">
        <v>10.606508875739646</v>
      </c>
      <c r="X17312" t="s">
        <v>29</v>
      </c>
    </row>
    <row r="17313" spans="1:24" x14ac:dyDescent="0.3">
      <c r="A17313" t="s">
        <v>44895</v>
      </c>
      <c r="B17313" t="s">
        <v>44911</v>
      </c>
      <c r="C17313" t="s">
        <v>42686</v>
      </c>
      <c r="D17313" t="s">
        <v>27</v>
      </c>
      <c r="E17313">
        <v>0.68300000000000005</v>
      </c>
      <c r="F17313">
        <v>0.69299999999999995</v>
      </c>
      <c r="G17313">
        <v>-6.4409999999999998</v>
      </c>
      <c r="H17313">
        <v>0.127</v>
      </c>
      <c r="I17313">
        <v>0.64700000000000002</v>
      </c>
      <c r="J17313">
        <v>0</v>
      </c>
      <c r="K17313">
        <v>0.121</v>
      </c>
      <c r="L17313">
        <v>0.32200000000000001</v>
      </c>
      <c r="M17313">
        <v>137.82599999999999</v>
      </c>
      <c r="N17313">
        <v>2.6197333333333335</v>
      </c>
      <c r="O17313" t="s">
        <v>44912</v>
      </c>
      <c r="P17313" t="s">
        <v>44895</v>
      </c>
      <c r="Q17313">
        <v>85384831</v>
      </c>
      <c r="R17313">
        <v>599376</v>
      </c>
      <c r="S17313">
        <v>12685</v>
      </c>
      <c r="T17313" t="b">
        <v>1</v>
      </c>
      <c r="U17313" t="b">
        <v>1</v>
      </c>
      <c r="V17313">
        <v>124364472</v>
      </c>
      <c r="W17313">
        <v>5.7272727272727266</v>
      </c>
      <c r="X17313" t="s">
        <v>29</v>
      </c>
    </row>
    <row r="17314" spans="1:24" x14ac:dyDescent="0.3">
      <c r="A17314" t="s">
        <v>44895</v>
      </c>
      <c r="B17314" t="s">
        <v>44913</v>
      </c>
      <c r="C17314" t="s">
        <v>44914</v>
      </c>
      <c r="D17314" t="s">
        <v>27</v>
      </c>
      <c r="E17314">
        <v>0.48699999999999999</v>
      </c>
      <c r="F17314">
        <v>0.39800000000000002</v>
      </c>
      <c r="G17314">
        <v>-9.9009999999999998</v>
      </c>
      <c r="H17314">
        <v>6.9699999999999998E-2</v>
      </c>
      <c r="I17314">
        <v>0.83499999999999996</v>
      </c>
      <c r="J17314">
        <v>0</v>
      </c>
      <c r="K17314">
        <v>0.12</v>
      </c>
      <c r="L17314">
        <v>0.90500000000000003</v>
      </c>
      <c r="M17314">
        <v>149.36699999999999</v>
      </c>
      <c r="N17314">
        <v>2.6294333333333335</v>
      </c>
      <c r="O17314" t="s">
        <v>44915</v>
      </c>
      <c r="P17314" t="s">
        <v>44895</v>
      </c>
      <c r="Q17314">
        <v>94674217</v>
      </c>
      <c r="R17314">
        <v>773822</v>
      </c>
      <c r="S17314">
        <v>21024</v>
      </c>
      <c r="T17314" t="b">
        <v>1</v>
      </c>
      <c r="U17314" t="b">
        <v>1</v>
      </c>
      <c r="V17314">
        <v>124351329</v>
      </c>
      <c r="W17314">
        <v>3.3166666666666669</v>
      </c>
      <c r="X17314" t="s">
        <v>29</v>
      </c>
    </row>
    <row r="17315" spans="1:24" x14ac:dyDescent="0.3">
      <c r="A17315" t="s">
        <v>44895</v>
      </c>
      <c r="B17315" t="s">
        <v>44916</v>
      </c>
      <c r="C17315" t="s">
        <v>42686</v>
      </c>
      <c r="D17315" t="s">
        <v>27</v>
      </c>
      <c r="E17315">
        <v>0.71699999999999997</v>
      </c>
      <c r="F17315">
        <v>0.77400000000000002</v>
      </c>
      <c r="G17315">
        <v>-6.9269999999999996</v>
      </c>
      <c r="H17315">
        <v>5.1499999999999997E-2</v>
      </c>
      <c r="I17315">
        <v>0.313</v>
      </c>
      <c r="J17315">
        <v>0</v>
      </c>
      <c r="K17315">
        <v>0.129</v>
      </c>
      <c r="L17315">
        <v>0.51100000000000001</v>
      </c>
      <c r="M17315">
        <v>103.849</v>
      </c>
      <c r="N17315">
        <v>3.08</v>
      </c>
      <c r="O17315" t="s">
        <v>44917</v>
      </c>
      <c r="P17315" t="s">
        <v>44895</v>
      </c>
      <c r="Q17315">
        <v>55814538</v>
      </c>
      <c r="R17315">
        <v>416978</v>
      </c>
      <c r="S17315">
        <v>6937</v>
      </c>
      <c r="T17315" t="b">
        <v>1</v>
      </c>
      <c r="U17315" t="b">
        <v>1</v>
      </c>
      <c r="V17315">
        <v>101593576</v>
      </c>
      <c r="W17315">
        <v>6</v>
      </c>
      <c r="X17315" t="s">
        <v>29</v>
      </c>
    </row>
    <row r="17316" spans="1:24" x14ac:dyDescent="0.3">
      <c r="A17316" t="s">
        <v>44895</v>
      </c>
      <c r="B17316" t="s">
        <v>44918</v>
      </c>
      <c r="C17316" t="s">
        <v>44898</v>
      </c>
      <c r="D17316" t="s">
        <v>27</v>
      </c>
      <c r="E17316">
        <v>0.72099999999999997</v>
      </c>
      <c r="F17316">
        <v>0.50900000000000001</v>
      </c>
      <c r="G17316">
        <v>-9.3559999999999999</v>
      </c>
      <c r="H17316">
        <v>0.153</v>
      </c>
      <c r="I17316">
        <v>0.42299999999999999</v>
      </c>
      <c r="J17316">
        <v>7.7399999999999998E-5</v>
      </c>
      <c r="K17316">
        <v>0.11600000000000001</v>
      </c>
      <c r="L17316">
        <v>0.317</v>
      </c>
      <c r="M17316">
        <v>157.02199999999999</v>
      </c>
      <c r="N17316">
        <v>3.3326833333333332</v>
      </c>
      <c r="O17316" t="s">
        <v>44919</v>
      </c>
      <c r="P17316" t="s">
        <v>37907</v>
      </c>
      <c r="Q17316">
        <v>2389757</v>
      </c>
      <c r="R17316">
        <v>13062</v>
      </c>
      <c r="S17316">
        <v>221</v>
      </c>
      <c r="T17316" t="b">
        <v>0</v>
      </c>
      <c r="U17316" t="b">
        <v>0</v>
      </c>
      <c r="V17316">
        <v>53557702</v>
      </c>
      <c r="W17316">
        <v>4.3879310344827589</v>
      </c>
      <c r="X17316" t="s">
        <v>29</v>
      </c>
    </row>
    <row r="17317" spans="1:24" x14ac:dyDescent="0.3">
      <c r="A17317" t="s">
        <v>44895</v>
      </c>
      <c r="B17317" t="s">
        <v>44920</v>
      </c>
      <c r="C17317" t="s">
        <v>42686</v>
      </c>
      <c r="D17317" t="s">
        <v>27</v>
      </c>
      <c r="E17317">
        <v>0.755</v>
      </c>
      <c r="F17317">
        <v>0.875</v>
      </c>
      <c r="G17317">
        <v>-5.944</v>
      </c>
      <c r="H17317">
        <v>0.193</v>
      </c>
      <c r="I17317">
        <v>0.39900000000000002</v>
      </c>
      <c r="J17317">
        <v>0</v>
      </c>
      <c r="K17317">
        <v>0.115</v>
      </c>
      <c r="L17317">
        <v>0.39300000000000002</v>
      </c>
      <c r="M17317">
        <v>145.00800000000001</v>
      </c>
      <c r="N17317">
        <v>3.38835</v>
      </c>
      <c r="O17317" t="s">
        <v>44921</v>
      </c>
      <c r="P17317" t="s">
        <v>44895</v>
      </c>
      <c r="Q17317">
        <v>134725681</v>
      </c>
      <c r="R17317">
        <v>845955</v>
      </c>
      <c r="S17317">
        <v>24434</v>
      </c>
      <c r="T17317" t="b">
        <v>1</v>
      </c>
      <c r="U17317" t="b">
        <v>1</v>
      </c>
      <c r="V17317">
        <v>136269792</v>
      </c>
      <c r="W17317">
        <v>7.6086956521739131</v>
      </c>
      <c r="X17317" t="s">
        <v>29</v>
      </c>
    </row>
    <row r="17318" spans="1:24" x14ac:dyDescent="0.3">
      <c r="A17318" t="s">
        <v>44922</v>
      </c>
      <c r="B17318" t="s">
        <v>40335</v>
      </c>
      <c r="C17318" t="s">
        <v>40336</v>
      </c>
      <c r="D17318" t="s">
        <v>27</v>
      </c>
      <c r="E17318">
        <v>0.78700000000000003</v>
      </c>
      <c r="F17318">
        <v>0.7</v>
      </c>
      <c r="G17318">
        <v>-4.5979999999999999</v>
      </c>
      <c r="H17318">
        <v>7.6799999999999993E-2</v>
      </c>
      <c r="I17318">
        <v>0.56799999999999995</v>
      </c>
      <c r="J17318">
        <v>5.1000000000000004E-4</v>
      </c>
      <c r="K17318">
        <v>0.66300000000000003</v>
      </c>
      <c r="L17318">
        <v>0.79100000000000004</v>
      </c>
      <c r="M17318">
        <v>90.02</v>
      </c>
      <c r="N17318">
        <v>3.8908833333333335</v>
      </c>
      <c r="O17318" t="s">
        <v>40337</v>
      </c>
      <c r="P17318" t="s">
        <v>32567</v>
      </c>
      <c r="Q17318">
        <v>291307276</v>
      </c>
      <c r="R17318">
        <v>1290329</v>
      </c>
      <c r="S17318">
        <v>12882</v>
      </c>
      <c r="T17318" t="b">
        <v>0</v>
      </c>
      <c r="U17318" t="b">
        <v>0</v>
      </c>
      <c r="V17318">
        <v>354615007</v>
      </c>
      <c r="W17318">
        <v>1.0558069381598791</v>
      </c>
      <c r="X17318" t="s">
        <v>29</v>
      </c>
    </row>
    <row r="17319" spans="1:24" x14ac:dyDescent="0.3">
      <c r="A17319" t="s">
        <v>44922</v>
      </c>
      <c r="B17319" t="s">
        <v>44923</v>
      </c>
      <c r="C17319" t="s">
        <v>44924</v>
      </c>
      <c r="D17319" t="s">
        <v>27</v>
      </c>
      <c r="E17319">
        <v>0.56599999999999995</v>
      </c>
      <c r="F17319">
        <v>0.53100000000000003</v>
      </c>
      <c r="G17319">
        <v>-6.6349999999999998</v>
      </c>
      <c r="H17319">
        <v>7.1599999999999997E-2</v>
      </c>
      <c r="I17319">
        <v>0.192</v>
      </c>
      <c r="J17319">
        <v>0</v>
      </c>
      <c r="K17319">
        <v>0.17899999999999999</v>
      </c>
      <c r="L17319">
        <v>0.36699999999999999</v>
      </c>
      <c r="M17319">
        <v>118.96</v>
      </c>
      <c r="N17319">
        <v>3.7919666666666667</v>
      </c>
      <c r="O17319" t="s">
        <v>44925</v>
      </c>
      <c r="P17319" t="s">
        <v>2183</v>
      </c>
      <c r="Q17319">
        <v>1170986664</v>
      </c>
      <c r="R17319">
        <v>6376286</v>
      </c>
      <c r="S17319">
        <v>250383</v>
      </c>
      <c r="T17319" t="b">
        <v>1</v>
      </c>
      <c r="U17319" t="b">
        <v>1</v>
      </c>
      <c r="V17319">
        <v>469356295</v>
      </c>
      <c r="W17319">
        <v>2.9664804469273744</v>
      </c>
      <c r="X17319" t="s">
        <v>40</v>
      </c>
    </row>
    <row r="17320" spans="1:24" x14ac:dyDescent="0.3">
      <c r="A17320" t="s">
        <v>44922</v>
      </c>
      <c r="B17320" t="s">
        <v>37513</v>
      </c>
      <c r="C17320" t="s">
        <v>37514</v>
      </c>
      <c r="D17320" t="s">
        <v>27</v>
      </c>
      <c r="E17320">
        <v>0.65500000000000003</v>
      </c>
      <c r="F17320">
        <v>0.67300000000000004</v>
      </c>
      <c r="G17320">
        <v>-5.98</v>
      </c>
      <c r="H17320">
        <v>0.308</v>
      </c>
      <c r="I17320">
        <v>0.47299999999999998</v>
      </c>
      <c r="J17320">
        <v>0</v>
      </c>
      <c r="K17320">
        <v>7.5300000000000006E-2</v>
      </c>
      <c r="L17320">
        <v>0.34200000000000003</v>
      </c>
      <c r="M17320">
        <v>181.89099999999999</v>
      </c>
      <c r="N17320">
        <v>4.158666666666667</v>
      </c>
      <c r="O17320" t="s">
        <v>37515</v>
      </c>
      <c r="P17320" t="s">
        <v>37516</v>
      </c>
      <c r="Q17320">
        <v>351424</v>
      </c>
      <c r="R17320">
        <v>5769</v>
      </c>
      <c r="S17320">
        <v>180</v>
      </c>
      <c r="T17320" t="b">
        <v>0</v>
      </c>
      <c r="U17320" t="b">
        <v>0</v>
      </c>
      <c r="V17320">
        <v>578515462</v>
      </c>
      <c r="W17320">
        <v>8.9375830013280204</v>
      </c>
      <c r="X17320" t="s">
        <v>29</v>
      </c>
    </row>
    <row r="17321" spans="1:24" x14ac:dyDescent="0.3">
      <c r="A17321" t="s">
        <v>44922</v>
      </c>
      <c r="B17321" t="s">
        <v>44926</v>
      </c>
      <c r="C17321" t="s">
        <v>36961</v>
      </c>
      <c r="D17321" t="s">
        <v>27</v>
      </c>
      <c r="E17321">
        <v>0.51200000000000001</v>
      </c>
      <c r="F17321">
        <v>0.45</v>
      </c>
      <c r="G17321">
        <v>-7.3659999999999997</v>
      </c>
      <c r="H17321">
        <v>0.10299999999999999</v>
      </c>
      <c r="I17321">
        <v>0.16200000000000001</v>
      </c>
      <c r="J17321">
        <v>0</v>
      </c>
      <c r="K17321">
        <v>6.8099999999999994E-2</v>
      </c>
      <c r="L17321">
        <v>0.41699999999999998</v>
      </c>
      <c r="M17321">
        <v>79.994</v>
      </c>
      <c r="N17321">
        <v>6.140883333333333</v>
      </c>
      <c r="O17321" t="s">
        <v>1220</v>
      </c>
      <c r="P17321" t="s">
        <v>1220</v>
      </c>
      <c r="Q17321">
        <v>0</v>
      </c>
      <c r="R17321">
        <v>0</v>
      </c>
      <c r="S17321">
        <v>0</v>
      </c>
      <c r="T17321" t="b">
        <v>0</v>
      </c>
      <c r="U17321" t="b">
        <v>0</v>
      </c>
      <c r="V17321">
        <v>369335461</v>
      </c>
      <c r="W17321">
        <v>6.6079295154185029</v>
      </c>
      <c r="X17321" t="s">
        <v>29</v>
      </c>
    </row>
    <row r="17322" spans="1:24" x14ac:dyDescent="0.3">
      <c r="A17322" t="s">
        <v>44922</v>
      </c>
      <c r="B17322" t="s">
        <v>43558</v>
      </c>
      <c r="C17322" t="s">
        <v>43558</v>
      </c>
      <c r="D17322" t="s">
        <v>34</v>
      </c>
      <c r="E17322">
        <v>0.82399999999999995</v>
      </c>
      <c r="F17322">
        <v>0.63100000000000001</v>
      </c>
      <c r="G17322">
        <v>-2.7909999999999999</v>
      </c>
      <c r="H17322">
        <v>8.09E-2</v>
      </c>
      <c r="I17322">
        <v>0.23699999999999999</v>
      </c>
      <c r="J17322">
        <v>1.16E-4</v>
      </c>
      <c r="K17322">
        <v>5.3100000000000001E-2</v>
      </c>
      <c r="L17322">
        <v>0.67800000000000005</v>
      </c>
      <c r="M17322">
        <v>171.965</v>
      </c>
      <c r="N17322">
        <v>3.29535</v>
      </c>
      <c r="O17322" t="s">
        <v>1220</v>
      </c>
      <c r="P17322" t="s">
        <v>1220</v>
      </c>
      <c r="Q17322">
        <v>0</v>
      </c>
      <c r="R17322">
        <v>0</v>
      </c>
      <c r="S17322">
        <v>0</v>
      </c>
      <c r="T17322" t="b">
        <v>0</v>
      </c>
      <c r="U17322" t="b">
        <v>0</v>
      </c>
      <c r="V17322">
        <v>374377322</v>
      </c>
      <c r="W17322">
        <v>11.883239171374765</v>
      </c>
      <c r="X17322" t="s">
        <v>29</v>
      </c>
    </row>
    <row r="17323" spans="1:24" x14ac:dyDescent="0.3">
      <c r="A17323" t="s">
        <v>44922</v>
      </c>
      <c r="B17323" t="s">
        <v>44927</v>
      </c>
      <c r="C17323" t="s">
        <v>40164</v>
      </c>
      <c r="D17323" t="s">
        <v>27</v>
      </c>
      <c r="E17323">
        <v>0.69099999999999995</v>
      </c>
      <c r="F17323">
        <v>0.73899999999999999</v>
      </c>
      <c r="G17323">
        <v>-3.09</v>
      </c>
      <c r="H17323">
        <v>0.22900000000000001</v>
      </c>
      <c r="I17323">
        <v>0.42199999999999999</v>
      </c>
      <c r="J17323">
        <v>3.9500000000000003E-6</v>
      </c>
      <c r="K17323">
        <v>0.11</v>
      </c>
      <c r="L17323">
        <v>0.88400000000000001</v>
      </c>
      <c r="M17323">
        <v>83.897000000000006</v>
      </c>
      <c r="N17323">
        <v>4.1390833333333337</v>
      </c>
      <c r="O17323" t="s">
        <v>44928</v>
      </c>
      <c r="P17323" t="s">
        <v>32792</v>
      </c>
      <c r="Q17323">
        <v>278437106</v>
      </c>
      <c r="R17323">
        <v>2014000</v>
      </c>
      <c r="S17323">
        <v>43367</v>
      </c>
      <c r="T17323" t="b">
        <v>1</v>
      </c>
      <c r="U17323" t="b">
        <v>1</v>
      </c>
      <c r="V17323">
        <v>378315410</v>
      </c>
      <c r="W17323">
        <v>6.7181818181818178</v>
      </c>
      <c r="X17323" t="s">
        <v>29</v>
      </c>
    </row>
    <row r="17324" spans="1:24" x14ac:dyDescent="0.3">
      <c r="A17324" t="s">
        <v>44922</v>
      </c>
      <c r="B17324" t="s">
        <v>44929</v>
      </c>
      <c r="C17324" t="s">
        <v>44930</v>
      </c>
      <c r="D17324" t="s">
        <v>27</v>
      </c>
      <c r="E17324">
        <v>0.747</v>
      </c>
      <c r="F17324">
        <v>0.81200000000000006</v>
      </c>
      <c r="G17324">
        <v>-4.274</v>
      </c>
      <c r="H17324">
        <v>0.111</v>
      </c>
      <c r="I17324">
        <v>0.34100000000000003</v>
      </c>
      <c r="J17324">
        <v>1.3100000000000001E-4</v>
      </c>
      <c r="K17324">
        <v>0.17399999999999999</v>
      </c>
      <c r="L17324">
        <v>0.88400000000000001</v>
      </c>
      <c r="M17324">
        <v>180.06200000000001</v>
      </c>
      <c r="N17324">
        <v>5.5079666666666665</v>
      </c>
      <c r="O17324" t="s">
        <v>44931</v>
      </c>
      <c r="P17324" t="s">
        <v>44932</v>
      </c>
      <c r="Q17324">
        <v>142287703</v>
      </c>
      <c r="R17324">
        <v>664668</v>
      </c>
      <c r="S17324">
        <v>8572</v>
      </c>
      <c r="T17324" t="b">
        <v>1</v>
      </c>
      <c r="U17324" t="b">
        <v>1</v>
      </c>
      <c r="V17324">
        <v>169339199</v>
      </c>
      <c r="W17324">
        <v>4.666666666666667</v>
      </c>
      <c r="X17324" t="s">
        <v>29</v>
      </c>
    </row>
    <row r="17325" spans="1:24" x14ac:dyDescent="0.3">
      <c r="A17325" t="s">
        <v>44922</v>
      </c>
      <c r="B17325" t="s">
        <v>44933</v>
      </c>
      <c r="C17325" t="s">
        <v>44934</v>
      </c>
      <c r="D17325" t="s">
        <v>27</v>
      </c>
      <c r="E17325">
        <v>0.73899999999999999</v>
      </c>
      <c r="F17325">
        <v>0.83199999999999996</v>
      </c>
      <c r="G17325">
        <v>-3.2440000000000002</v>
      </c>
      <c r="H17325">
        <v>0.151</v>
      </c>
      <c r="I17325">
        <v>0.11899999999999999</v>
      </c>
      <c r="J17325">
        <v>1.3499999999999999E-5</v>
      </c>
      <c r="K17325">
        <v>0.245</v>
      </c>
      <c r="L17325">
        <v>0.77600000000000002</v>
      </c>
      <c r="M17325">
        <v>176.04</v>
      </c>
      <c r="N17325">
        <v>6.2930000000000001</v>
      </c>
      <c r="O17325" t="s">
        <v>1220</v>
      </c>
      <c r="P17325" t="s">
        <v>1220</v>
      </c>
      <c r="Q17325">
        <v>0</v>
      </c>
      <c r="R17325">
        <v>0</v>
      </c>
      <c r="S17325">
        <v>0</v>
      </c>
      <c r="T17325" t="b">
        <v>0</v>
      </c>
      <c r="U17325" t="b">
        <v>0</v>
      </c>
      <c r="V17325">
        <v>248733295</v>
      </c>
      <c r="W17325">
        <v>3.3959183673469386</v>
      </c>
      <c r="X17325" t="s">
        <v>29</v>
      </c>
    </row>
    <row r="17326" spans="1:24" x14ac:dyDescent="0.3">
      <c r="A17326" t="s">
        <v>44922</v>
      </c>
      <c r="B17326" t="s">
        <v>40803</v>
      </c>
      <c r="C17326" t="s">
        <v>40804</v>
      </c>
      <c r="D17326" t="s">
        <v>34</v>
      </c>
      <c r="E17326">
        <v>0.74299999999999999</v>
      </c>
      <c r="F17326">
        <v>0.70899999999999996</v>
      </c>
      <c r="G17326">
        <v>-3.9220000000000002</v>
      </c>
      <c r="H17326">
        <v>8.7900000000000006E-2</v>
      </c>
      <c r="I17326">
        <v>4.5100000000000001E-2</v>
      </c>
      <c r="J17326">
        <v>5.1800000000000004E-6</v>
      </c>
      <c r="K17326">
        <v>8.09E-2</v>
      </c>
      <c r="L17326">
        <v>0.83099999999999996</v>
      </c>
      <c r="M17326">
        <v>170.001</v>
      </c>
      <c r="N17326">
        <v>4.3099999999999996</v>
      </c>
      <c r="O17326" t="s">
        <v>40805</v>
      </c>
      <c r="P17326" t="s">
        <v>23192</v>
      </c>
      <c r="Q17326">
        <v>424978917</v>
      </c>
      <c r="R17326">
        <v>1778929</v>
      </c>
      <c r="S17326">
        <v>21820</v>
      </c>
      <c r="T17326" t="b">
        <v>1</v>
      </c>
      <c r="U17326" t="b">
        <v>1</v>
      </c>
      <c r="V17326">
        <v>323814645</v>
      </c>
      <c r="W17326">
        <v>8.7639060568603213</v>
      </c>
      <c r="X17326" t="s">
        <v>40</v>
      </c>
    </row>
    <row r="17327" spans="1:24" x14ac:dyDescent="0.3">
      <c r="A17327" t="s">
        <v>44922</v>
      </c>
      <c r="B17327" t="s">
        <v>44935</v>
      </c>
      <c r="C17327" t="s">
        <v>44936</v>
      </c>
      <c r="D17327" t="s">
        <v>27</v>
      </c>
      <c r="E17327">
        <v>0.74199999999999999</v>
      </c>
      <c r="F17327">
        <v>0.497</v>
      </c>
      <c r="G17327">
        <v>-9.3810000000000002</v>
      </c>
      <c r="H17327">
        <v>7.46E-2</v>
      </c>
      <c r="I17327">
        <v>0.249</v>
      </c>
      <c r="J17327">
        <v>3.3500000000000001E-3</v>
      </c>
      <c r="K17327">
        <v>9.9299999999999999E-2</v>
      </c>
      <c r="L17327">
        <v>0.55800000000000005</v>
      </c>
      <c r="M17327">
        <v>156.01300000000001</v>
      </c>
      <c r="N17327">
        <v>5.181</v>
      </c>
      <c r="O17327" t="s">
        <v>44937</v>
      </c>
      <c r="P17327" t="s">
        <v>44938</v>
      </c>
      <c r="Q17327">
        <v>338769247</v>
      </c>
      <c r="R17327">
        <v>1377590</v>
      </c>
      <c r="S17327">
        <v>23495</v>
      </c>
      <c r="T17327" t="b">
        <v>1</v>
      </c>
      <c r="U17327" t="b">
        <v>1</v>
      </c>
      <c r="V17327">
        <v>168854187</v>
      </c>
      <c r="W17327">
        <v>5.0050352467270898</v>
      </c>
      <c r="X17327" t="s">
        <v>40</v>
      </c>
    </row>
    <row r="17328" spans="1:24" x14ac:dyDescent="0.3">
      <c r="A17328" t="s">
        <v>44939</v>
      </c>
      <c r="B17328" t="s">
        <v>44940</v>
      </c>
      <c r="C17328" t="s">
        <v>44941</v>
      </c>
      <c r="D17328" t="s">
        <v>34</v>
      </c>
      <c r="E17328">
        <v>0.59599999999999997</v>
      </c>
      <c r="F17328">
        <v>0.85</v>
      </c>
      <c r="G17328">
        <v>-4.5279999999999996</v>
      </c>
      <c r="H17328">
        <v>5.2299999999999999E-2</v>
      </c>
      <c r="I17328">
        <v>0.60799999999999998</v>
      </c>
      <c r="J17328">
        <v>0</v>
      </c>
      <c r="K17328">
        <v>0.41</v>
      </c>
      <c r="L17328">
        <v>0.53100000000000003</v>
      </c>
      <c r="M17328">
        <v>138.05699999999999</v>
      </c>
      <c r="N17328">
        <v>2.75</v>
      </c>
      <c r="O17328" t="s">
        <v>44942</v>
      </c>
      <c r="P17328" t="s">
        <v>44784</v>
      </c>
      <c r="Q17328">
        <v>27857282</v>
      </c>
      <c r="R17328">
        <v>139766</v>
      </c>
      <c r="S17328">
        <v>3718</v>
      </c>
      <c r="T17328" t="b">
        <v>1</v>
      </c>
      <c r="U17328" t="b">
        <v>1</v>
      </c>
      <c r="V17328">
        <v>26819970</v>
      </c>
      <c r="W17328">
        <v>2.0731707317073171</v>
      </c>
      <c r="X17328" t="s">
        <v>40</v>
      </c>
    </row>
    <row r="17329" spans="1:24" x14ac:dyDescent="0.3">
      <c r="A17329" t="s">
        <v>44939</v>
      </c>
      <c r="B17329" t="s">
        <v>44943</v>
      </c>
      <c r="C17329" t="s">
        <v>44944</v>
      </c>
      <c r="D17329" t="s">
        <v>34</v>
      </c>
      <c r="E17329">
        <v>0.58599999999999997</v>
      </c>
      <c r="F17329">
        <v>0.73399999999999999</v>
      </c>
      <c r="G17329">
        <v>-5.048</v>
      </c>
      <c r="H17329">
        <v>4.7399999999999998E-2</v>
      </c>
      <c r="I17329">
        <v>0.70799999999999996</v>
      </c>
      <c r="J17329">
        <v>0</v>
      </c>
      <c r="K17329">
        <v>0.49199999999999999</v>
      </c>
      <c r="L17329">
        <v>0.57199999999999995</v>
      </c>
      <c r="M17329">
        <v>90.551000000000002</v>
      </c>
      <c r="N17329">
        <v>2.8428</v>
      </c>
      <c r="O17329" t="s">
        <v>44942</v>
      </c>
      <c r="P17329" t="s">
        <v>44784</v>
      </c>
      <c r="Q17329">
        <v>27857282</v>
      </c>
      <c r="R17329">
        <v>139766</v>
      </c>
      <c r="S17329">
        <v>3718</v>
      </c>
      <c r="T17329" t="b">
        <v>1</v>
      </c>
      <c r="U17329" t="b">
        <v>1</v>
      </c>
      <c r="V17329">
        <v>71724578</v>
      </c>
      <c r="W17329">
        <v>1.4918699186991871</v>
      </c>
      <c r="X17329" t="s">
        <v>29</v>
      </c>
    </row>
    <row r="17330" spans="1:24" x14ac:dyDescent="0.3">
      <c r="A17330" t="s">
        <v>44939</v>
      </c>
      <c r="B17330" t="s">
        <v>40519</v>
      </c>
      <c r="C17330" t="s">
        <v>40520</v>
      </c>
      <c r="D17330" t="s">
        <v>27</v>
      </c>
      <c r="E17330">
        <v>0.627</v>
      </c>
      <c r="F17330">
        <v>0.94899999999999995</v>
      </c>
      <c r="G17330">
        <v>-4.16</v>
      </c>
      <c r="H17330">
        <v>5.3100000000000001E-2</v>
      </c>
      <c r="I17330">
        <v>5.6800000000000003E-2</v>
      </c>
      <c r="J17330">
        <v>0</v>
      </c>
      <c r="K17330">
        <v>0.64500000000000002</v>
      </c>
      <c r="L17330">
        <v>0.68200000000000005</v>
      </c>
      <c r="M17330">
        <v>146.07900000000001</v>
      </c>
      <c r="N17330">
        <v>2.7766833333333332</v>
      </c>
      <c r="O17330" t="s">
        <v>44942</v>
      </c>
      <c r="P17330" t="s">
        <v>44784</v>
      </c>
      <c r="Q17330">
        <v>27857282</v>
      </c>
      <c r="R17330">
        <v>139766</v>
      </c>
      <c r="S17330">
        <v>3718</v>
      </c>
      <c r="T17330" t="b">
        <v>1</v>
      </c>
      <c r="U17330" t="b">
        <v>1</v>
      </c>
      <c r="V17330">
        <v>95329158</v>
      </c>
      <c r="W17330">
        <v>1.4713178294573643</v>
      </c>
      <c r="X17330" t="s">
        <v>29</v>
      </c>
    </row>
    <row r="17331" spans="1:24" x14ac:dyDescent="0.3">
      <c r="A17331" t="s">
        <v>44939</v>
      </c>
      <c r="B17331" t="s">
        <v>44777</v>
      </c>
      <c r="C17331" t="s">
        <v>44778</v>
      </c>
      <c r="D17331" t="s">
        <v>27</v>
      </c>
      <c r="E17331">
        <v>0.79900000000000004</v>
      </c>
      <c r="F17331">
        <v>0.68500000000000005</v>
      </c>
      <c r="G17331">
        <v>-5.3659999999999997</v>
      </c>
      <c r="H17331">
        <v>7.2499999999999995E-2</v>
      </c>
      <c r="I17331">
        <v>0.27600000000000002</v>
      </c>
      <c r="J17331">
        <v>0</v>
      </c>
      <c r="K17331">
        <v>0.13</v>
      </c>
      <c r="L17331">
        <v>0.623</v>
      </c>
      <c r="M17331">
        <v>122.01300000000001</v>
      </c>
      <c r="N17331">
        <v>2.81765</v>
      </c>
      <c r="O17331" t="s">
        <v>1220</v>
      </c>
      <c r="P17331" t="s">
        <v>1220</v>
      </c>
      <c r="Q17331">
        <v>0</v>
      </c>
      <c r="R17331">
        <v>0</v>
      </c>
      <c r="S17331">
        <v>0</v>
      </c>
      <c r="T17331" t="b">
        <v>0</v>
      </c>
      <c r="U17331" t="b">
        <v>0</v>
      </c>
      <c r="V17331">
        <v>233465547</v>
      </c>
      <c r="W17331">
        <v>5.2692307692307692</v>
      </c>
      <c r="X17331" t="s">
        <v>29</v>
      </c>
    </row>
    <row r="17332" spans="1:24" x14ac:dyDescent="0.3">
      <c r="A17332" t="s">
        <v>44939</v>
      </c>
      <c r="B17332" t="s">
        <v>44782</v>
      </c>
      <c r="C17332" t="s">
        <v>44778</v>
      </c>
      <c r="D17332" t="s">
        <v>27</v>
      </c>
      <c r="E17332">
        <v>0.60599999999999998</v>
      </c>
      <c r="F17332">
        <v>0.73299999999999998</v>
      </c>
      <c r="G17332">
        <v>-4.46</v>
      </c>
      <c r="H17332">
        <v>0.17499999999999999</v>
      </c>
      <c r="I17332">
        <v>0.36799999999999999</v>
      </c>
      <c r="J17332">
        <v>0</v>
      </c>
      <c r="K17332">
        <v>0.14399999999999999</v>
      </c>
      <c r="L17332">
        <v>0.67200000000000004</v>
      </c>
      <c r="M17332">
        <v>166.19900000000001</v>
      </c>
      <c r="N17332">
        <v>3.2701666666666669</v>
      </c>
      <c r="O17332" t="s">
        <v>1220</v>
      </c>
      <c r="P17332" t="s">
        <v>1220</v>
      </c>
      <c r="Q17332">
        <v>0</v>
      </c>
      <c r="R17332">
        <v>0</v>
      </c>
      <c r="S17332">
        <v>0</v>
      </c>
      <c r="T17332" t="b">
        <v>0</v>
      </c>
      <c r="U17332" t="b">
        <v>0</v>
      </c>
      <c r="V17332">
        <v>164581838</v>
      </c>
      <c r="W17332">
        <v>5.0902777777777777</v>
      </c>
      <c r="X17332" t="s">
        <v>29</v>
      </c>
    </row>
    <row r="17333" spans="1:24" x14ac:dyDescent="0.3">
      <c r="A17333" t="s">
        <v>44939</v>
      </c>
      <c r="B17333" t="s">
        <v>44787</v>
      </c>
      <c r="C17333" t="s">
        <v>44778</v>
      </c>
      <c r="D17333" t="s">
        <v>27</v>
      </c>
      <c r="E17333">
        <v>0.64300000000000002</v>
      </c>
      <c r="F17333">
        <v>0.69899999999999995</v>
      </c>
      <c r="G17333">
        <v>-5.4580000000000002</v>
      </c>
      <c r="H17333">
        <v>0.112</v>
      </c>
      <c r="I17333">
        <v>0.26600000000000001</v>
      </c>
      <c r="J17333">
        <v>0</v>
      </c>
      <c r="K17333">
        <v>0.11600000000000001</v>
      </c>
      <c r="L17333">
        <v>0.63600000000000001</v>
      </c>
      <c r="M17333">
        <v>115.947</v>
      </c>
      <c r="N17333">
        <v>2.8264333333333331</v>
      </c>
      <c r="O17333" t="s">
        <v>1220</v>
      </c>
      <c r="P17333" t="s">
        <v>1220</v>
      </c>
      <c r="Q17333">
        <v>0</v>
      </c>
      <c r="R17333">
        <v>0</v>
      </c>
      <c r="S17333">
        <v>0</v>
      </c>
      <c r="T17333" t="b">
        <v>0</v>
      </c>
      <c r="U17333" t="b">
        <v>0</v>
      </c>
      <c r="V17333">
        <v>122664059</v>
      </c>
      <c r="W17333">
        <v>6.0258620689655169</v>
      </c>
      <c r="X17333" t="s">
        <v>29</v>
      </c>
    </row>
    <row r="17334" spans="1:24" x14ac:dyDescent="0.3">
      <c r="A17334" t="s">
        <v>44939</v>
      </c>
      <c r="B17334" t="s">
        <v>44945</v>
      </c>
      <c r="C17334" t="s">
        <v>44778</v>
      </c>
      <c r="D17334" t="s">
        <v>27</v>
      </c>
      <c r="E17334">
        <v>0.67100000000000004</v>
      </c>
      <c r="F17334">
        <v>0.63600000000000001</v>
      </c>
      <c r="G17334">
        <v>-6.4960000000000004</v>
      </c>
      <c r="H17334">
        <v>6.08E-2</v>
      </c>
      <c r="I17334">
        <v>0.33300000000000002</v>
      </c>
      <c r="J17334">
        <v>0</v>
      </c>
      <c r="K17334">
        <v>0.122</v>
      </c>
      <c r="L17334">
        <v>0.70399999999999996</v>
      </c>
      <c r="M17334">
        <v>125.851</v>
      </c>
      <c r="N17334">
        <v>2.8477666666666668</v>
      </c>
      <c r="O17334" t="s">
        <v>1220</v>
      </c>
      <c r="P17334" t="s">
        <v>1220</v>
      </c>
      <c r="Q17334">
        <v>0</v>
      </c>
      <c r="R17334">
        <v>0</v>
      </c>
      <c r="S17334">
        <v>0</v>
      </c>
      <c r="T17334" t="b">
        <v>0</v>
      </c>
      <c r="U17334" t="b">
        <v>0</v>
      </c>
      <c r="V17334">
        <v>83833682</v>
      </c>
      <c r="W17334">
        <v>5.2131147540983607</v>
      </c>
      <c r="X17334" t="s">
        <v>29</v>
      </c>
    </row>
    <row r="17335" spans="1:24" x14ac:dyDescent="0.3">
      <c r="A17335" t="s">
        <v>44939</v>
      </c>
      <c r="B17335" t="s">
        <v>44946</v>
      </c>
      <c r="C17335" t="s">
        <v>44778</v>
      </c>
      <c r="D17335" t="s">
        <v>27</v>
      </c>
      <c r="E17335">
        <v>0.77800000000000002</v>
      </c>
      <c r="F17335">
        <v>0.64100000000000001</v>
      </c>
      <c r="G17335">
        <v>-5.258</v>
      </c>
      <c r="H17335">
        <v>4.4900000000000002E-2</v>
      </c>
      <c r="I17335">
        <v>0.753</v>
      </c>
      <c r="J17335">
        <v>0</v>
      </c>
      <c r="K17335">
        <v>0.104</v>
      </c>
      <c r="L17335">
        <v>0.434</v>
      </c>
      <c r="M17335">
        <v>131.91399999999999</v>
      </c>
      <c r="N17335">
        <v>3.4361833333333331</v>
      </c>
      <c r="O17335" t="s">
        <v>1220</v>
      </c>
      <c r="P17335" t="s">
        <v>1220</v>
      </c>
      <c r="Q17335">
        <v>0</v>
      </c>
      <c r="R17335">
        <v>0</v>
      </c>
      <c r="S17335">
        <v>0</v>
      </c>
      <c r="T17335" t="b">
        <v>0</v>
      </c>
      <c r="U17335" t="b">
        <v>0</v>
      </c>
      <c r="V17335">
        <v>153602202</v>
      </c>
      <c r="W17335">
        <v>6.1634615384615392</v>
      </c>
      <c r="X17335" t="s">
        <v>29</v>
      </c>
    </row>
    <row r="17336" spans="1:24" x14ac:dyDescent="0.3">
      <c r="A17336" t="s">
        <v>44939</v>
      </c>
      <c r="B17336" t="s">
        <v>44947</v>
      </c>
      <c r="C17336" t="s">
        <v>44948</v>
      </c>
      <c r="D17336" t="s">
        <v>27</v>
      </c>
      <c r="E17336">
        <v>0.59899999999999998</v>
      </c>
      <c r="F17336">
        <v>0.65</v>
      </c>
      <c r="G17336">
        <v>-4.3940000000000001</v>
      </c>
      <c r="H17336">
        <v>2.63E-2</v>
      </c>
      <c r="I17336">
        <v>0.69499999999999995</v>
      </c>
      <c r="J17336">
        <v>0</v>
      </c>
      <c r="K17336">
        <v>0.96899999999999997</v>
      </c>
      <c r="L17336">
        <v>0.34599999999999997</v>
      </c>
      <c r="M17336">
        <v>91.989000000000004</v>
      </c>
      <c r="N17336">
        <v>2.9153333333333333</v>
      </c>
      <c r="O17336" t="s">
        <v>44942</v>
      </c>
      <c r="P17336" t="s">
        <v>44784</v>
      </c>
      <c r="Q17336">
        <v>27857282</v>
      </c>
      <c r="R17336">
        <v>139766</v>
      </c>
      <c r="S17336">
        <v>3718</v>
      </c>
      <c r="T17336" t="b">
        <v>1</v>
      </c>
      <c r="U17336" t="b">
        <v>1</v>
      </c>
      <c r="V17336">
        <v>140881561</v>
      </c>
      <c r="W17336">
        <v>0.6707946336429309</v>
      </c>
      <c r="X17336" t="s">
        <v>29</v>
      </c>
    </row>
    <row r="17337" spans="1:24" x14ac:dyDescent="0.3">
      <c r="A17337" t="s">
        <v>44939</v>
      </c>
      <c r="B17337" t="s">
        <v>44949</v>
      </c>
      <c r="C17337" t="s">
        <v>44778</v>
      </c>
      <c r="D17337" t="s">
        <v>27</v>
      </c>
      <c r="E17337">
        <v>0.67600000000000005</v>
      </c>
      <c r="F17337">
        <v>0.65800000000000003</v>
      </c>
      <c r="G17337">
        <v>-5.6849999999999996</v>
      </c>
      <c r="H17337">
        <v>7.1400000000000005E-2</v>
      </c>
      <c r="I17337">
        <v>0.57299999999999995</v>
      </c>
      <c r="J17337">
        <v>0</v>
      </c>
      <c r="K17337">
        <v>0.154</v>
      </c>
      <c r="L17337">
        <v>0.59599999999999997</v>
      </c>
      <c r="M17337">
        <v>101.91200000000001</v>
      </c>
      <c r="N17337">
        <v>2.8627333333333334</v>
      </c>
      <c r="O17337" t="s">
        <v>1220</v>
      </c>
      <c r="P17337" t="s">
        <v>1220</v>
      </c>
      <c r="Q17337">
        <v>0</v>
      </c>
      <c r="R17337">
        <v>0</v>
      </c>
      <c r="S17337">
        <v>0</v>
      </c>
      <c r="T17337" t="b">
        <v>0</v>
      </c>
      <c r="U17337" t="b">
        <v>0</v>
      </c>
      <c r="V17337">
        <v>48169551</v>
      </c>
      <c r="W17337">
        <v>4.2727272727272734</v>
      </c>
      <c r="X17337" t="s">
        <v>29</v>
      </c>
    </row>
    <row r="17338" spans="1:24" x14ac:dyDescent="0.3">
      <c r="A17338" t="s">
        <v>32340</v>
      </c>
      <c r="B17338" t="s">
        <v>44950</v>
      </c>
      <c r="C17338" t="s">
        <v>44950</v>
      </c>
      <c r="D17338" t="s">
        <v>34</v>
      </c>
      <c r="E17338">
        <v>0.67100000000000004</v>
      </c>
      <c r="F17338">
        <v>0.63600000000000001</v>
      </c>
      <c r="G17338">
        <v>-8.1170000000000009</v>
      </c>
      <c r="H17338">
        <v>0.10299999999999999</v>
      </c>
      <c r="I17338">
        <v>0.51500000000000001</v>
      </c>
      <c r="J17338">
        <v>4.1100000000000002E-4</v>
      </c>
      <c r="K17338">
        <v>0.17199999999999999</v>
      </c>
      <c r="L17338">
        <v>0.26200000000000001</v>
      </c>
      <c r="M17338">
        <v>120.96599999999999</v>
      </c>
      <c r="N17338">
        <v>2.4699499999999999</v>
      </c>
      <c r="O17338" t="s">
        <v>44951</v>
      </c>
      <c r="P17338" t="s">
        <v>32340</v>
      </c>
      <c r="Q17338">
        <v>99258427</v>
      </c>
      <c r="R17338">
        <v>777971</v>
      </c>
      <c r="S17338">
        <v>7599</v>
      </c>
      <c r="T17338" t="b">
        <v>0</v>
      </c>
      <c r="U17338" t="b">
        <v>1</v>
      </c>
      <c r="V17338">
        <v>818020779</v>
      </c>
      <c r="W17338">
        <v>3.6976744186046515</v>
      </c>
      <c r="X17338" t="s">
        <v>29</v>
      </c>
    </row>
    <row r="17339" spans="1:24" x14ac:dyDescent="0.3">
      <c r="A17339" t="s">
        <v>32340</v>
      </c>
      <c r="B17339" t="s">
        <v>43765</v>
      </c>
      <c r="C17339" t="s">
        <v>43765</v>
      </c>
      <c r="D17339" t="s">
        <v>34</v>
      </c>
      <c r="E17339">
        <v>0.67900000000000005</v>
      </c>
      <c r="F17339">
        <v>0.54800000000000004</v>
      </c>
      <c r="G17339">
        <v>-7.4950000000000001</v>
      </c>
      <c r="H17339">
        <v>2.98E-2</v>
      </c>
      <c r="I17339">
        <v>0.23400000000000001</v>
      </c>
      <c r="J17339">
        <v>0</v>
      </c>
      <c r="K17339">
        <v>0.189</v>
      </c>
      <c r="L17339">
        <v>0.41299999999999998</v>
      </c>
      <c r="M17339">
        <v>115.95399999999999</v>
      </c>
      <c r="N17339">
        <v>2.5984833333333333</v>
      </c>
      <c r="O17339" t="s">
        <v>43766</v>
      </c>
      <c r="P17339" t="s">
        <v>32340</v>
      </c>
      <c r="Q17339">
        <v>875796</v>
      </c>
      <c r="R17339">
        <v>29044</v>
      </c>
      <c r="S17339">
        <v>526</v>
      </c>
      <c r="T17339" t="b">
        <v>0</v>
      </c>
      <c r="U17339" t="b">
        <v>1</v>
      </c>
      <c r="V17339">
        <v>18636008</v>
      </c>
      <c r="W17339">
        <v>2.8994708994708995</v>
      </c>
      <c r="X17339" t="s">
        <v>29</v>
      </c>
    </row>
    <row r="17340" spans="1:24" x14ac:dyDescent="0.3">
      <c r="A17340" t="s">
        <v>32340</v>
      </c>
      <c r="B17340" t="s">
        <v>44952</v>
      </c>
      <c r="C17340" t="s">
        <v>44953</v>
      </c>
      <c r="D17340" t="s">
        <v>27</v>
      </c>
      <c r="E17340">
        <v>0.76300000000000001</v>
      </c>
      <c r="F17340">
        <v>0.61</v>
      </c>
      <c r="G17340">
        <v>-8.0939999999999994</v>
      </c>
      <c r="H17340">
        <v>3.5499999999999997E-2</v>
      </c>
      <c r="I17340">
        <v>0.27500000000000002</v>
      </c>
      <c r="J17340">
        <v>2.7100000000000001E-5</v>
      </c>
      <c r="K17340">
        <v>0.12</v>
      </c>
      <c r="L17340">
        <v>0.39200000000000002</v>
      </c>
      <c r="M17340">
        <v>121.03100000000001</v>
      </c>
      <c r="N17340">
        <v>2.3002166666666666</v>
      </c>
      <c r="O17340" t="s">
        <v>44954</v>
      </c>
      <c r="P17340" t="s">
        <v>44955</v>
      </c>
      <c r="Q17340">
        <v>873749</v>
      </c>
      <c r="R17340">
        <v>13992</v>
      </c>
      <c r="S17340">
        <v>213</v>
      </c>
      <c r="T17340" t="b">
        <v>1</v>
      </c>
      <c r="U17340" t="b">
        <v>1</v>
      </c>
      <c r="V17340">
        <v>0</v>
      </c>
      <c r="W17340">
        <v>5.083333333333333</v>
      </c>
      <c r="X17340" t="s">
        <v>40</v>
      </c>
    </row>
    <row r="17341" spans="1:24" x14ac:dyDescent="0.3">
      <c r="A17341" t="s">
        <v>32340</v>
      </c>
      <c r="B17341" t="s">
        <v>41904</v>
      </c>
      <c r="C17341" t="s">
        <v>41904</v>
      </c>
      <c r="D17341" t="s">
        <v>34</v>
      </c>
      <c r="E17341">
        <v>0.59899999999999998</v>
      </c>
      <c r="F17341">
        <v>0.71299999999999997</v>
      </c>
      <c r="G17341">
        <v>-7.008</v>
      </c>
      <c r="H17341">
        <v>5.4199999999999998E-2</v>
      </c>
      <c r="I17341">
        <v>0.40500000000000003</v>
      </c>
      <c r="J17341">
        <v>2.5299999999999998E-5</v>
      </c>
      <c r="K17341">
        <v>0.26600000000000001</v>
      </c>
      <c r="L17341">
        <v>0.51800000000000002</v>
      </c>
      <c r="M17341">
        <v>123.962</v>
      </c>
      <c r="N17341">
        <v>2.9526166666666667</v>
      </c>
      <c r="O17341" t="s">
        <v>41905</v>
      </c>
      <c r="P17341" t="s">
        <v>32340</v>
      </c>
      <c r="Q17341">
        <v>8156028</v>
      </c>
      <c r="R17341">
        <v>86137</v>
      </c>
      <c r="S17341">
        <v>827</v>
      </c>
      <c r="T17341" t="b">
        <v>0</v>
      </c>
      <c r="U17341" t="b">
        <v>1</v>
      </c>
      <c r="V17341">
        <v>51981244</v>
      </c>
      <c r="W17341">
        <v>2.6804511278195484</v>
      </c>
      <c r="X17341" t="s">
        <v>29</v>
      </c>
    </row>
    <row r="17342" spans="1:24" x14ac:dyDescent="0.3">
      <c r="A17342" t="s">
        <v>32340</v>
      </c>
      <c r="B17342" t="s">
        <v>44956</v>
      </c>
      <c r="C17342" t="s">
        <v>44953</v>
      </c>
      <c r="D17342" t="s">
        <v>27</v>
      </c>
      <c r="E17342">
        <v>0.73099999999999998</v>
      </c>
      <c r="F17342">
        <v>0.63900000000000001</v>
      </c>
      <c r="G17342">
        <v>-6.5970000000000004</v>
      </c>
      <c r="H17342">
        <v>3.5900000000000001E-2</v>
      </c>
      <c r="I17342">
        <v>2.06E-2</v>
      </c>
      <c r="J17342">
        <v>1.29E-5</v>
      </c>
      <c r="K17342">
        <v>7.8899999999999998E-2</v>
      </c>
      <c r="L17342">
        <v>0.52700000000000002</v>
      </c>
      <c r="M17342">
        <v>122.08</v>
      </c>
      <c r="N17342">
        <v>2.6412333333333335</v>
      </c>
      <c r="O17342" t="s">
        <v>44957</v>
      </c>
      <c r="P17342" t="s">
        <v>44955</v>
      </c>
      <c r="Q17342">
        <v>9106432</v>
      </c>
      <c r="R17342">
        <v>128276</v>
      </c>
      <c r="S17342">
        <v>1512</v>
      </c>
      <c r="T17342" t="b">
        <v>1</v>
      </c>
      <c r="U17342" t="b">
        <v>1</v>
      </c>
      <c r="V17342">
        <v>523177125</v>
      </c>
      <c r="W17342">
        <v>8.0988593155893547</v>
      </c>
      <c r="X17342" t="s">
        <v>29</v>
      </c>
    </row>
    <row r="17343" spans="1:24" x14ac:dyDescent="0.3">
      <c r="A17343" t="s">
        <v>32340</v>
      </c>
      <c r="B17343" t="s">
        <v>44958</v>
      </c>
      <c r="C17343" t="s">
        <v>44958</v>
      </c>
      <c r="D17343" t="s">
        <v>34</v>
      </c>
      <c r="E17343">
        <v>0.68899999999999995</v>
      </c>
      <c r="F17343">
        <v>0.61199999999999999</v>
      </c>
      <c r="G17343">
        <v>-6.0140000000000002</v>
      </c>
      <c r="H17343">
        <v>3.8699999999999998E-2</v>
      </c>
      <c r="I17343">
        <v>0.22800000000000001</v>
      </c>
      <c r="J17343">
        <v>7.7700000000000001E-6</v>
      </c>
      <c r="K17343">
        <v>0.36799999999999999</v>
      </c>
      <c r="L17343">
        <v>0.46100000000000002</v>
      </c>
      <c r="M17343">
        <v>122.07599999999999</v>
      </c>
      <c r="N17343">
        <v>3.2169666666666665</v>
      </c>
      <c r="O17343" t="s">
        <v>44959</v>
      </c>
      <c r="P17343" t="s">
        <v>32340</v>
      </c>
      <c r="Q17343">
        <v>13123815</v>
      </c>
      <c r="R17343">
        <v>124450</v>
      </c>
      <c r="S17343">
        <v>2054</v>
      </c>
      <c r="T17343" t="b">
        <v>0</v>
      </c>
      <c r="U17343" t="b">
        <v>1</v>
      </c>
      <c r="V17343">
        <v>122991698</v>
      </c>
      <c r="W17343">
        <v>1.6630434782608696</v>
      </c>
      <c r="X17343" t="s">
        <v>29</v>
      </c>
    </row>
    <row r="17344" spans="1:24" x14ac:dyDescent="0.3">
      <c r="A17344" t="s">
        <v>32340</v>
      </c>
      <c r="B17344" t="s">
        <v>1604</v>
      </c>
      <c r="C17344" t="s">
        <v>1604</v>
      </c>
      <c r="D17344" t="s">
        <v>34</v>
      </c>
      <c r="E17344">
        <v>0.76500000000000001</v>
      </c>
      <c r="F17344">
        <v>0.76200000000000001</v>
      </c>
      <c r="G17344">
        <v>-5.069</v>
      </c>
      <c r="H17344">
        <v>0.123</v>
      </c>
      <c r="I17344">
        <v>0.42</v>
      </c>
      <c r="J17344">
        <v>8.5799999999999998E-5</v>
      </c>
      <c r="K17344">
        <v>0.104</v>
      </c>
      <c r="L17344">
        <v>0.44400000000000001</v>
      </c>
      <c r="M17344">
        <v>114.97499999999999</v>
      </c>
      <c r="N17344">
        <v>2.5565166666666665</v>
      </c>
      <c r="O17344" t="s">
        <v>44960</v>
      </c>
      <c r="P17344" t="s">
        <v>32340</v>
      </c>
      <c r="Q17344">
        <v>112309564</v>
      </c>
      <c r="R17344">
        <v>646501</v>
      </c>
      <c r="S17344">
        <v>8515</v>
      </c>
      <c r="T17344" t="b">
        <v>0</v>
      </c>
      <c r="U17344" t="b">
        <v>1</v>
      </c>
      <c r="V17344">
        <v>212368074</v>
      </c>
      <c r="W17344">
        <v>7.3269230769230775</v>
      </c>
      <c r="X17344" t="s">
        <v>29</v>
      </c>
    </row>
    <row r="17345" spans="1:24" x14ac:dyDescent="0.3">
      <c r="A17345" t="s">
        <v>32340</v>
      </c>
      <c r="B17345" t="s">
        <v>44961</v>
      </c>
      <c r="C17345" t="s">
        <v>44962</v>
      </c>
      <c r="D17345" t="s">
        <v>34</v>
      </c>
      <c r="E17345">
        <v>0.64</v>
      </c>
      <c r="F17345">
        <v>0.85699999999999998</v>
      </c>
      <c r="G17345">
        <v>-6.3730000000000002</v>
      </c>
      <c r="H17345">
        <v>3.7499999999999999E-2</v>
      </c>
      <c r="I17345">
        <v>6.7799999999999999E-2</v>
      </c>
      <c r="J17345">
        <v>1.32E-2</v>
      </c>
      <c r="K17345">
        <v>0.23100000000000001</v>
      </c>
      <c r="L17345">
        <v>5.4300000000000001E-2</v>
      </c>
      <c r="M17345">
        <v>125.995</v>
      </c>
      <c r="N17345">
        <v>4.2862499999999999</v>
      </c>
      <c r="O17345" t="s">
        <v>44963</v>
      </c>
      <c r="P17345" t="s">
        <v>32340</v>
      </c>
      <c r="Q17345">
        <v>88721</v>
      </c>
      <c r="R17345">
        <v>3592</v>
      </c>
      <c r="S17345">
        <v>262</v>
      </c>
      <c r="T17345" t="b">
        <v>0</v>
      </c>
      <c r="U17345" t="b">
        <v>1</v>
      </c>
      <c r="V17345">
        <v>1062460</v>
      </c>
      <c r="W17345">
        <v>3.7099567099567099</v>
      </c>
      <c r="X17345" t="s">
        <v>29</v>
      </c>
    </row>
    <row r="17346" spans="1:24" x14ac:dyDescent="0.3">
      <c r="A17346" t="s">
        <v>32340</v>
      </c>
      <c r="B17346" t="s">
        <v>44964</v>
      </c>
      <c r="C17346" t="s">
        <v>44964</v>
      </c>
      <c r="D17346" t="s">
        <v>34</v>
      </c>
      <c r="E17346">
        <v>0.755</v>
      </c>
      <c r="F17346">
        <v>0.78300000000000003</v>
      </c>
      <c r="G17346">
        <v>-6.2560000000000002</v>
      </c>
      <c r="H17346">
        <v>0.17599999999999999</v>
      </c>
      <c r="I17346">
        <v>0.60499999999999998</v>
      </c>
      <c r="J17346">
        <v>6.6299999999999996E-3</v>
      </c>
      <c r="K17346">
        <v>0.20300000000000001</v>
      </c>
      <c r="L17346">
        <v>0.41899999999999998</v>
      </c>
      <c r="M17346">
        <v>104.02200000000001</v>
      </c>
      <c r="N17346">
        <v>2.8225666666666664</v>
      </c>
      <c r="O17346" t="s">
        <v>44965</v>
      </c>
      <c r="P17346" t="s">
        <v>32340</v>
      </c>
      <c r="Q17346">
        <v>16353731</v>
      </c>
      <c r="R17346">
        <v>137006</v>
      </c>
      <c r="S17346">
        <v>1223</v>
      </c>
      <c r="T17346" t="b">
        <v>0</v>
      </c>
      <c r="U17346" t="b">
        <v>1</v>
      </c>
      <c r="V17346">
        <v>0</v>
      </c>
      <c r="W17346">
        <v>3.8571428571428572</v>
      </c>
      <c r="X17346" t="s">
        <v>40</v>
      </c>
    </row>
    <row r="17347" spans="1:24" x14ac:dyDescent="0.3">
      <c r="A17347" t="s">
        <v>32340</v>
      </c>
      <c r="B17347" t="s">
        <v>44966</v>
      </c>
      <c r="C17347" t="s">
        <v>44966</v>
      </c>
      <c r="D17347" t="s">
        <v>34</v>
      </c>
      <c r="E17347">
        <v>0.72</v>
      </c>
      <c r="F17347">
        <v>0.82299999999999995</v>
      </c>
      <c r="G17347">
        <v>-6.1189999999999998</v>
      </c>
      <c r="H17347">
        <v>3.5999999999999997E-2</v>
      </c>
      <c r="I17347">
        <v>8.8900000000000007E-2</v>
      </c>
      <c r="J17347">
        <v>4.0000000000000002E-4</v>
      </c>
      <c r="K17347">
        <v>0.27400000000000002</v>
      </c>
      <c r="L17347">
        <v>0.78200000000000003</v>
      </c>
      <c r="M17347">
        <v>117.988</v>
      </c>
      <c r="N17347">
        <v>2.6336499999999998</v>
      </c>
      <c r="O17347" t="s">
        <v>44967</v>
      </c>
      <c r="P17347" t="s">
        <v>32340</v>
      </c>
      <c r="Q17347">
        <v>377697</v>
      </c>
      <c r="R17347">
        <v>7758</v>
      </c>
      <c r="S17347">
        <v>208</v>
      </c>
      <c r="T17347" t="b">
        <v>0</v>
      </c>
      <c r="U17347" t="b">
        <v>1</v>
      </c>
      <c r="V17347">
        <v>6096119</v>
      </c>
      <c r="W17347">
        <v>3.0036496350364961</v>
      </c>
      <c r="X17347" t="s">
        <v>29</v>
      </c>
    </row>
    <row r="17348" spans="1:24" x14ac:dyDescent="0.3">
      <c r="A17348" t="s">
        <v>40507</v>
      </c>
      <c r="B17348" t="s">
        <v>3792</v>
      </c>
      <c r="C17348" t="s">
        <v>44968</v>
      </c>
      <c r="D17348" t="s">
        <v>27</v>
      </c>
      <c r="E17348">
        <v>0.69699999999999995</v>
      </c>
      <c r="F17348">
        <v>0.68300000000000005</v>
      </c>
      <c r="G17348">
        <v>-2.8809999999999998</v>
      </c>
      <c r="H17348">
        <v>0.11700000000000001</v>
      </c>
      <c r="I17348">
        <v>3.7199999999999997E-2</v>
      </c>
      <c r="J17348">
        <v>0</v>
      </c>
      <c r="K17348">
        <v>0.13700000000000001</v>
      </c>
      <c r="L17348">
        <v>0.60299999999999998</v>
      </c>
      <c r="M17348">
        <v>96.132999999999996</v>
      </c>
      <c r="N17348">
        <v>3.1164499999999999</v>
      </c>
      <c r="O17348" t="s">
        <v>44969</v>
      </c>
      <c r="P17348" t="s">
        <v>40507</v>
      </c>
      <c r="Q17348">
        <v>729409155</v>
      </c>
      <c r="R17348">
        <v>4972788</v>
      </c>
      <c r="S17348">
        <v>104097</v>
      </c>
      <c r="T17348" t="b">
        <v>1</v>
      </c>
      <c r="U17348" t="b">
        <v>1</v>
      </c>
      <c r="V17348">
        <v>1270986108</v>
      </c>
      <c r="W17348">
        <v>4.9854014598540148</v>
      </c>
      <c r="X17348" t="s">
        <v>29</v>
      </c>
    </row>
    <row r="17349" spans="1:24" x14ac:dyDescent="0.3">
      <c r="A17349" t="s">
        <v>40507</v>
      </c>
      <c r="B17349" t="s">
        <v>44970</v>
      </c>
      <c r="C17349" t="s">
        <v>44970</v>
      </c>
      <c r="D17349" t="s">
        <v>34</v>
      </c>
      <c r="E17349">
        <v>0.62</v>
      </c>
      <c r="F17349">
        <v>0.68100000000000005</v>
      </c>
      <c r="G17349">
        <v>-4.915</v>
      </c>
      <c r="H17349">
        <v>0.35599999999999998</v>
      </c>
      <c r="I17349">
        <v>1.38E-2</v>
      </c>
      <c r="J17349">
        <v>0</v>
      </c>
      <c r="K17349">
        <v>2.4799999999999999E-2</v>
      </c>
      <c r="L17349">
        <v>0.74099999999999999</v>
      </c>
      <c r="M17349">
        <v>160.74299999999999</v>
      </c>
      <c r="N17349">
        <v>2.7082166666666665</v>
      </c>
      <c r="O17349" t="s">
        <v>44971</v>
      </c>
      <c r="P17349" t="s">
        <v>40507</v>
      </c>
      <c r="Q17349">
        <v>20543123</v>
      </c>
      <c r="R17349">
        <v>290363</v>
      </c>
      <c r="S17349">
        <v>4403</v>
      </c>
      <c r="T17349" t="b">
        <v>1</v>
      </c>
      <c r="U17349" t="b">
        <v>1</v>
      </c>
      <c r="V17349">
        <v>60198283</v>
      </c>
      <c r="W17349">
        <v>27.459677419354843</v>
      </c>
      <c r="X17349" t="s">
        <v>29</v>
      </c>
    </row>
    <row r="17350" spans="1:24" x14ac:dyDescent="0.3">
      <c r="A17350" t="s">
        <v>40507</v>
      </c>
      <c r="B17350" t="s">
        <v>44972</v>
      </c>
      <c r="C17350" t="s">
        <v>44972</v>
      </c>
      <c r="D17350" t="s">
        <v>34</v>
      </c>
      <c r="E17350">
        <v>0.626</v>
      </c>
      <c r="F17350">
        <v>0.88</v>
      </c>
      <c r="G17350">
        <v>-2.3839999999999999</v>
      </c>
      <c r="H17350">
        <v>5.04E-2</v>
      </c>
      <c r="I17350">
        <v>0.20499999999999999</v>
      </c>
      <c r="J17350">
        <v>0</v>
      </c>
      <c r="K17350">
        <v>0.128</v>
      </c>
      <c r="L17350">
        <v>0.53400000000000003</v>
      </c>
      <c r="M17350">
        <v>95.078999999999994</v>
      </c>
      <c r="N17350">
        <v>3.3770166666666666</v>
      </c>
      <c r="O17350" t="s">
        <v>44973</v>
      </c>
      <c r="P17350" t="s">
        <v>426</v>
      </c>
      <c r="Q17350">
        <v>994084110</v>
      </c>
      <c r="R17350">
        <v>11864322</v>
      </c>
      <c r="S17350">
        <v>301291</v>
      </c>
      <c r="T17350" t="b">
        <v>0</v>
      </c>
      <c r="U17350" t="b">
        <v>1</v>
      </c>
      <c r="V17350">
        <v>1274551265</v>
      </c>
      <c r="W17350">
        <v>6.875</v>
      </c>
      <c r="X17350" t="s">
        <v>29</v>
      </c>
    </row>
    <row r="17351" spans="1:24" x14ac:dyDescent="0.3">
      <c r="A17351" t="s">
        <v>40507</v>
      </c>
      <c r="B17351" t="s">
        <v>41902</v>
      </c>
      <c r="C17351" t="s">
        <v>41902</v>
      </c>
      <c r="D17351" t="s">
        <v>34</v>
      </c>
      <c r="E17351">
        <v>0.67</v>
      </c>
      <c r="F17351">
        <v>0.74299999999999999</v>
      </c>
      <c r="G17351">
        <v>-4.9930000000000003</v>
      </c>
      <c r="H17351">
        <v>3.9300000000000002E-2</v>
      </c>
      <c r="I17351">
        <v>0.23699999999999999</v>
      </c>
      <c r="J17351">
        <v>0</v>
      </c>
      <c r="K17351">
        <v>0.46500000000000002</v>
      </c>
      <c r="L17351">
        <v>0.57099999999999995</v>
      </c>
      <c r="M17351">
        <v>125.944</v>
      </c>
      <c r="N17351">
        <v>3.6382166666666667</v>
      </c>
      <c r="O17351" t="s">
        <v>41903</v>
      </c>
      <c r="P17351" t="s">
        <v>40507</v>
      </c>
      <c r="Q17351">
        <v>427470535</v>
      </c>
      <c r="R17351">
        <v>3443910</v>
      </c>
      <c r="S17351">
        <v>59030</v>
      </c>
      <c r="T17351" t="b">
        <v>1</v>
      </c>
      <c r="U17351" t="b">
        <v>1</v>
      </c>
      <c r="V17351">
        <v>522396840</v>
      </c>
      <c r="W17351">
        <v>1.5978494623655912</v>
      </c>
      <c r="X17351" t="s">
        <v>29</v>
      </c>
    </row>
    <row r="17352" spans="1:24" x14ac:dyDescent="0.3">
      <c r="A17352" t="s">
        <v>40507</v>
      </c>
      <c r="B17352" t="s">
        <v>44091</v>
      </c>
      <c r="C17352" t="s">
        <v>44091</v>
      </c>
      <c r="D17352" t="s">
        <v>34</v>
      </c>
      <c r="E17352">
        <v>0.626</v>
      </c>
      <c r="F17352">
        <v>0.84899999999999998</v>
      </c>
      <c r="G17352">
        <v>-3.6619999999999999</v>
      </c>
      <c r="H17352">
        <v>0.123</v>
      </c>
      <c r="I17352">
        <v>7.3200000000000001E-2</v>
      </c>
      <c r="J17352">
        <v>0</v>
      </c>
      <c r="K17352">
        <v>0.59299999999999997</v>
      </c>
      <c r="L17352">
        <v>0.89800000000000002</v>
      </c>
      <c r="M17352">
        <v>138.99700000000001</v>
      </c>
      <c r="N17352">
        <v>2.5093333333333332</v>
      </c>
      <c r="O17352" t="s">
        <v>44092</v>
      </c>
      <c r="P17352" t="s">
        <v>40507</v>
      </c>
      <c r="Q17352">
        <v>2115972</v>
      </c>
      <c r="R17352">
        <v>41185</v>
      </c>
      <c r="S17352">
        <v>1254</v>
      </c>
      <c r="T17352" t="b">
        <v>1</v>
      </c>
      <c r="U17352" t="b">
        <v>1</v>
      </c>
      <c r="V17352">
        <v>39665360</v>
      </c>
      <c r="W17352">
        <v>1.4317032040472175</v>
      </c>
      <c r="X17352" t="s">
        <v>29</v>
      </c>
    </row>
    <row r="17353" spans="1:24" x14ac:dyDescent="0.3">
      <c r="A17353" t="s">
        <v>40507</v>
      </c>
      <c r="B17353" t="s">
        <v>44974</v>
      </c>
      <c r="C17353" t="s">
        <v>34199</v>
      </c>
      <c r="D17353" t="s">
        <v>27</v>
      </c>
      <c r="E17353">
        <v>0.57199999999999995</v>
      </c>
      <c r="F17353">
        <v>0.75900000000000001</v>
      </c>
      <c r="G17353">
        <v>-4.3120000000000003</v>
      </c>
      <c r="H17353">
        <v>5.0599999999999999E-2</v>
      </c>
      <c r="I17353">
        <v>0.127</v>
      </c>
      <c r="J17353">
        <v>0</v>
      </c>
      <c r="K17353">
        <v>0.224</v>
      </c>
      <c r="L17353">
        <v>0.51900000000000002</v>
      </c>
      <c r="M17353">
        <v>80.95</v>
      </c>
      <c r="N17353">
        <v>2.7288833333333335</v>
      </c>
      <c r="O17353" t="s">
        <v>44975</v>
      </c>
      <c r="P17353" t="s">
        <v>40507</v>
      </c>
      <c r="Q17353">
        <v>43883099</v>
      </c>
      <c r="R17353">
        <v>1314979</v>
      </c>
      <c r="S17353">
        <v>50441</v>
      </c>
      <c r="T17353" t="b">
        <v>1</v>
      </c>
      <c r="U17353" t="b">
        <v>1</v>
      </c>
      <c r="V17353">
        <v>195645306</v>
      </c>
      <c r="W17353">
        <v>3.3883928571428572</v>
      </c>
      <c r="X17353" t="s">
        <v>29</v>
      </c>
    </row>
    <row r="17354" spans="1:24" x14ac:dyDescent="0.3">
      <c r="A17354" t="s">
        <v>40507</v>
      </c>
      <c r="B17354" t="s">
        <v>40505</v>
      </c>
      <c r="C17354" t="s">
        <v>34199</v>
      </c>
      <c r="D17354" t="s">
        <v>27</v>
      </c>
      <c r="E17354">
        <v>0.63800000000000001</v>
      </c>
      <c r="F17354">
        <v>0.878</v>
      </c>
      <c r="G17354">
        <v>-3.6389999999999998</v>
      </c>
      <c r="H17354">
        <v>4.8399999999999999E-2</v>
      </c>
      <c r="I17354">
        <v>1.5100000000000001E-2</v>
      </c>
      <c r="J17354">
        <v>2.23E-4</v>
      </c>
      <c r="K17354">
        <v>0.308</v>
      </c>
      <c r="L17354">
        <v>0.48099999999999998</v>
      </c>
      <c r="M17354">
        <v>103.94799999999999</v>
      </c>
      <c r="N17354">
        <v>2.9466666666666668</v>
      </c>
      <c r="O17354" t="s">
        <v>40506</v>
      </c>
      <c r="P17354" t="s">
        <v>40507</v>
      </c>
      <c r="Q17354">
        <v>23276238</v>
      </c>
      <c r="R17354">
        <v>522148</v>
      </c>
      <c r="S17354">
        <v>25738</v>
      </c>
      <c r="T17354" t="b">
        <v>1</v>
      </c>
      <c r="U17354" t="b">
        <v>1</v>
      </c>
      <c r="V17354">
        <v>119711678</v>
      </c>
      <c r="W17354">
        <v>2.8506493506493507</v>
      </c>
      <c r="X17354" t="s">
        <v>29</v>
      </c>
    </row>
    <row r="17355" spans="1:24" x14ac:dyDescent="0.3">
      <c r="A17355" t="s">
        <v>40507</v>
      </c>
      <c r="B17355" t="s">
        <v>44976</v>
      </c>
      <c r="C17355" t="s">
        <v>40608</v>
      </c>
      <c r="D17355" t="s">
        <v>27</v>
      </c>
      <c r="E17355">
        <v>0.80900000000000005</v>
      </c>
      <c r="F17355">
        <v>0.54700000000000004</v>
      </c>
      <c r="G17355">
        <v>-7.3049999999999997</v>
      </c>
      <c r="H17355">
        <v>6.1400000000000003E-2</v>
      </c>
      <c r="I17355">
        <v>0.45200000000000001</v>
      </c>
      <c r="J17355">
        <v>0</v>
      </c>
      <c r="K17355">
        <v>5.3999999999999999E-2</v>
      </c>
      <c r="L17355">
        <v>0.71799999999999997</v>
      </c>
      <c r="M17355">
        <v>94.992000000000004</v>
      </c>
      <c r="N17355">
        <v>3.3162166666666666</v>
      </c>
      <c r="O17355" t="s">
        <v>44977</v>
      </c>
      <c r="P17355" t="s">
        <v>38844</v>
      </c>
      <c r="Q17355">
        <v>50540295</v>
      </c>
      <c r="R17355">
        <v>716981</v>
      </c>
      <c r="S17355">
        <v>10421</v>
      </c>
      <c r="T17355" t="b">
        <v>1</v>
      </c>
      <c r="U17355" t="b">
        <v>1</v>
      </c>
      <c r="V17355">
        <v>455322239</v>
      </c>
      <c r="W17355">
        <v>10.12962962962963</v>
      </c>
      <c r="X17355" t="s">
        <v>29</v>
      </c>
    </row>
    <row r="17356" spans="1:24" x14ac:dyDescent="0.3">
      <c r="A17356" t="s">
        <v>40507</v>
      </c>
      <c r="B17356" t="s">
        <v>26732</v>
      </c>
      <c r="C17356" t="s">
        <v>26732</v>
      </c>
      <c r="D17356" t="s">
        <v>34</v>
      </c>
      <c r="E17356">
        <v>0.56699999999999995</v>
      </c>
      <c r="F17356">
        <v>0.39500000000000002</v>
      </c>
      <c r="G17356">
        <v>-5.5679999999999996</v>
      </c>
      <c r="H17356">
        <v>3.0300000000000001E-2</v>
      </c>
      <c r="I17356">
        <v>0.87</v>
      </c>
      <c r="J17356">
        <v>0</v>
      </c>
      <c r="K17356">
        <v>0.106</v>
      </c>
      <c r="L17356">
        <v>0.32900000000000001</v>
      </c>
      <c r="M17356">
        <v>119.849</v>
      </c>
      <c r="N17356">
        <v>2.9594833333333335</v>
      </c>
      <c r="O17356" t="s">
        <v>44978</v>
      </c>
      <c r="P17356" t="s">
        <v>40507</v>
      </c>
      <c r="Q17356">
        <v>2009251</v>
      </c>
      <c r="R17356">
        <v>113977</v>
      </c>
      <c r="S17356">
        <v>3617</v>
      </c>
      <c r="T17356" t="b">
        <v>1</v>
      </c>
      <c r="U17356" t="b">
        <v>1</v>
      </c>
      <c r="V17356">
        <v>61190344</v>
      </c>
      <c r="W17356">
        <v>3.726415094339623</v>
      </c>
      <c r="X17356" t="s">
        <v>29</v>
      </c>
    </row>
    <row r="17357" spans="1:24" x14ac:dyDescent="0.3">
      <c r="A17357" t="s">
        <v>40507</v>
      </c>
      <c r="B17357" t="s">
        <v>44979</v>
      </c>
      <c r="C17357" t="s">
        <v>44968</v>
      </c>
      <c r="D17357" t="s">
        <v>27</v>
      </c>
      <c r="E17357">
        <v>0.69399999999999995</v>
      </c>
      <c r="F17357">
        <v>0.85299999999999998</v>
      </c>
      <c r="G17357">
        <v>-3.9860000000000002</v>
      </c>
      <c r="H17357">
        <v>9.3399999999999997E-2</v>
      </c>
      <c r="I17357">
        <v>0.13600000000000001</v>
      </c>
      <c r="J17357">
        <v>0</v>
      </c>
      <c r="K17357">
        <v>0.32200000000000001</v>
      </c>
      <c r="L17357">
        <v>0.501</v>
      </c>
      <c r="M17357">
        <v>106.098</v>
      </c>
      <c r="N17357">
        <v>3.3295499999999998</v>
      </c>
      <c r="O17357" t="s">
        <v>44980</v>
      </c>
      <c r="P17357" t="s">
        <v>40507</v>
      </c>
      <c r="Q17357">
        <v>298523147</v>
      </c>
      <c r="R17357">
        <v>2486092</v>
      </c>
      <c r="S17357">
        <v>71130</v>
      </c>
      <c r="T17357" t="b">
        <v>1</v>
      </c>
      <c r="U17357" t="b">
        <v>1</v>
      </c>
      <c r="V17357">
        <v>287447865</v>
      </c>
      <c r="W17357">
        <v>2.6490683229813663</v>
      </c>
      <c r="X17357" t="s">
        <v>40</v>
      </c>
    </row>
    <row r="17358" spans="1:24" x14ac:dyDescent="0.3">
      <c r="A17358" t="s">
        <v>44981</v>
      </c>
      <c r="B17358" t="s">
        <v>44982</v>
      </c>
      <c r="C17358" t="s">
        <v>44983</v>
      </c>
      <c r="D17358" t="s">
        <v>27</v>
      </c>
      <c r="E17358">
        <v>0.755</v>
      </c>
      <c r="F17358">
        <v>0.52200000000000002</v>
      </c>
      <c r="G17358">
        <v>-4.3680000000000003</v>
      </c>
      <c r="H17358">
        <v>5.7500000000000002E-2</v>
      </c>
      <c r="I17358">
        <v>0.53300000000000003</v>
      </c>
      <c r="J17358">
        <v>0</v>
      </c>
      <c r="K17358">
        <v>6.8500000000000005E-2</v>
      </c>
      <c r="L17358">
        <v>0.92500000000000004</v>
      </c>
      <c r="M17358">
        <v>89.96</v>
      </c>
      <c r="N17358">
        <v>2.6259999999999999</v>
      </c>
      <c r="O17358" t="s">
        <v>44984</v>
      </c>
      <c r="P17358" t="s">
        <v>19165</v>
      </c>
      <c r="Q17358">
        <v>1977389027</v>
      </c>
      <c r="R17358">
        <v>13749806</v>
      </c>
      <c r="S17358">
        <v>331064</v>
      </c>
      <c r="T17358" t="b">
        <v>1</v>
      </c>
      <c r="U17358" t="b">
        <v>1</v>
      </c>
      <c r="V17358">
        <v>2538329799</v>
      </c>
      <c r="W17358">
        <v>7.6204379562043796</v>
      </c>
      <c r="X17358" t="s">
        <v>29</v>
      </c>
    </row>
    <row r="17359" spans="1:24" x14ac:dyDescent="0.3">
      <c r="A17359" t="s">
        <v>44981</v>
      </c>
      <c r="B17359" t="s">
        <v>3435</v>
      </c>
      <c r="C17359" t="s">
        <v>33817</v>
      </c>
      <c r="D17359" t="s">
        <v>27</v>
      </c>
      <c r="E17359">
        <v>0.72599999999999998</v>
      </c>
      <c r="F17359">
        <v>0.76900000000000002</v>
      </c>
      <c r="G17359">
        <v>-5.0430000000000001</v>
      </c>
      <c r="H17359">
        <v>0.123</v>
      </c>
      <c r="I17359">
        <v>2.93E-2</v>
      </c>
      <c r="J17359">
        <v>1.01E-2</v>
      </c>
      <c r="K17359">
        <v>0.104</v>
      </c>
      <c r="L17359">
        <v>0.73299999999999998</v>
      </c>
      <c r="M17359">
        <v>97.984999999999999</v>
      </c>
      <c r="N17359">
        <v>3.8983666666666665</v>
      </c>
      <c r="O17359" t="s">
        <v>33818</v>
      </c>
      <c r="P17359" t="s">
        <v>33819</v>
      </c>
      <c r="Q17359">
        <v>1497265160</v>
      </c>
      <c r="R17359">
        <v>7282658</v>
      </c>
      <c r="S17359">
        <v>160417</v>
      </c>
      <c r="T17359" t="b">
        <v>1</v>
      </c>
      <c r="U17359" t="b">
        <v>1</v>
      </c>
      <c r="V17359">
        <v>1595733286</v>
      </c>
      <c r="W17359">
        <v>7.3942307692307701</v>
      </c>
      <c r="X17359" t="s">
        <v>29</v>
      </c>
    </row>
    <row r="17360" spans="1:24" x14ac:dyDescent="0.3">
      <c r="A17360" t="s">
        <v>44981</v>
      </c>
      <c r="B17360" t="s">
        <v>44985</v>
      </c>
      <c r="C17360" t="s">
        <v>44986</v>
      </c>
      <c r="D17360" t="s">
        <v>34</v>
      </c>
      <c r="E17360">
        <v>0.72699999999999998</v>
      </c>
      <c r="F17360">
        <v>0.626</v>
      </c>
      <c r="G17360">
        <v>-8.4149999999999991</v>
      </c>
      <c r="H17360">
        <v>7.2599999999999998E-2</v>
      </c>
      <c r="I17360">
        <v>4.6899999999999997E-2</v>
      </c>
      <c r="J17360">
        <v>2.58E-5</v>
      </c>
      <c r="K17360">
        <v>0.126</v>
      </c>
      <c r="L17360">
        <v>0.32200000000000001</v>
      </c>
      <c r="M17360">
        <v>86.97</v>
      </c>
      <c r="N17360">
        <v>3.1901000000000002</v>
      </c>
      <c r="O17360" t="s">
        <v>44987</v>
      </c>
      <c r="P17360" t="s">
        <v>40327</v>
      </c>
      <c r="Q17360">
        <v>79271685</v>
      </c>
      <c r="R17360">
        <v>721503</v>
      </c>
      <c r="S17360">
        <v>12812</v>
      </c>
      <c r="T17360" t="b">
        <v>1</v>
      </c>
      <c r="U17360" t="b">
        <v>1</v>
      </c>
      <c r="V17360">
        <v>355983532</v>
      </c>
      <c r="W17360">
        <v>4.9682539682539684</v>
      </c>
      <c r="X17360" t="s">
        <v>29</v>
      </c>
    </row>
    <row r="17361" spans="1:24" x14ac:dyDescent="0.3">
      <c r="A17361" t="s">
        <v>44981</v>
      </c>
      <c r="B17361" t="s">
        <v>44988</v>
      </c>
      <c r="C17361" t="s">
        <v>44988</v>
      </c>
      <c r="D17361" t="s">
        <v>34</v>
      </c>
      <c r="E17361">
        <v>0.70299999999999996</v>
      </c>
      <c r="F17361">
        <v>0.72299999999999998</v>
      </c>
      <c r="G17361">
        <v>-5.45</v>
      </c>
      <c r="H17361">
        <v>4.1200000000000001E-2</v>
      </c>
      <c r="I17361">
        <v>3.0200000000000001E-2</v>
      </c>
      <c r="J17361">
        <v>2.0600000000000002E-6</v>
      </c>
      <c r="K17361">
        <v>0.126</v>
      </c>
      <c r="L17361">
        <v>0.28799999999999998</v>
      </c>
      <c r="M17361">
        <v>104.96899999999999</v>
      </c>
      <c r="N17361">
        <v>3.3150499999999998</v>
      </c>
      <c r="O17361" t="s">
        <v>44989</v>
      </c>
      <c r="P17361" t="s">
        <v>44990</v>
      </c>
      <c r="Q17361">
        <v>359479368</v>
      </c>
      <c r="R17361">
        <v>5084074</v>
      </c>
      <c r="S17361">
        <v>264383</v>
      </c>
      <c r="T17361" t="b">
        <v>0</v>
      </c>
      <c r="U17361" t="b">
        <v>1</v>
      </c>
      <c r="V17361">
        <v>536748024</v>
      </c>
      <c r="W17361">
        <v>5.7380952380952381</v>
      </c>
      <c r="X17361" t="s">
        <v>29</v>
      </c>
    </row>
    <row r="17362" spans="1:24" x14ac:dyDescent="0.3">
      <c r="A17362" t="s">
        <v>44981</v>
      </c>
      <c r="B17362" t="s">
        <v>33680</v>
      </c>
      <c r="C17362" t="s">
        <v>33681</v>
      </c>
      <c r="D17362" t="s">
        <v>27</v>
      </c>
      <c r="E17362">
        <v>0.877</v>
      </c>
      <c r="F17362">
        <v>0.47699999999999998</v>
      </c>
      <c r="G17362">
        <v>-7.3789999999999996</v>
      </c>
      <c r="H17362">
        <v>5.8700000000000002E-2</v>
      </c>
      <c r="I17362">
        <v>0.307</v>
      </c>
      <c r="J17362">
        <v>0</v>
      </c>
      <c r="K17362">
        <v>9.2899999999999996E-2</v>
      </c>
      <c r="L17362">
        <v>0.55200000000000005</v>
      </c>
      <c r="M17362">
        <v>127.023</v>
      </c>
      <c r="N17362">
        <v>3.7790499999999998</v>
      </c>
      <c r="O17362" t="s">
        <v>33682</v>
      </c>
      <c r="P17362" t="s">
        <v>699</v>
      </c>
      <c r="Q17362">
        <v>84681480</v>
      </c>
      <c r="R17362">
        <v>795452</v>
      </c>
      <c r="S17362">
        <v>13480</v>
      </c>
      <c r="T17362" t="b">
        <v>0</v>
      </c>
      <c r="U17362" t="b">
        <v>1</v>
      </c>
      <c r="V17362">
        <v>312193061</v>
      </c>
      <c r="W17362">
        <v>5.1345532831001073</v>
      </c>
      <c r="X17362" t="s">
        <v>29</v>
      </c>
    </row>
    <row r="17363" spans="1:24" x14ac:dyDescent="0.3">
      <c r="A17363" t="s">
        <v>44981</v>
      </c>
      <c r="B17363" t="s">
        <v>44991</v>
      </c>
      <c r="C17363" t="s">
        <v>44991</v>
      </c>
      <c r="D17363" t="s">
        <v>34</v>
      </c>
      <c r="E17363">
        <v>0.91500000000000004</v>
      </c>
      <c r="F17363">
        <v>0.58799999999999997</v>
      </c>
      <c r="G17363">
        <v>-6.3019999999999996</v>
      </c>
      <c r="H17363">
        <v>6.7699999999999996E-2</v>
      </c>
      <c r="I17363">
        <v>8.2400000000000001E-2</v>
      </c>
      <c r="J17363">
        <v>1.6899999999999999E-4</v>
      </c>
      <c r="K17363">
        <v>0.104</v>
      </c>
      <c r="L17363">
        <v>0.32900000000000001</v>
      </c>
      <c r="M17363">
        <v>123.93600000000001</v>
      </c>
      <c r="N17363">
        <v>3.6451666666666669</v>
      </c>
      <c r="O17363" t="s">
        <v>44992</v>
      </c>
      <c r="P17363" t="s">
        <v>44993</v>
      </c>
      <c r="Q17363">
        <v>4836385</v>
      </c>
      <c r="R17363">
        <v>91194</v>
      </c>
      <c r="S17363">
        <v>1707</v>
      </c>
      <c r="T17363" t="b">
        <v>1</v>
      </c>
      <c r="U17363" t="b">
        <v>1</v>
      </c>
      <c r="V17363">
        <v>145743917</v>
      </c>
      <c r="W17363">
        <v>5.6538461538461542</v>
      </c>
      <c r="X17363" t="s">
        <v>29</v>
      </c>
    </row>
    <row r="17364" spans="1:24" x14ac:dyDescent="0.3">
      <c r="A17364" t="s">
        <v>44981</v>
      </c>
      <c r="B17364" t="s">
        <v>43683</v>
      </c>
      <c r="C17364" t="s">
        <v>43684</v>
      </c>
      <c r="D17364" t="s">
        <v>27</v>
      </c>
      <c r="E17364">
        <v>0.71299999999999997</v>
      </c>
      <c r="F17364">
        <v>0.83099999999999996</v>
      </c>
      <c r="G17364">
        <v>-4.75</v>
      </c>
      <c r="H17364">
        <v>0.15</v>
      </c>
      <c r="I17364">
        <v>1.6799999999999999E-2</v>
      </c>
      <c r="J17364">
        <v>0</v>
      </c>
      <c r="K17364">
        <v>0.11799999999999999</v>
      </c>
      <c r="L17364">
        <v>0.58399999999999996</v>
      </c>
      <c r="M17364">
        <v>173.94800000000001</v>
      </c>
      <c r="N17364">
        <v>5.5383500000000003</v>
      </c>
      <c r="O17364" t="s">
        <v>43685</v>
      </c>
      <c r="P17364" t="s">
        <v>43670</v>
      </c>
      <c r="Q17364">
        <v>198606112</v>
      </c>
      <c r="R17364">
        <v>1400692</v>
      </c>
      <c r="S17364">
        <v>41069</v>
      </c>
      <c r="T17364" t="b">
        <v>1</v>
      </c>
      <c r="U17364" t="b">
        <v>1</v>
      </c>
      <c r="V17364">
        <v>380114475</v>
      </c>
      <c r="W17364">
        <v>7.0423728813559325</v>
      </c>
      <c r="X17364" t="s">
        <v>29</v>
      </c>
    </row>
    <row r="17365" spans="1:24" x14ac:dyDescent="0.3">
      <c r="A17365" t="s">
        <v>44981</v>
      </c>
      <c r="B17365" t="s">
        <v>44994</v>
      </c>
      <c r="C17365" t="s">
        <v>37595</v>
      </c>
      <c r="D17365" t="s">
        <v>27</v>
      </c>
      <c r="E17365">
        <v>0.57199999999999995</v>
      </c>
      <c r="F17365">
        <v>0.75</v>
      </c>
      <c r="G17365">
        <v>-5.0419999999999998</v>
      </c>
      <c r="H17365">
        <v>6.0400000000000002E-2</v>
      </c>
      <c r="I17365">
        <v>9.4600000000000004E-2</v>
      </c>
      <c r="J17365">
        <v>0</v>
      </c>
      <c r="K17365">
        <v>0.378</v>
      </c>
      <c r="L17365">
        <v>0.47499999999999998</v>
      </c>
      <c r="M17365">
        <v>144.08099999999999</v>
      </c>
      <c r="N17365">
        <v>3.0437833333333333</v>
      </c>
      <c r="O17365" t="s">
        <v>44995</v>
      </c>
      <c r="P17365" t="s">
        <v>35074</v>
      </c>
      <c r="Q17365">
        <v>142988256</v>
      </c>
      <c r="R17365">
        <v>1066177</v>
      </c>
      <c r="S17365">
        <v>21494</v>
      </c>
      <c r="T17365" t="b">
        <v>1</v>
      </c>
      <c r="U17365" t="b">
        <v>1</v>
      </c>
      <c r="V17365">
        <v>585924858</v>
      </c>
      <c r="W17365">
        <v>1.9841269841269842</v>
      </c>
      <c r="X17365" t="s">
        <v>29</v>
      </c>
    </row>
    <row r="17366" spans="1:24" x14ac:dyDescent="0.3">
      <c r="A17366" t="s">
        <v>44981</v>
      </c>
      <c r="B17366" t="s">
        <v>44996</v>
      </c>
      <c r="C17366" t="s">
        <v>43684</v>
      </c>
      <c r="D17366" t="s">
        <v>27</v>
      </c>
      <c r="E17366">
        <v>0.84899999999999998</v>
      </c>
      <c r="F17366">
        <v>0.69899999999999995</v>
      </c>
      <c r="G17366">
        <v>-5.1929999999999996</v>
      </c>
      <c r="H17366">
        <v>5.74E-2</v>
      </c>
      <c r="I17366">
        <v>0.185</v>
      </c>
      <c r="J17366">
        <v>1.1800000000000001E-3</v>
      </c>
      <c r="K17366">
        <v>9.5399999999999999E-2</v>
      </c>
      <c r="L17366">
        <v>7.7799999999999994E-2</v>
      </c>
      <c r="M17366">
        <v>100.989</v>
      </c>
      <c r="N17366">
        <v>4.2723500000000003</v>
      </c>
      <c r="O17366" t="s">
        <v>44997</v>
      </c>
      <c r="P17366" t="s">
        <v>43670</v>
      </c>
      <c r="Q17366">
        <v>100410744</v>
      </c>
      <c r="R17366">
        <v>787970</v>
      </c>
      <c r="S17366">
        <v>17504</v>
      </c>
      <c r="T17366" t="b">
        <v>1</v>
      </c>
      <c r="U17366" t="b">
        <v>1</v>
      </c>
      <c r="V17366">
        <v>257491781</v>
      </c>
      <c r="W17366">
        <v>7.3270440251572326</v>
      </c>
      <c r="X17366" t="s">
        <v>29</v>
      </c>
    </row>
    <row r="17367" spans="1:24" x14ac:dyDescent="0.3">
      <c r="A17367" t="s">
        <v>44981</v>
      </c>
      <c r="B17367" t="s">
        <v>44998</v>
      </c>
      <c r="C17367" t="s">
        <v>26660</v>
      </c>
      <c r="D17367" t="s">
        <v>27</v>
      </c>
      <c r="E17367">
        <v>0.68600000000000005</v>
      </c>
      <c r="F17367">
        <v>0.65400000000000003</v>
      </c>
      <c r="G17367">
        <v>-6.7</v>
      </c>
      <c r="H17367">
        <v>9.3600000000000003E-2</v>
      </c>
      <c r="I17367">
        <v>0.433</v>
      </c>
      <c r="J17367">
        <v>0</v>
      </c>
      <c r="K17367">
        <v>0.108</v>
      </c>
      <c r="L17367">
        <v>0.66300000000000003</v>
      </c>
      <c r="M17367">
        <v>98.076999999999998</v>
      </c>
      <c r="N17367">
        <v>2.6857833333333332</v>
      </c>
      <c r="O17367" t="s">
        <v>44999</v>
      </c>
      <c r="P17367" t="s">
        <v>44981</v>
      </c>
      <c r="Q17367">
        <v>4975388</v>
      </c>
      <c r="R17367">
        <v>136599</v>
      </c>
      <c r="S17367">
        <v>2518</v>
      </c>
      <c r="T17367" t="b">
        <v>0</v>
      </c>
      <c r="U17367" t="b">
        <v>1</v>
      </c>
      <c r="V17367">
        <v>38784604</v>
      </c>
      <c r="W17367">
        <v>6.0555555555555562</v>
      </c>
      <c r="X17367" t="s">
        <v>29</v>
      </c>
    </row>
    <row r="17368" spans="1:24" x14ac:dyDescent="0.3">
      <c r="A17368" t="s">
        <v>45000</v>
      </c>
      <c r="B17368" t="s">
        <v>45001</v>
      </c>
      <c r="C17368" t="s">
        <v>45001</v>
      </c>
      <c r="D17368" t="s">
        <v>34</v>
      </c>
      <c r="E17368">
        <v>0.67800000000000005</v>
      </c>
      <c r="F17368">
        <v>0.45700000000000002</v>
      </c>
      <c r="G17368">
        <v>-6.8540000000000001</v>
      </c>
      <c r="H17368">
        <v>0.17699999999999999</v>
      </c>
      <c r="I17368">
        <v>0.74099999999999999</v>
      </c>
      <c r="J17368">
        <v>0</v>
      </c>
      <c r="K17368">
        <v>0.113</v>
      </c>
      <c r="L17368">
        <v>0.56299999999999994</v>
      </c>
      <c r="M17368">
        <v>72.156000000000006</v>
      </c>
      <c r="N17368">
        <v>3.9736666666666665</v>
      </c>
      <c r="O17368" t="s">
        <v>45002</v>
      </c>
      <c r="P17368" t="s">
        <v>39505</v>
      </c>
      <c r="Q17368">
        <v>7025857</v>
      </c>
      <c r="R17368">
        <v>122218</v>
      </c>
      <c r="S17368">
        <v>1704</v>
      </c>
      <c r="T17368" t="b">
        <v>0</v>
      </c>
      <c r="U17368" t="b">
        <v>0</v>
      </c>
      <c r="V17368">
        <v>243958755</v>
      </c>
      <c r="W17368">
        <v>4.0442477876106198</v>
      </c>
      <c r="X17368" t="s">
        <v>29</v>
      </c>
    </row>
    <row r="17369" spans="1:24" x14ac:dyDescent="0.3">
      <c r="A17369" t="s">
        <v>45000</v>
      </c>
      <c r="B17369" t="s">
        <v>39503</v>
      </c>
      <c r="C17369" t="s">
        <v>39503</v>
      </c>
      <c r="D17369" t="s">
        <v>34</v>
      </c>
      <c r="E17369">
        <v>0.68400000000000005</v>
      </c>
      <c r="F17369">
        <v>0.57999999999999996</v>
      </c>
      <c r="G17369">
        <v>-7.6820000000000004</v>
      </c>
      <c r="H17369">
        <v>0.13300000000000001</v>
      </c>
      <c r="I17369">
        <v>0.67200000000000004</v>
      </c>
      <c r="J17369">
        <v>0</v>
      </c>
      <c r="K17369">
        <v>0.13500000000000001</v>
      </c>
      <c r="L17369">
        <v>0.23300000000000001</v>
      </c>
      <c r="M17369">
        <v>89.953999999999994</v>
      </c>
      <c r="N17369">
        <v>3.6340833333333333</v>
      </c>
      <c r="O17369" t="s">
        <v>39504</v>
      </c>
      <c r="P17369" t="s">
        <v>39505</v>
      </c>
      <c r="Q17369">
        <v>416053837</v>
      </c>
      <c r="R17369">
        <v>2760179</v>
      </c>
      <c r="S17369">
        <v>32934</v>
      </c>
      <c r="T17369" t="b">
        <v>0</v>
      </c>
      <c r="U17369" t="b">
        <v>0</v>
      </c>
      <c r="V17369">
        <v>227167304</v>
      </c>
      <c r="W17369">
        <v>4.2962962962962958</v>
      </c>
      <c r="X17369" t="s">
        <v>40</v>
      </c>
    </row>
    <row r="17370" spans="1:24" x14ac:dyDescent="0.3">
      <c r="A17370" t="s">
        <v>45000</v>
      </c>
      <c r="B17370" t="s">
        <v>38752</v>
      </c>
      <c r="C17370" t="s">
        <v>38752</v>
      </c>
      <c r="D17370" t="s">
        <v>34</v>
      </c>
      <c r="E17370">
        <v>0.71599999999999997</v>
      </c>
      <c r="F17370">
        <v>0.65400000000000003</v>
      </c>
      <c r="G17370">
        <v>-6.702</v>
      </c>
      <c r="H17370">
        <v>0.27900000000000003</v>
      </c>
      <c r="I17370">
        <v>0.249</v>
      </c>
      <c r="J17370">
        <v>0</v>
      </c>
      <c r="K17370">
        <v>0.127</v>
      </c>
      <c r="L17370">
        <v>0.95799999999999996</v>
      </c>
      <c r="M17370">
        <v>180.11</v>
      </c>
      <c r="N17370">
        <v>3.1138833333333333</v>
      </c>
      <c r="O17370" t="s">
        <v>38753</v>
      </c>
      <c r="P17370" t="s">
        <v>38754</v>
      </c>
      <c r="Q17370">
        <v>140425708</v>
      </c>
      <c r="R17370">
        <v>1450798</v>
      </c>
      <c r="S17370">
        <v>30511</v>
      </c>
      <c r="T17370" t="b">
        <v>0</v>
      </c>
      <c r="U17370" t="b">
        <v>1</v>
      </c>
      <c r="V17370">
        <v>131855318</v>
      </c>
      <c r="W17370">
        <v>5.1496062992125982</v>
      </c>
      <c r="X17370" t="s">
        <v>40</v>
      </c>
    </row>
    <row r="17371" spans="1:24" x14ac:dyDescent="0.3">
      <c r="A17371" t="s">
        <v>45000</v>
      </c>
      <c r="B17371" t="s">
        <v>45003</v>
      </c>
      <c r="C17371" t="s">
        <v>45004</v>
      </c>
      <c r="D17371" t="s">
        <v>27</v>
      </c>
      <c r="E17371">
        <v>0.78200000000000003</v>
      </c>
      <c r="F17371">
        <v>0.66200000000000003</v>
      </c>
      <c r="G17371">
        <v>-6.8090000000000002</v>
      </c>
      <c r="H17371">
        <v>0.17799999999999999</v>
      </c>
      <c r="I17371">
        <v>3.4500000000000003E-2</v>
      </c>
      <c r="J17371">
        <v>0</v>
      </c>
      <c r="K17371">
        <v>0.216</v>
      </c>
      <c r="L17371">
        <v>0.82099999999999995</v>
      </c>
      <c r="M17371">
        <v>80.007999999999996</v>
      </c>
      <c r="N17371">
        <v>3.6375000000000002</v>
      </c>
      <c r="O17371" t="s">
        <v>45005</v>
      </c>
      <c r="P17371" t="s">
        <v>39870</v>
      </c>
      <c r="Q17371">
        <v>90704161</v>
      </c>
      <c r="R17371">
        <v>793652</v>
      </c>
      <c r="S17371">
        <v>19033</v>
      </c>
      <c r="T17371" t="b">
        <v>0</v>
      </c>
      <c r="U17371" t="b">
        <v>0</v>
      </c>
      <c r="V17371">
        <v>127882101</v>
      </c>
      <c r="W17371">
        <v>3.0648148148148149</v>
      </c>
      <c r="X17371" t="s">
        <v>29</v>
      </c>
    </row>
    <row r="17372" spans="1:24" x14ac:dyDescent="0.3">
      <c r="A17372" t="s">
        <v>45000</v>
      </c>
      <c r="B17372" t="s">
        <v>45006</v>
      </c>
      <c r="C17372" t="s">
        <v>45006</v>
      </c>
      <c r="D17372" t="s">
        <v>34</v>
      </c>
      <c r="E17372">
        <v>0.93200000000000005</v>
      </c>
      <c r="F17372">
        <v>0.48399999999999999</v>
      </c>
      <c r="G17372">
        <v>-6.3570000000000002</v>
      </c>
      <c r="H17372">
        <v>0.32400000000000001</v>
      </c>
      <c r="I17372">
        <v>3.4299999999999997E-2</v>
      </c>
      <c r="J17372">
        <v>0</v>
      </c>
      <c r="K17372">
        <v>0.122</v>
      </c>
      <c r="L17372">
        <v>0.40300000000000002</v>
      </c>
      <c r="M17372">
        <v>119.94</v>
      </c>
      <c r="N17372">
        <v>3.9344833333333336</v>
      </c>
      <c r="O17372" t="s">
        <v>45007</v>
      </c>
      <c r="P17372" t="s">
        <v>39505</v>
      </c>
      <c r="Q17372">
        <v>322005810</v>
      </c>
      <c r="R17372">
        <v>2470430</v>
      </c>
      <c r="S17372">
        <v>44073</v>
      </c>
      <c r="T17372" t="b">
        <v>0</v>
      </c>
      <c r="U17372" t="b">
        <v>0</v>
      </c>
      <c r="V17372">
        <v>112425439</v>
      </c>
      <c r="W17372">
        <v>3.9672131147540983</v>
      </c>
      <c r="X17372" t="s">
        <v>40</v>
      </c>
    </row>
    <row r="17373" spans="1:24" x14ac:dyDescent="0.3">
      <c r="A17373" t="s">
        <v>45000</v>
      </c>
      <c r="B17373" t="s">
        <v>45008</v>
      </c>
      <c r="C17373" t="s">
        <v>45009</v>
      </c>
      <c r="D17373" t="s">
        <v>34</v>
      </c>
      <c r="E17373">
        <v>0.61099999999999999</v>
      </c>
      <c r="F17373">
        <v>0.66</v>
      </c>
      <c r="G17373">
        <v>-6.49</v>
      </c>
      <c r="H17373">
        <v>0.38100000000000001</v>
      </c>
      <c r="I17373">
        <v>0.73399999999999999</v>
      </c>
      <c r="J17373">
        <v>0</v>
      </c>
      <c r="K17373">
        <v>6.3600000000000004E-2</v>
      </c>
      <c r="L17373">
        <v>0.58199999999999996</v>
      </c>
      <c r="M17373">
        <v>137.66800000000001</v>
      </c>
      <c r="N17373">
        <v>4.463283333333333</v>
      </c>
      <c r="O17373" t="s">
        <v>45010</v>
      </c>
      <c r="P17373" t="s">
        <v>39505</v>
      </c>
      <c r="Q17373">
        <v>126312914</v>
      </c>
      <c r="R17373">
        <v>1218291</v>
      </c>
      <c r="S17373">
        <v>13508</v>
      </c>
      <c r="T17373" t="b">
        <v>0</v>
      </c>
      <c r="U17373" t="b">
        <v>0</v>
      </c>
      <c r="V17373">
        <v>122447779</v>
      </c>
      <c r="W17373">
        <v>10.377358490566037</v>
      </c>
      <c r="X17373" t="s">
        <v>40</v>
      </c>
    </row>
    <row r="17374" spans="1:24" x14ac:dyDescent="0.3">
      <c r="A17374" t="s">
        <v>45000</v>
      </c>
      <c r="B17374" t="s">
        <v>40752</v>
      </c>
      <c r="C17374" t="s">
        <v>40752</v>
      </c>
      <c r="D17374" t="s">
        <v>34</v>
      </c>
      <c r="E17374">
        <v>0.81299999999999994</v>
      </c>
      <c r="F17374">
        <v>0.875</v>
      </c>
      <c r="G17374">
        <v>-3.7679999999999998</v>
      </c>
      <c r="H17374">
        <v>0.188</v>
      </c>
      <c r="I17374">
        <v>0.28999999999999998</v>
      </c>
      <c r="J17374">
        <v>0</v>
      </c>
      <c r="K17374">
        <v>2.92E-2</v>
      </c>
      <c r="L17374">
        <v>0.74</v>
      </c>
      <c r="M17374">
        <v>90.049000000000007</v>
      </c>
      <c r="N17374">
        <v>4</v>
      </c>
      <c r="O17374" t="s">
        <v>40753</v>
      </c>
      <c r="P17374" t="s">
        <v>15260</v>
      </c>
      <c r="Q17374">
        <v>167759814</v>
      </c>
      <c r="R17374">
        <v>1827168</v>
      </c>
      <c r="S17374">
        <v>56423</v>
      </c>
      <c r="T17374" t="b">
        <v>1</v>
      </c>
      <c r="U17374" t="b">
        <v>1</v>
      </c>
      <c r="V17374">
        <v>96754183</v>
      </c>
      <c r="W17374">
        <v>29.965753424657535</v>
      </c>
      <c r="X17374" t="s">
        <v>40</v>
      </c>
    </row>
    <row r="17375" spans="1:24" x14ac:dyDescent="0.3">
      <c r="A17375" t="s">
        <v>45000</v>
      </c>
      <c r="B17375" t="s">
        <v>45011</v>
      </c>
      <c r="C17375" t="s">
        <v>45011</v>
      </c>
      <c r="D17375" t="s">
        <v>34</v>
      </c>
      <c r="E17375">
        <v>0.73099999999999998</v>
      </c>
      <c r="F17375">
        <v>0.72199999999999998</v>
      </c>
      <c r="G17375">
        <v>-5.75</v>
      </c>
      <c r="H17375">
        <v>0.27100000000000002</v>
      </c>
      <c r="I17375">
        <v>2.5100000000000001E-2</v>
      </c>
      <c r="J17375">
        <v>0</v>
      </c>
      <c r="K17375">
        <v>8.2299999999999998E-2</v>
      </c>
      <c r="L17375">
        <v>0.52</v>
      </c>
      <c r="M17375">
        <v>149.869</v>
      </c>
      <c r="N17375">
        <v>3.2666666666666666</v>
      </c>
      <c r="O17375" t="s">
        <v>45012</v>
      </c>
      <c r="P17375" t="s">
        <v>37829</v>
      </c>
      <c r="Q17375">
        <v>27402670</v>
      </c>
      <c r="R17375">
        <v>308562</v>
      </c>
      <c r="S17375">
        <v>15708</v>
      </c>
      <c r="T17375" t="b">
        <v>1</v>
      </c>
      <c r="U17375" t="b">
        <v>1</v>
      </c>
      <c r="V17375">
        <v>27027179</v>
      </c>
      <c r="W17375">
        <v>8.7727825030376678</v>
      </c>
      <c r="X17375" t="s">
        <v>40</v>
      </c>
    </row>
    <row r="17376" spans="1:24" x14ac:dyDescent="0.3">
      <c r="A17376" t="s">
        <v>45000</v>
      </c>
      <c r="B17376" t="s">
        <v>24525</v>
      </c>
      <c r="C17376" t="s">
        <v>24525</v>
      </c>
      <c r="D17376" t="s">
        <v>34</v>
      </c>
      <c r="E17376">
        <v>0.83499999999999996</v>
      </c>
      <c r="F17376">
        <v>0.69199999999999995</v>
      </c>
      <c r="G17376">
        <v>-6.6710000000000003</v>
      </c>
      <c r="H17376">
        <v>0.13200000000000001</v>
      </c>
      <c r="I17376">
        <v>6.1100000000000002E-2</v>
      </c>
      <c r="J17376">
        <v>0</v>
      </c>
      <c r="K17376">
        <v>7.9100000000000004E-2</v>
      </c>
      <c r="L17376">
        <v>0.36599999999999999</v>
      </c>
      <c r="M17376">
        <v>99.965000000000003</v>
      </c>
      <c r="N17376">
        <v>4.461783333333333</v>
      </c>
      <c r="O17376" t="s">
        <v>45013</v>
      </c>
      <c r="P17376" t="s">
        <v>45014</v>
      </c>
      <c r="Q17376">
        <v>25063122</v>
      </c>
      <c r="R17376">
        <v>194324</v>
      </c>
      <c r="S17376">
        <v>2111</v>
      </c>
      <c r="T17376" t="b">
        <v>0</v>
      </c>
      <c r="U17376" t="b">
        <v>0</v>
      </c>
      <c r="V17376">
        <v>10823394</v>
      </c>
      <c r="W17376">
        <v>8.7484197218710484</v>
      </c>
      <c r="X17376" t="s">
        <v>40</v>
      </c>
    </row>
    <row r="17377" spans="1:24" x14ac:dyDescent="0.3">
      <c r="A17377" t="s">
        <v>45000</v>
      </c>
      <c r="B17377" t="s">
        <v>45015</v>
      </c>
      <c r="C17377" t="s">
        <v>45015</v>
      </c>
      <c r="D17377" t="s">
        <v>34</v>
      </c>
      <c r="E17377">
        <v>0.89200000000000002</v>
      </c>
      <c r="F17377">
        <v>0.42299999999999999</v>
      </c>
      <c r="G17377">
        <v>-10.048</v>
      </c>
      <c r="H17377">
        <v>0.125</v>
      </c>
      <c r="I17377">
        <v>0.503</v>
      </c>
      <c r="J17377">
        <v>0</v>
      </c>
      <c r="K17377">
        <v>8.8900000000000007E-2</v>
      </c>
      <c r="L17377">
        <v>0.80100000000000005</v>
      </c>
      <c r="M17377">
        <v>135.96</v>
      </c>
      <c r="N17377">
        <v>2.6997499999999999</v>
      </c>
      <c r="O17377" t="s">
        <v>45016</v>
      </c>
      <c r="P17377" t="s">
        <v>39505</v>
      </c>
      <c r="Q17377">
        <v>32241511</v>
      </c>
      <c r="R17377">
        <v>358134</v>
      </c>
      <c r="S17377">
        <v>3621</v>
      </c>
      <c r="T17377" t="b">
        <v>0</v>
      </c>
      <c r="U17377" t="b">
        <v>0</v>
      </c>
      <c r="V17377">
        <v>48596817</v>
      </c>
      <c r="W17377">
        <v>4.7581552305961754</v>
      </c>
      <c r="X17377" t="s">
        <v>29</v>
      </c>
    </row>
    <row r="17378" spans="1:24" x14ac:dyDescent="0.3">
      <c r="A17378" t="s">
        <v>36385</v>
      </c>
      <c r="B17378" t="s">
        <v>37549</v>
      </c>
      <c r="C17378" t="s">
        <v>37550</v>
      </c>
      <c r="D17378" t="s">
        <v>27</v>
      </c>
      <c r="E17378">
        <v>0.61</v>
      </c>
      <c r="F17378">
        <v>0.72499999999999998</v>
      </c>
      <c r="G17378">
        <v>-5.1310000000000002</v>
      </c>
      <c r="H17378">
        <v>0.15</v>
      </c>
      <c r="I17378">
        <v>0.36699999999999999</v>
      </c>
      <c r="J17378">
        <v>0</v>
      </c>
      <c r="K17378">
        <v>0.154</v>
      </c>
      <c r="L17378">
        <v>0.29099999999999998</v>
      </c>
      <c r="M17378">
        <v>146.16300000000001</v>
      </c>
      <c r="N17378">
        <v>3.3631333333333333</v>
      </c>
      <c r="O17378" t="s">
        <v>37551</v>
      </c>
      <c r="P17378" t="s">
        <v>36385</v>
      </c>
      <c r="Q17378">
        <v>52688703</v>
      </c>
      <c r="R17378">
        <v>535167</v>
      </c>
      <c r="S17378">
        <v>7957</v>
      </c>
      <c r="T17378" t="b">
        <v>1</v>
      </c>
      <c r="U17378" t="b">
        <v>1</v>
      </c>
      <c r="V17378">
        <v>457818521</v>
      </c>
      <c r="W17378">
        <v>4.7077922077922079</v>
      </c>
      <c r="X17378" t="s">
        <v>29</v>
      </c>
    </row>
    <row r="17379" spans="1:24" x14ac:dyDescent="0.3">
      <c r="A17379" t="s">
        <v>36385</v>
      </c>
      <c r="B17379" t="s">
        <v>45017</v>
      </c>
      <c r="C17379" t="s">
        <v>45018</v>
      </c>
      <c r="D17379" t="s">
        <v>27</v>
      </c>
      <c r="E17379">
        <v>0.46500000000000002</v>
      </c>
      <c r="F17379">
        <v>0.44600000000000001</v>
      </c>
      <c r="G17379">
        <v>-8.3360000000000003</v>
      </c>
      <c r="H17379">
        <v>4.3299999999999998E-2</v>
      </c>
      <c r="I17379">
        <v>0.10199999999999999</v>
      </c>
      <c r="J17379">
        <v>0</v>
      </c>
      <c r="K17379">
        <v>0.32100000000000001</v>
      </c>
      <c r="L17379">
        <v>0.13100000000000001</v>
      </c>
      <c r="M17379">
        <v>121.801</v>
      </c>
      <c r="N17379">
        <v>2.9628833333333335</v>
      </c>
      <c r="O17379" t="s">
        <v>45019</v>
      </c>
      <c r="P17379" t="s">
        <v>36385</v>
      </c>
      <c r="Q17379">
        <v>389427508</v>
      </c>
      <c r="R17379">
        <v>3895456</v>
      </c>
      <c r="S17379">
        <v>60617</v>
      </c>
      <c r="T17379" t="b">
        <v>1</v>
      </c>
      <c r="U17379" t="b">
        <v>1</v>
      </c>
      <c r="V17379">
        <v>324152432</v>
      </c>
      <c r="W17379">
        <v>1.3894080996884735</v>
      </c>
      <c r="X17379" t="s">
        <v>40</v>
      </c>
    </row>
    <row r="17380" spans="1:24" x14ac:dyDescent="0.3">
      <c r="A17380" t="s">
        <v>36385</v>
      </c>
      <c r="B17380" t="s">
        <v>1163</v>
      </c>
      <c r="C17380" t="s">
        <v>44346</v>
      </c>
      <c r="D17380" t="s">
        <v>27</v>
      </c>
      <c r="E17380">
        <v>0.65300000000000002</v>
      </c>
      <c r="F17380">
        <v>0.45300000000000001</v>
      </c>
      <c r="G17380">
        <v>-5.3949999999999996</v>
      </c>
      <c r="H17380">
        <v>3.5099999999999999E-2</v>
      </c>
      <c r="I17380">
        <v>0.307</v>
      </c>
      <c r="J17380">
        <v>1.01E-3</v>
      </c>
      <c r="K17380">
        <v>0.113</v>
      </c>
      <c r="L17380">
        <v>4.0500000000000001E-2</v>
      </c>
      <c r="M17380">
        <v>111.73699999999999</v>
      </c>
      <c r="N17380">
        <v>2.8030499999999998</v>
      </c>
      <c r="O17380" t="s">
        <v>45020</v>
      </c>
      <c r="P17380" t="s">
        <v>36385</v>
      </c>
      <c r="Q17380">
        <v>9771077</v>
      </c>
      <c r="R17380">
        <v>251302</v>
      </c>
      <c r="S17380">
        <v>5993</v>
      </c>
      <c r="T17380" t="b">
        <v>1</v>
      </c>
      <c r="U17380" t="b">
        <v>1</v>
      </c>
      <c r="V17380">
        <v>126036728</v>
      </c>
      <c r="W17380">
        <v>4.0088495575221241</v>
      </c>
      <c r="X17380" t="s">
        <v>29</v>
      </c>
    </row>
    <row r="17381" spans="1:24" x14ac:dyDescent="0.3">
      <c r="A17381" t="s">
        <v>36385</v>
      </c>
      <c r="B17381" t="s">
        <v>45021</v>
      </c>
      <c r="C17381" t="s">
        <v>44346</v>
      </c>
      <c r="D17381" t="s">
        <v>27</v>
      </c>
      <c r="E17381">
        <v>0.57399999999999995</v>
      </c>
      <c r="F17381">
        <v>0.79100000000000004</v>
      </c>
      <c r="G17381">
        <v>-3.7519999999999998</v>
      </c>
      <c r="H17381">
        <v>0.11</v>
      </c>
      <c r="I17381">
        <v>0.41899999999999998</v>
      </c>
      <c r="J17381">
        <v>0</v>
      </c>
      <c r="K17381">
        <v>9.8199999999999996E-2</v>
      </c>
      <c r="L17381">
        <v>0.61199999999999999</v>
      </c>
      <c r="M17381">
        <v>119.53700000000001</v>
      </c>
      <c r="N17381">
        <v>2.7968333333333333</v>
      </c>
      <c r="O17381" t="s">
        <v>45022</v>
      </c>
      <c r="P17381" t="s">
        <v>36385</v>
      </c>
      <c r="Q17381">
        <v>3804587</v>
      </c>
      <c r="R17381">
        <v>123720</v>
      </c>
      <c r="S17381">
        <v>4490</v>
      </c>
      <c r="T17381" t="b">
        <v>1</v>
      </c>
      <c r="U17381" t="b">
        <v>1</v>
      </c>
      <c r="V17381">
        <v>102098952</v>
      </c>
      <c r="W17381">
        <v>8.054989816700612</v>
      </c>
      <c r="X17381" t="s">
        <v>29</v>
      </c>
    </row>
    <row r="17382" spans="1:24" x14ac:dyDescent="0.3">
      <c r="A17382" t="s">
        <v>36385</v>
      </c>
      <c r="B17382" t="s">
        <v>45023</v>
      </c>
      <c r="C17382" t="s">
        <v>10868</v>
      </c>
      <c r="D17382" t="s">
        <v>27</v>
      </c>
      <c r="E17382">
        <v>0.85599999999999998</v>
      </c>
      <c r="F17382">
        <v>0.63200000000000001</v>
      </c>
      <c r="G17382">
        <v>-3.6920000000000002</v>
      </c>
      <c r="H17382">
        <v>7.3999999999999996E-2</v>
      </c>
      <c r="I17382">
        <v>0.193</v>
      </c>
      <c r="J17382">
        <v>0</v>
      </c>
      <c r="K17382">
        <v>6.88E-2</v>
      </c>
      <c r="L17382">
        <v>0.69699999999999995</v>
      </c>
      <c r="M17382">
        <v>112.009</v>
      </c>
      <c r="N17382">
        <v>3.0082166666666668</v>
      </c>
      <c r="O17382" t="s">
        <v>45024</v>
      </c>
      <c r="P17382" t="s">
        <v>12900</v>
      </c>
      <c r="Q17382">
        <v>120419901</v>
      </c>
      <c r="R17382">
        <v>1176000</v>
      </c>
      <c r="S17382">
        <v>29469</v>
      </c>
      <c r="T17382" t="b">
        <v>1</v>
      </c>
      <c r="U17382" t="b">
        <v>1</v>
      </c>
      <c r="V17382">
        <v>242473140</v>
      </c>
      <c r="W17382">
        <v>9.1860465116279073</v>
      </c>
      <c r="X17382" t="s">
        <v>29</v>
      </c>
    </row>
    <row r="17383" spans="1:24" x14ac:dyDescent="0.3">
      <c r="A17383" t="s">
        <v>36385</v>
      </c>
      <c r="B17383" t="s">
        <v>3409</v>
      </c>
      <c r="C17383" t="s">
        <v>3409</v>
      </c>
      <c r="D17383" t="s">
        <v>34</v>
      </c>
      <c r="E17383">
        <v>0.69299999999999995</v>
      </c>
      <c r="F17383">
        <v>0.56399999999999995</v>
      </c>
      <c r="G17383">
        <v>-3.8570000000000002</v>
      </c>
      <c r="H17383">
        <v>3.78E-2</v>
      </c>
      <c r="I17383">
        <v>0.39900000000000002</v>
      </c>
      <c r="J17383">
        <v>0</v>
      </c>
      <c r="K17383">
        <v>4.0899999999999999E-2</v>
      </c>
      <c r="L17383">
        <v>0.57399999999999995</v>
      </c>
      <c r="M17383">
        <v>185.91300000000001</v>
      </c>
      <c r="N17383">
        <v>3.5150166666666665</v>
      </c>
      <c r="O17383" t="s">
        <v>3410</v>
      </c>
      <c r="P17383" t="s">
        <v>3397</v>
      </c>
      <c r="Q17383">
        <v>75064217</v>
      </c>
      <c r="R17383">
        <v>1053766</v>
      </c>
      <c r="S17383">
        <v>15336</v>
      </c>
      <c r="T17383" t="b">
        <v>1</v>
      </c>
      <c r="U17383" t="b">
        <v>1</v>
      </c>
      <c r="V17383">
        <v>230154632</v>
      </c>
      <c r="W17383">
        <v>13.789731051344742</v>
      </c>
      <c r="X17383" t="s">
        <v>29</v>
      </c>
    </row>
    <row r="17384" spans="1:24" x14ac:dyDescent="0.3">
      <c r="A17384" t="s">
        <v>36385</v>
      </c>
      <c r="B17384" t="s">
        <v>8528</v>
      </c>
      <c r="C17384" t="s">
        <v>8528</v>
      </c>
      <c r="D17384" t="s">
        <v>34</v>
      </c>
      <c r="E17384">
        <v>0.60599999999999998</v>
      </c>
      <c r="F17384">
        <v>0.24</v>
      </c>
      <c r="G17384">
        <v>-7.1020000000000003</v>
      </c>
      <c r="H17384">
        <v>3.6900000000000002E-2</v>
      </c>
      <c r="I17384">
        <v>0.77200000000000002</v>
      </c>
      <c r="J17384">
        <v>0</v>
      </c>
      <c r="K17384">
        <v>8.1900000000000001E-2</v>
      </c>
      <c r="L17384">
        <v>0.52600000000000002</v>
      </c>
      <c r="M17384">
        <v>96.792000000000002</v>
      </c>
      <c r="N17384">
        <v>3.3201666666666667</v>
      </c>
      <c r="O17384" t="s">
        <v>45025</v>
      </c>
      <c r="P17384" t="s">
        <v>36385</v>
      </c>
      <c r="Q17384">
        <v>10508175</v>
      </c>
      <c r="R17384">
        <v>243363</v>
      </c>
      <c r="S17384">
        <v>7513</v>
      </c>
      <c r="T17384" t="b">
        <v>1</v>
      </c>
      <c r="U17384" t="b">
        <v>1</v>
      </c>
      <c r="V17384">
        <v>213652913</v>
      </c>
      <c r="W17384">
        <v>2.9304029304029302</v>
      </c>
      <c r="X17384" t="s">
        <v>29</v>
      </c>
    </row>
    <row r="17385" spans="1:24" x14ac:dyDescent="0.3">
      <c r="A17385" t="s">
        <v>36385</v>
      </c>
      <c r="B17385" t="s">
        <v>45026</v>
      </c>
      <c r="C17385" t="s">
        <v>34940</v>
      </c>
      <c r="D17385" t="s">
        <v>27</v>
      </c>
      <c r="E17385">
        <v>0.76700000000000002</v>
      </c>
      <c r="F17385">
        <v>0.54300000000000004</v>
      </c>
      <c r="G17385">
        <v>-7.8810000000000002</v>
      </c>
      <c r="H17385">
        <v>0.10299999999999999</v>
      </c>
      <c r="I17385">
        <v>4.9000000000000002E-2</v>
      </c>
      <c r="J17385">
        <v>0</v>
      </c>
      <c r="K17385">
        <v>0.115</v>
      </c>
      <c r="L17385">
        <v>0.48499999999999999</v>
      </c>
      <c r="M17385">
        <v>106.029</v>
      </c>
      <c r="N17385">
        <v>2.9523333333333333</v>
      </c>
      <c r="O17385" t="s">
        <v>45027</v>
      </c>
      <c r="P17385" t="s">
        <v>26726</v>
      </c>
      <c r="Q17385">
        <v>232413467</v>
      </c>
      <c r="R17385">
        <v>2041335</v>
      </c>
      <c r="S17385">
        <v>75263</v>
      </c>
      <c r="T17385" t="b">
        <v>1</v>
      </c>
      <c r="U17385" t="b">
        <v>1</v>
      </c>
      <c r="V17385">
        <v>211488353</v>
      </c>
      <c r="W17385">
        <v>4.7217391304347824</v>
      </c>
      <c r="X17385" t="s">
        <v>40</v>
      </c>
    </row>
    <row r="17386" spans="1:24" x14ac:dyDescent="0.3">
      <c r="A17386" t="s">
        <v>36385</v>
      </c>
      <c r="B17386" t="s">
        <v>45028</v>
      </c>
      <c r="C17386" t="s">
        <v>45029</v>
      </c>
      <c r="D17386" t="s">
        <v>27</v>
      </c>
      <c r="E17386">
        <v>0.56299999999999994</v>
      </c>
      <c r="F17386">
        <v>0.75600000000000001</v>
      </c>
      <c r="G17386">
        <v>-3.8519999999999999</v>
      </c>
      <c r="H17386">
        <v>5.79E-2</v>
      </c>
      <c r="I17386">
        <v>0.19600000000000001</v>
      </c>
      <c r="J17386">
        <v>0</v>
      </c>
      <c r="K17386">
        <v>0.245</v>
      </c>
      <c r="L17386">
        <v>0.23400000000000001</v>
      </c>
      <c r="M17386">
        <v>100.012</v>
      </c>
      <c r="N17386">
        <v>3.0371166666666665</v>
      </c>
      <c r="O17386" t="s">
        <v>45030</v>
      </c>
      <c r="P17386" t="s">
        <v>36385</v>
      </c>
      <c r="Q17386">
        <v>1291808</v>
      </c>
      <c r="R17386">
        <v>42543</v>
      </c>
      <c r="S17386">
        <v>1235</v>
      </c>
      <c r="T17386" t="b">
        <v>1</v>
      </c>
      <c r="U17386" t="b">
        <v>1</v>
      </c>
      <c r="V17386">
        <v>48553319</v>
      </c>
      <c r="W17386">
        <v>3.0857142857142859</v>
      </c>
      <c r="X17386" t="s">
        <v>29</v>
      </c>
    </row>
    <row r="17387" spans="1:24" x14ac:dyDescent="0.3">
      <c r="A17387" t="s">
        <v>36385</v>
      </c>
      <c r="B17387" t="s">
        <v>45031</v>
      </c>
      <c r="C17387" t="s">
        <v>45018</v>
      </c>
      <c r="D17387" t="s">
        <v>27</v>
      </c>
      <c r="E17387">
        <v>0.66</v>
      </c>
      <c r="F17387">
        <v>0.69799999999999995</v>
      </c>
      <c r="G17387">
        <v>-6.266</v>
      </c>
      <c r="H17387">
        <v>4.6699999999999998E-2</v>
      </c>
      <c r="I17387">
        <v>2.6599999999999999E-2</v>
      </c>
      <c r="J17387">
        <v>0</v>
      </c>
      <c r="K17387">
        <v>0.29599999999999999</v>
      </c>
      <c r="L17387">
        <v>0.39600000000000002</v>
      </c>
      <c r="M17387">
        <v>120.959</v>
      </c>
      <c r="N17387">
        <v>3.9282166666666667</v>
      </c>
      <c r="O17387" t="s">
        <v>45032</v>
      </c>
      <c r="P17387" t="s">
        <v>36385</v>
      </c>
      <c r="Q17387">
        <v>72596603</v>
      </c>
      <c r="R17387">
        <v>680161</v>
      </c>
      <c r="S17387">
        <v>17168</v>
      </c>
      <c r="T17387" t="b">
        <v>1</v>
      </c>
      <c r="U17387" t="b">
        <v>1</v>
      </c>
      <c r="V17387">
        <v>126336946</v>
      </c>
      <c r="W17387">
        <v>2.3581081081081079</v>
      </c>
      <c r="X17387" t="s">
        <v>29</v>
      </c>
    </row>
    <row r="17388" spans="1:24" x14ac:dyDescent="0.3">
      <c r="A17388" t="s">
        <v>45033</v>
      </c>
      <c r="B17388" t="s">
        <v>38887</v>
      </c>
      <c r="C17388" t="s">
        <v>38887</v>
      </c>
      <c r="D17388" t="s">
        <v>34</v>
      </c>
      <c r="E17388">
        <v>0.79500000000000004</v>
      </c>
      <c r="F17388">
        <v>0.70499999999999996</v>
      </c>
      <c r="G17388">
        <v>-4.0410000000000004</v>
      </c>
      <c r="H17388">
        <v>6.0600000000000001E-2</v>
      </c>
      <c r="I17388">
        <v>0.252</v>
      </c>
      <c r="J17388">
        <v>1.88E-6</v>
      </c>
      <c r="K17388">
        <v>0.248</v>
      </c>
      <c r="L17388">
        <v>0.57099999999999995</v>
      </c>
      <c r="M17388">
        <v>95.022999999999996</v>
      </c>
      <c r="N17388">
        <v>11.152633333333334</v>
      </c>
      <c r="O17388" t="s">
        <v>38888</v>
      </c>
      <c r="P17388" t="s">
        <v>38889</v>
      </c>
      <c r="Q17388">
        <v>10934430</v>
      </c>
      <c r="R17388">
        <v>176702</v>
      </c>
      <c r="S17388">
        <v>2948</v>
      </c>
      <c r="T17388" t="b">
        <v>1</v>
      </c>
      <c r="U17388" t="b">
        <v>1</v>
      </c>
      <c r="V17388">
        <v>19891077</v>
      </c>
      <c r="W17388">
        <v>2.842741935483871</v>
      </c>
      <c r="X17388" t="s">
        <v>29</v>
      </c>
    </row>
    <row r="17389" spans="1:24" x14ac:dyDescent="0.3">
      <c r="A17389" t="s">
        <v>45033</v>
      </c>
      <c r="B17389" t="s">
        <v>45034</v>
      </c>
      <c r="C17389" t="s">
        <v>45034</v>
      </c>
      <c r="D17389" t="s">
        <v>34</v>
      </c>
      <c r="E17389">
        <v>0.82</v>
      </c>
      <c r="F17389">
        <v>0.28000000000000003</v>
      </c>
      <c r="G17389">
        <v>-11.742000000000001</v>
      </c>
      <c r="H17389">
        <v>4.8500000000000001E-2</v>
      </c>
      <c r="I17389">
        <v>0.35299999999999998</v>
      </c>
      <c r="J17389">
        <v>1.6900000000000001E-5</v>
      </c>
      <c r="K17389">
        <v>0.11600000000000001</v>
      </c>
      <c r="L17389">
        <v>0.20899999999999999</v>
      </c>
      <c r="M17389">
        <v>129.85400000000001</v>
      </c>
      <c r="N17389">
        <v>2.4</v>
      </c>
      <c r="O17389" t="s">
        <v>45035</v>
      </c>
      <c r="P17389" t="s">
        <v>45036</v>
      </c>
      <c r="Q17389">
        <v>30035967</v>
      </c>
      <c r="R17389">
        <v>284533</v>
      </c>
      <c r="S17389">
        <v>1552</v>
      </c>
      <c r="T17389" t="b">
        <v>1</v>
      </c>
      <c r="U17389" t="b">
        <v>1</v>
      </c>
      <c r="V17389">
        <v>97771627</v>
      </c>
      <c r="W17389">
        <v>2.4137931034482758</v>
      </c>
      <c r="X17389" t="s">
        <v>29</v>
      </c>
    </row>
    <row r="17390" spans="1:24" x14ac:dyDescent="0.3">
      <c r="A17390" t="s">
        <v>45033</v>
      </c>
      <c r="B17390" t="s">
        <v>37071</v>
      </c>
      <c r="C17390" t="s">
        <v>37071</v>
      </c>
      <c r="D17390" t="s">
        <v>34</v>
      </c>
      <c r="E17390">
        <v>0.58099999999999996</v>
      </c>
      <c r="F17390">
        <v>0.38400000000000001</v>
      </c>
      <c r="G17390">
        <v>-7.6180000000000003</v>
      </c>
      <c r="H17390">
        <v>0.29499999999999998</v>
      </c>
      <c r="I17390">
        <v>0.32500000000000001</v>
      </c>
      <c r="J17390">
        <v>0</v>
      </c>
      <c r="K17390">
        <v>9.5299999999999996E-2</v>
      </c>
      <c r="L17390">
        <v>0.14899999999999999</v>
      </c>
      <c r="M17390">
        <v>199.88399999999999</v>
      </c>
      <c r="N17390">
        <v>10.72</v>
      </c>
      <c r="O17390" t="s">
        <v>37072</v>
      </c>
      <c r="P17390" t="s">
        <v>24023</v>
      </c>
      <c r="Q17390">
        <v>99945150</v>
      </c>
      <c r="R17390">
        <v>876612</v>
      </c>
      <c r="S17390">
        <v>8093</v>
      </c>
      <c r="T17390" t="b">
        <v>1</v>
      </c>
      <c r="U17390" t="b">
        <v>1</v>
      </c>
      <c r="V17390">
        <v>109094189</v>
      </c>
      <c r="W17390">
        <v>4.0293809024134317</v>
      </c>
      <c r="X17390" t="s">
        <v>29</v>
      </c>
    </row>
    <row r="17391" spans="1:24" x14ac:dyDescent="0.3">
      <c r="A17391" t="s">
        <v>45033</v>
      </c>
      <c r="B17391" t="s">
        <v>45037</v>
      </c>
      <c r="C17391" t="s">
        <v>45037</v>
      </c>
      <c r="D17391" t="s">
        <v>34</v>
      </c>
      <c r="E17391">
        <v>0.86599999999999999</v>
      </c>
      <c r="F17391">
        <v>0.80100000000000005</v>
      </c>
      <c r="G17391">
        <v>-2.754</v>
      </c>
      <c r="H17391">
        <v>0.216</v>
      </c>
      <c r="I17391">
        <v>0.247</v>
      </c>
      <c r="J17391">
        <v>1.2300000000000001E-5</v>
      </c>
      <c r="K17391">
        <v>9.0700000000000003E-2</v>
      </c>
      <c r="L17391">
        <v>0.90100000000000002</v>
      </c>
      <c r="M17391">
        <v>130.02699999999999</v>
      </c>
      <c r="N17391">
        <v>3.3230833333333334</v>
      </c>
      <c r="O17391" t="s">
        <v>45038</v>
      </c>
      <c r="P17391" t="s">
        <v>24023</v>
      </c>
      <c r="Q17391">
        <v>17869371</v>
      </c>
      <c r="R17391">
        <v>206846</v>
      </c>
      <c r="S17391">
        <v>2207</v>
      </c>
      <c r="T17391" t="b">
        <v>0</v>
      </c>
      <c r="U17391" t="b">
        <v>0</v>
      </c>
      <c r="V17391">
        <v>10985735</v>
      </c>
      <c r="W17391">
        <v>8.8313120176405739</v>
      </c>
      <c r="X17391" t="s">
        <v>40</v>
      </c>
    </row>
    <row r="17392" spans="1:24" x14ac:dyDescent="0.3">
      <c r="A17392" t="s">
        <v>45033</v>
      </c>
      <c r="B17392" t="s">
        <v>39949</v>
      </c>
      <c r="C17392" t="s">
        <v>39950</v>
      </c>
      <c r="D17392" t="s">
        <v>27</v>
      </c>
      <c r="E17392">
        <v>0.79</v>
      </c>
      <c r="F17392">
        <v>0.871</v>
      </c>
      <c r="G17392">
        <v>-2.29</v>
      </c>
      <c r="H17392">
        <v>4.41E-2</v>
      </c>
      <c r="I17392">
        <v>0.221</v>
      </c>
      <c r="J17392">
        <v>0</v>
      </c>
      <c r="K17392">
        <v>9.8100000000000007E-2</v>
      </c>
      <c r="L17392">
        <v>0.95199999999999996</v>
      </c>
      <c r="M17392">
        <v>145.97200000000001</v>
      </c>
      <c r="N17392">
        <v>2.8568166666666666</v>
      </c>
      <c r="O17392" t="s">
        <v>39951</v>
      </c>
      <c r="P17392" t="s">
        <v>39952</v>
      </c>
      <c r="Q17392">
        <v>119503346</v>
      </c>
      <c r="R17392">
        <v>532523</v>
      </c>
      <c r="S17392">
        <v>2983</v>
      </c>
      <c r="T17392" t="b">
        <v>0</v>
      </c>
      <c r="U17392" t="b">
        <v>1</v>
      </c>
      <c r="V17392">
        <v>79593994</v>
      </c>
      <c r="W17392">
        <v>8.8786952089704378</v>
      </c>
      <c r="X17392" t="s">
        <v>40</v>
      </c>
    </row>
    <row r="17393" spans="1:24" x14ac:dyDescent="0.3">
      <c r="A17393" t="s">
        <v>45033</v>
      </c>
      <c r="B17393" t="s">
        <v>45039</v>
      </c>
      <c r="C17393" t="s">
        <v>45040</v>
      </c>
      <c r="D17393" t="s">
        <v>34</v>
      </c>
      <c r="E17393">
        <v>0.7</v>
      </c>
      <c r="F17393">
        <v>0.91400000000000003</v>
      </c>
      <c r="G17393">
        <v>-3.0470000000000002</v>
      </c>
      <c r="H17393">
        <v>5.3900000000000003E-2</v>
      </c>
      <c r="I17393">
        <v>0.16800000000000001</v>
      </c>
      <c r="J17393">
        <v>0</v>
      </c>
      <c r="K17393">
        <v>0.76100000000000001</v>
      </c>
      <c r="L17393">
        <v>0.77600000000000002</v>
      </c>
      <c r="M17393">
        <v>149.91800000000001</v>
      </c>
      <c r="N17393">
        <v>2.4049666666666667</v>
      </c>
      <c r="O17393" t="s">
        <v>45041</v>
      </c>
      <c r="P17393" t="s">
        <v>45042</v>
      </c>
      <c r="Q17393">
        <v>7483771</v>
      </c>
      <c r="R17393">
        <v>51456</v>
      </c>
      <c r="S17393">
        <v>2319</v>
      </c>
      <c r="T17393" t="b">
        <v>1</v>
      </c>
      <c r="U17393" t="b">
        <v>1</v>
      </c>
      <c r="V17393">
        <v>4033242</v>
      </c>
      <c r="W17393">
        <v>1.2010512483574245</v>
      </c>
      <c r="X17393" t="s">
        <v>40</v>
      </c>
    </row>
    <row r="17394" spans="1:24" x14ac:dyDescent="0.3">
      <c r="A17394" t="s">
        <v>45033</v>
      </c>
      <c r="B17394" t="s">
        <v>37073</v>
      </c>
      <c r="C17394" t="s">
        <v>37073</v>
      </c>
      <c r="D17394" t="s">
        <v>34</v>
      </c>
      <c r="E17394">
        <v>0.65400000000000003</v>
      </c>
      <c r="F17394">
        <v>0.309</v>
      </c>
      <c r="G17394">
        <v>-13.401</v>
      </c>
      <c r="H17394">
        <v>5.67E-2</v>
      </c>
      <c r="I17394">
        <v>0.435</v>
      </c>
      <c r="J17394">
        <v>4.7399999999999998E-2</v>
      </c>
      <c r="K17394">
        <v>0.104</v>
      </c>
      <c r="L17394">
        <v>0.109</v>
      </c>
      <c r="M17394">
        <v>86.697999999999993</v>
      </c>
      <c r="N17394">
        <v>9.0333333333333332</v>
      </c>
      <c r="O17394" t="s">
        <v>37074</v>
      </c>
      <c r="P17394" t="s">
        <v>24023</v>
      </c>
      <c r="Q17394">
        <v>9866631</v>
      </c>
      <c r="R17394">
        <v>131737</v>
      </c>
      <c r="S17394">
        <v>1383</v>
      </c>
      <c r="T17394" t="b">
        <v>1</v>
      </c>
      <c r="U17394" t="b">
        <v>1</v>
      </c>
      <c r="V17394">
        <v>30554321</v>
      </c>
      <c r="W17394">
        <v>2.9711538461538463</v>
      </c>
      <c r="X17394" t="s">
        <v>29</v>
      </c>
    </row>
    <row r="17395" spans="1:24" x14ac:dyDescent="0.3">
      <c r="A17395" t="s">
        <v>45033</v>
      </c>
      <c r="B17395" t="s">
        <v>45043</v>
      </c>
      <c r="C17395" t="s">
        <v>45044</v>
      </c>
      <c r="D17395" t="s">
        <v>34</v>
      </c>
      <c r="E17395">
        <v>0.74</v>
      </c>
      <c r="F17395">
        <v>0.747</v>
      </c>
      <c r="G17395">
        <v>-4.3449999999999998</v>
      </c>
      <c r="H17395">
        <v>9.3600000000000003E-2</v>
      </c>
      <c r="I17395">
        <v>7.8200000000000006E-2</v>
      </c>
      <c r="J17395">
        <v>0</v>
      </c>
      <c r="K17395">
        <v>0.94799999999999995</v>
      </c>
      <c r="L17395">
        <v>0.78100000000000003</v>
      </c>
      <c r="M17395">
        <v>159.958</v>
      </c>
      <c r="N17395">
        <v>2.8052000000000001</v>
      </c>
      <c r="O17395" t="s">
        <v>45045</v>
      </c>
      <c r="P17395" t="s">
        <v>45036</v>
      </c>
      <c r="Q17395">
        <v>64561087</v>
      </c>
      <c r="R17395">
        <v>531975</v>
      </c>
      <c r="S17395">
        <v>2380</v>
      </c>
      <c r="T17395" t="b">
        <v>1</v>
      </c>
      <c r="U17395" t="b">
        <v>1</v>
      </c>
      <c r="V17395">
        <v>78335601</v>
      </c>
      <c r="W17395">
        <v>0.78797468354430378</v>
      </c>
      <c r="X17395" t="s">
        <v>29</v>
      </c>
    </row>
    <row r="17396" spans="1:24" x14ac:dyDescent="0.3">
      <c r="A17396" t="s">
        <v>45033</v>
      </c>
      <c r="B17396" t="s">
        <v>37498</v>
      </c>
      <c r="C17396" t="s">
        <v>37498</v>
      </c>
      <c r="D17396" t="s">
        <v>34</v>
      </c>
      <c r="E17396">
        <v>0.81</v>
      </c>
      <c r="F17396">
        <v>0.78900000000000003</v>
      </c>
      <c r="G17396">
        <v>-4.032</v>
      </c>
      <c r="H17396">
        <v>4.9799999999999997E-2</v>
      </c>
      <c r="I17396">
        <v>2.5399999999999999E-2</v>
      </c>
      <c r="J17396">
        <v>1.8500000000000001E-6</v>
      </c>
      <c r="K17396">
        <v>0.104</v>
      </c>
      <c r="L17396">
        <v>0.432</v>
      </c>
      <c r="M17396">
        <v>129.988</v>
      </c>
      <c r="N17396">
        <v>2.5076999999999998</v>
      </c>
      <c r="O17396" t="s">
        <v>37499</v>
      </c>
      <c r="P17396" t="s">
        <v>24023</v>
      </c>
      <c r="Q17396">
        <v>119336991</v>
      </c>
      <c r="R17396">
        <v>1244018</v>
      </c>
      <c r="S17396">
        <v>14619</v>
      </c>
      <c r="T17396" t="b">
        <v>1</v>
      </c>
      <c r="U17396" t="b">
        <v>1</v>
      </c>
      <c r="V17396">
        <v>145768648</v>
      </c>
      <c r="W17396">
        <v>7.5865384615384626</v>
      </c>
      <c r="X17396" t="s">
        <v>29</v>
      </c>
    </row>
    <row r="17397" spans="1:24" x14ac:dyDescent="0.3">
      <c r="A17397" t="s">
        <v>45033</v>
      </c>
      <c r="B17397" t="s">
        <v>45046</v>
      </c>
      <c r="C17397" t="s">
        <v>45047</v>
      </c>
      <c r="D17397" t="s">
        <v>27</v>
      </c>
      <c r="E17397">
        <v>0.60299999999999998</v>
      </c>
      <c r="F17397">
        <v>0.76400000000000001</v>
      </c>
      <c r="G17397">
        <v>-7.0970000000000004</v>
      </c>
      <c r="H17397">
        <v>5.5300000000000002E-2</v>
      </c>
      <c r="I17397">
        <v>0.73799999999999999</v>
      </c>
      <c r="J17397">
        <v>0</v>
      </c>
      <c r="K17397">
        <v>0.97599999999999998</v>
      </c>
      <c r="L17397">
        <v>0.92600000000000005</v>
      </c>
      <c r="M17397">
        <v>82.923000000000002</v>
      </c>
      <c r="N17397">
        <v>3.5865999999999998</v>
      </c>
      <c r="O17397" t="s">
        <v>45048</v>
      </c>
      <c r="P17397" t="s">
        <v>45049</v>
      </c>
      <c r="Q17397">
        <v>8915921</v>
      </c>
      <c r="R17397">
        <v>73781</v>
      </c>
      <c r="S17397">
        <v>541</v>
      </c>
      <c r="T17397" t="b">
        <v>1</v>
      </c>
      <c r="U17397" t="b">
        <v>1</v>
      </c>
      <c r="V17397">
        <v>0</v>
      </c>
      <c r="W17397">
        <v>0.78278688524590168</v>
      </c>
      <c r="X17397" t="s">
        <v>40</v>
      </c>
    </row>
    <row r="17398" spans="1:24" x14ac:dyDescent="0.3">
      <c r="A17398" t="s">
        <v>45050</v>
      </c>
      <c r="B17398" t="s">
        <v>45051</v>
      </c>
      <c r="C17398" t="s">
        <v>45051</v>
      </c>
      <c r="D17398" t="s">
        <v>34</v>
      </c>
      <c r="E17398">
        <v>0.72699999999999998</v>
      </c>
      <c r="F17398">
        <v>0.54600000000000004</v>
      </c>
      <c r="G17398">
        <v>-4.5720000000000001</v>
      </c>
      <c r="H17398">
        <v>4.3700000000000003E-2</v>
      </c>
      <c r="I17398">
        <v>0.65600000000000003</v>
      </c>
      <c r="J17398">
        <v>0</v>
      </c>
      <c r="K17398">
        <v>0.122</v>
      </c>
      <c r="L17398">
        <v>0.69</v>
      </c>
      <c r="M17398">
        <v>106.89100000000001</v>
      </c>
      <c r="N17398">
        <v>3.2888833333333332</v>
      </c>
      <c r="O17398" t="s">
        <v>45052</v>
      </c>
      <c r="P17398" t="s">
        <v>45050</v>
      </c>
      <c r="Q17398">
        <v>578719545</v>
      </c>
      <c r="R17398">
        <v>5878860</v>
      </c>
      <c r="S17398">
        <v>219490</v>
      </c>
      <c r="T17398" t="b">
        <v>0</v>
      </c>
      <c r="U17398" t="b">
        <v>1</v>
      </c>
      <c r="V17398">
        <v>478438952</v>
      </c>
      <c r="W17398">
        <v>4.4754098360655741</v>
      </c>
      <c r="X17398" t="s">
        <v>40</v>
      </c>
    </row>
    <row r="17399" spans="1:24" x14ac:dyDescent="0.3">
      <c r="A17399" t="s">
        <v>45050</v>
      </c>
      <c r="B17399" t="s">
        <v>45053</v>
      </c>
      <c r="C17399" t="s">
        <v>45053</v>
      </c>
      <c r="D17399" t="s">
        <v>34</v>
      </c>
      <c r="E17399">
        <v>0.79400000000000004</v>
      </c>
      <c r="F17399">
        <v>0.52500000000000002</v>
      </c>
      <c r="G17399">
        <v>-8.0890000000000004</v>
      </c>
      <c r="H17399">
        <v>6.2600000000000003E-2</v>
      </c>
      <c r="I17399">
        <v>0.52200000000000002</v>
      </c>
      <c r="J17399">
        <v>0</v>
      </c>
      <c r="K17399">
        <v>0.27400000000000002</v>
      </c>
      <c r="L17399">
        <v>0.61099999999999999</v>
      </c>
      <c r="M17399">
        <v>89.019000000000005</v>
      </c>
      <c r="N17399">
        <v>3.6716833333333332</v>
      </c>
      <c r="O17399" t="s">
        <v>45054</v>
      </c>
      <c r="P17399" t="s">
        <v>45050</v>
      </c>
      <c r="Q17399">
        <v>78054856</v>
      </c>
      <c r="R17399">
        <v>860248</v>
      </c>
      <c r="S17399">
        <v>16800</v>
      </c>
      <c r="T17399" t="b">
        <v>1</v>
      </c>
      <c r="U17399" t="b">
        <v>1</v>
      </c>
      <c r="V17399">
        <v>103137241</v>
      </c>
      <c r="W17399">
        <v>1.9160583941605838</v>
      </c>
      <c r="X17399" t="s">
        <v>29</v>
      </c>
    </row>
    <row r="17400" spans="1:24" x14ac:dyDescent="0.3">
      <c r="A17400" t="s">
        <v>45050</v>
      </c>
      <c r="B17400" t="s">
        <v>19386</v>
      </c>
      <c r="C17400" t="s">
        <v>45055</v>
      </c>
      <c r="D17400" t="s">
        <v>27</v>
      </c>
      <c r="E17400">
        <v>0.91600000000000004</v>
      </c>
      <c r="F17400">
        <v>0.53200000000000003</v>
      </c>
      <c r="G17400">
        <v>-8.1940000000000008</v>
      </c>
      <c r="H17400">
        <v>0.2</v>
      </c>
      <c r="I17400">
        <v>0.13500000000000001</v>
      </c>
      <c r="J17400">
        <v>0</v>
      </c>
      <c r="K17400">
        <v>6.8199999999999997E-2</v>
      </c>
      <c r="L17400">
        <v>0.95899999999999996</v>
      </c>
      <c r="M17400">
        <v>93.013999999999996</v>
      </c>
      <c r="N17400">
        <v>2.8486666666666665</v>
      </c>
      <c r="O17400" t="s">
        <v>45056</v>
      </c>
      <c r="P17400" t="s">
        <v>45057</v>
      </c>
      <c r="Q17400">
        <v>7237521</v>
      </c>
      <c r="R17400">
        <v>129771</v>
      </c>
      <c r="S17400">
        <v>2067</v>
      </c>
      <c r="T17400" t="b">
        <v>1</v>
      </c>
      <c r="U17400" t="b">
        <v>1</v>
      </c>
      <c r="V17400">
        <v>10621645</v>
      </c>
      <c r="W17400">
        <v>7.8005865102639307</v>
      </c>
      <c r="X17400" t="s">
        <v>29</v>
      </c>
    </row>
    <row r="17401" spans="1:24" x14ac:dyDescent="0.3">
      <c r="A17401" t="s">
        <v>45050</v>
      </c>
      <c r="B17401" t="s">
        <v>45058</v>
      </c>
      <c r="C17401" t="s">
        <v>45059</v>
      </c>
      <c r="D17401" t="s">
        <v>27</v>
      </c>
      <c r="E17401">
        <v>0.73299999999999998</v>
      </c>
      <c r="F17401">
        <v>0.56100000000000005</v>
      </c>
      <c r="G17401">
        <v>-3.7669999999999999</v>
      </c>
      <c r="H17401">
        <v>0.36799999999999999</v>
      </c>
      <c r="I17401">
        <v>0.17699999999999999</v>
      </c>
      <c r="J17401">
        <v>1.35E-4</v>
      </c>
      <c r="K17401">
        <v>0.114</v>
      </c>
      <c r="L17401">
        <v>0.55500000000000005</v>
      </c>
      <c r="M17401">
        <v>74.209999999999994</v>
      </c>
      <c r="N17401">
        <v>3.2833333333333332</v>
      </c>
      <c r="O17401" t="s">
        <v>45060</v>
      </c>
      <c r="P17401" t="s">
        <v>45050</v>
      </c>
      <c r="Q17401">
        <v>138468019</v>
      </c>
      <c r="R17401">
        <v>861170</v>
      </c>
      <c r="S17401">
        <v>9584</v>
      </c>
      <c r="T17401" t="b">
        <v>1</v>
      </c>
      <c r="U17401" t="b">
        <v>1</v>
      </c>
      <c r="V17401">
        <v>91576802</v>
      </c>
      <c r="W17401">
        <v>4.9210526315789478</v>
      </c>
      <c r="X17401" t="s">
        <v>40</v>
      </c>
    </row>
    <row r="17402" spans="1:24" x14ac:dyDescent="0.3">
      <c r="A17402" t="s">
        <v>45050</v>
      </c>
      <c r="B17402" t="s">
        <v>45061</v>
      </c>
      <c r="C17402" t="s">
        <v>45061</v>
      </c>
      <c r="D17402" t="s">
        <v>34</v>
      </c>
      <c r="E17402">
        <v>0.71499999999999997</v>
      </c>
      <c r="F17402">
        <v>0.70299999999999996</v>
      </c>
      <c r="G17402">
        <v>-5.3159999999999998</v>
      </c>
      <c r="H17402">
        <v>0.41299999999999998</v>
      </c>
      <c r="I17402">
        <v>0.42299999999999999</v>
      </c>
      <c r="J17402">
        <v>0</v>
      </c>
      <c r="K17402">
        <v>0.188</v>
      </c>
      <c r="L17402">
        <v>0.872</v>
      </c>
      <c r="M17402">
        <v>170.12100000000001</v>
      </c>
      <c r="N17402">
        <v>4.378683333333333</v>
      </c>
      <c r="O17402" t="s">
        <v>45062</v>
      </c>
      <c r="P17402" t="s">
        <v>39505</v>
      </c>
      <c r="Q17402">
        <v>91061830</v>
      </c>
      <c r="R17402">
        <v>837404</v>
      </c>
      <c r="S17402">
        <v>15690</v>
      </c>
      <c r="T17402" t="b">
        <v>0</v>
      </c>
      <c r="U17402" t="b">
        <v>0</v>
      </c>
      <c r="V17402">
        <v>66625478</v>
      </c>
      <c r="W17402">
        <v>3.7393617021276593</v>
      </c>
      <c r="X17402" t="s">
        <v>40</v>
      </c>
    </row>
    <row r="17403" spans="1:24" x14ac:dyDescent="0.3">
      <c r="A17403" t="s">
        <v>45050</v>
      </c>
      <c r="B17403" t="s">
        <v>45063</v>
      </c>
      <c r="C17403" t="s">
        <v>45064</v>
      </c>
      <c r="D17403" t="s">
        <v>27</v>
      </c>
      <c r="E17403">
        <v>0.80300000000000005</v>
      </c>
      <c r="F17403">
        <v>0.68799999999999994</v>
      </c>
      <c r="G17403">
        <v>-8.4459999999999997</v>
      </c>
      <c r="H17403">
        <v>0.33300000000000002</v>
      </c>
      <c r="I17403">
        <v>0.32400000000000001</v>
      </c>
      <c r="J17403">
        <v>0</v>
      </c>
      <c r="K17403">
        <v>6.0199999999999997E-2</v>
      </c>
      <c r="L17403">
        <v>0.76100000000000001</v>
      </c>
      <c r="M17403">
        <v>89.981999999999999</v>
      </c>
      <c r="N17403">
        <v>3.9884499999999998</v>
      </c>
      <c r="O17403" t="s">
        <v>45065</v>
      </c>
      <c r="P17403" t="s">
        <v>45050</v>
      </c>
      <c r="Q17403">
        <v>41798818</v>
      </c>
      <c r="R17403">
        <v>518537</v>
      </c>
      <c r="S17403">
        <v>14490</v>
      </c>
      <c r="T17403" t="b">
        <v>1</v>
      </c>
      <c r="U17403" t="b">
        <v>1</v>
      </c>
      <c r="V17403">
        <v>37675406</v>
      </c>
      <c r="W17403">
        <v>11.428571428571429</v>
      </c>
      <c r="X17403" t="s">
        <v>40</v>
      </c>
    </row>
    <row r="17404" spans="1:24" x14ac:dyDescent="0.3">
      <c r="A17404" t="s">
        <v>45050</v>
      </c>
      <c r="B17404" t="s">
        <v>40741</v>
      </c>
      <c r="C17404" t="s">
        <v>40741</v>
      </c>
      <c r="D17404" t="s">
        <v>34</v>
      </c>
      <c r="E17404">
        <v>0.77400000000000002</v>
      </c>
      <c r="F17404">
        <v>0.57799999999999996</v>
      </c>
      <c r="G17404">
        <v>-6.15</v>
      </c>
      <c r="H17404">
        <v>7.6999999999999999E-2</v>
      </c>
      <c r="I17404">
        <v>0.51</v>
      </c>
      <c r="J17404">
        <v>1.16E-3</v>
      </c>
      <c r="K17404">
        <v>0.28199999999999997</v>
      </c>
      <c r="L17404">
        <v>0.17899999999999999</v>
      </c>
      <c r="M17404">
        <v>86.012</v>
      </c>
      <c r="N17404">
        <v>4.25</v>
      </c>
      <c r="O17404" t="s">
        <v>45066</v>
      </c>
      <c r="P17404" t="s">
        <v>45067</v>
      </c>
      <c r="Q17404">
        <v>67380158</v>
      </c>
      <c r="R17404">
        <v>464408</v>
      </c>
      <c r="S17404">
        <v>5054</v>
      </c>
      <c r="T17404" t="b">
        <v>1</v>
      </c>
      <c r="U17404" t="b">
        <v>1</v>
      </c>
      <c r="V17404">
        <v>58872006</v>
      </c>
      <c r="W17404">
        <v>2.0496453900709222</v>
      </c>
      <c r="X17404" t="s">
        <v>40</v>
      </c>
    </row>
    <row r="17405" spans="1:24" x14ac:dyDescent="0.3">
      <c r="A17405" t="s">
        <v>45050</v>
      </c>
      <c r="B17405" t="s">
        <v>45068</v>
      </c>
      <c r="C17405" t="s">
        <v>45068</v>
      </c>
      <c r="D17405" t="s">
        <v>34</v>
      </c>
      <c r="E17405">
        <v>0.77800000000000002</v>
      </c>
      <c r="F17405">
        <v>0.68600000000000005</v>
      </c>
      <c r="G17405">
        <v>-6.516</v>
      </c>
      <c r="H17405">
        <v>0.35599999999999998</v>
      </c>
      <c r="I17405">
        <v>0.53900000000000003</v>
      </c>
      <c r="J17405">
        <v>2.2499999999999998E-3</v>
      </c>
      <c r="K17405">
        <v>0.104</v>
      </c>
      <c r="L17405">
        <v>0.88700000000000001</v>
      </c>
      <c r="M17405">
        <v>82.040999999999997</v>
      </c>
      <c r="N17405">
        <v>8.0487833333333327</v>
      </c>
      <c r="O17405" t="s">
        <v>45069</v>
      </c>
      <c r="P17405" t="s">
        <v>45067</v>
      </c>
      <c r="Q17405">
        <v>200119725</v>
      </c>
      <c r="R17405">
        <v>1075117</v>
      </c>
      <c r="S17405">
        <v>21362</v>
      </c>
      <c r="T17405" t="b">
        <v>1</v>
      </c>
      <c r="U17405" t="b">
        <v>1</v>
      </c>
      <c r="V17405">
        <v>72077979</v>
      </c>
      <c r="W17405">
        <v>6.5961538461538467</v>
      </c>
      <c r="X17405" t="s">
        <v>40</v>
      </c>
    </row>
    <row r="17406" spans="1:24" x14ac:dyDescent="0.3">
      <c r="A17406" t="s">
        <v>45050</v>
      </c>
      <c r="B17406" t="s">
        <v>39509</v>
      </c>
      <c r="C17406" t="s">
        <v>39509</v>
      </c>
      <c r="D17406" t="s">
        <v>27</v>
      </c>
      <c r="E17406">
        <v>0.60299999999999998</v>
      </c>
      <c r="F17406">
        <v>0.50800000000000001</v>
      </c>
      <c r="G17406">
        <v>-9.4369999999999994</v>
      </c>
      <c r="H17406">
        <v>0.217</v>
      </c>
      <c r="I17406">
        <v>0.114</v>
      </c>
      <c r="J17406">
        <v>0</v>
      </c>
      <c r="K17406">
        <v>0.14000000000000001</v>
      </c>
      <c r="L17406">
        <v>0.30099999999999999</v>
      </c>
      <c r="M17406">
        <v>86.722999999999999</v>
      </c>
      <c r="N17406">
        <v>4.1000166666666669</v>
      </c>
      <c r="O17406" t="s">
        <v>39510</v>
      </c>
      <c r="P17406" t="s">
        <v>39508</v>
      </c>
      <c r="Q17406">
        <v>37287946</v>
      </c>
      <c r="R17406">
        <v>444007</v>
      </c>
      <c r="S17406">
        <v>10014</v>
      </c>
      <c r="T17406" t="b">
        <v>1</v>
      </c>
      <c r="U17406" t="b">
        <v>1</v>
      </c>
      <c r="V17406">
        <v>48898931</v>
      </c>
      <c r="W17406">
        <v>3.6285714285714281</v>
      </c>
      <c r="X17406" t="s">
        <v>29</v>
      </c>
    </row>
    <row r="17407" spans="1:24" x14ac:dyDescent="0.3">
      <c r="A17407" t="s">
        <v>45050</v>
      </c>
      <c r="B17407" t="s">
        <v>39514</v>
      </c>
      <c r="C17407" t="s">
        <v>39509</v>
      </c>
      <c r="D17407" t="s">
        <v>27</v>
      </c>
      <c r="E17407">
        <v>0.65900000000000003</v>
      </c>
      <c r="F17407">
        <v>0.53500000000000003</v>
      </c>
      <c r="G17407">
        <v>-11.637</v>
      </c>
      <c r="H17407">
        <v>0.26200000000000001</v>
      </c>
      <c r="I17407">
        <v>0.70599999999999996</v>
      </c>
      <c r="J17407">
        <v>1.2500000000000001E-5</v>
      </c>
      <c r="K17407">
        <v>0.14399999999999999</v>
      </c>
      <c r="L17407">
        <v>0.19600000000000001</v>
      </c>
      <c r="M17407">
        <v>84.048000000000002</v>
      </c>
      <c r="N17407">
        <v>3.8700166666666669</v>
      </c>
      <c r="O17407" t="s">
        <v>39515</v>
      </c>
      <c r="P17407" t="s">
        <v>39508</v>
      </c>
      <c r="Q17407">
        <v>17636893</v>
      </c>
      <c r="R17407">
        <v>186451</v>
      </c>
      <c r="S17407">
        <v>3301</v>
      </c>
      <c r="T17407" t="b">
        <v>1</v>
      </c>
      <c r="U17407" t="b">
        <v>1</v>
      </c>
      <c r="V17407">
        <v>23316873</v>
      </c>
      <c r="W17407">
        <v>3.7152777777777781</v>
      </c>
      <c r="X17407" t="s">
        <v>29</v>
      </c>
    </row>
    <row r="17408" spans="1:24" x14ac:dyDescent="0.3">
      <c r="A17408" t="s">
        <v>45070</v>
      </c>
      <c r="B17408" t="s">
        <v>45071</v>
      </c>
      <c r="C17408" t="s">
        <v>45071</v>
      </c>
      <c r="D17408" t="s">
        <v>34</v>
      </c>
      <c r="E17408">
        <v>0.72599999999999998</v>
      </c>
      <c r="F17408">
        <v>0.43099999999999999</v>
      </c>
      <c r="G17408">
        <v>-8.7650000000000006</v>
      </c>
      <c r="H17408">
        <v>0.13500000000000001</v>
      </c>
      <c r="I17408">
        <v>0.73099999999999998</v>
      </c>
      <c r="J17408">
        <v>0</v>
      </c>
      <c r="K17408">
        <v>0.69599999999999995</v>
      </c>
      <c r="L17408">
        <v>0.34799999999999998</v>
      </c>
      <c r="M17408">
        <v>144.02600000000001</v>
      </c>
      <c r="N17408">
        <v>2.8888833333333332</v>
      </c>
      <c r="O17408" t="s">
        <v>45072</v>
      </c>
      <c r="P17408" t="s">
        <v>45073</v>
      </c>
      <c r="Q17408">
        <v>562341931</v>
      </c>
      <c r="R17408">
        <v>8206600</v>
      </c>
      <c r="S17408">
        <v>199818</v>
      </c>
      <c r="T17408" t="b">
        <v>1</v>
      </c>
      <c r="U17408" t="b">
        <v>1</v>
      </c>
      <c r="V17408">
        <v>1386081346</v>
      </c>
      <c r="W17408">
        <v>0.61925287356321845</v>
      </c>
      <c r="X17408" t="s">
        <v>29</v>
      </c>
    </row>
    <row r="17409" spans="1:24" x14ac:dyDescent="0.3">
      <c r="A17409" t="s">
        <v>45070</v>
      </c>
      <c r="B17409" t="s">
        <v>45074</v>
      </c>
      <c r="C17409" t="s">
        <v>45075</v>
      </c>
      <c r="D17409" t="s">
        <v>27</v>
      </c>
      <c r="E17409">
        <v>0.63400000000000001</v>
      </c>
      <c r="F17409">
        <v>0.66300000000000003</v>
      </c>
      <c r="G17409">
        <v>-6.8179999999999996</v>
      </c>
      <c r="H17409">
        <v>3.3099999999999997E-2</v>
      </c>
      <c r="I17409">
        <v>0.433</v>
      </c>
      <c r="J17409">
        <v>0.124</v>
      </c>
      <c r="K17409">
        <v>0.10199999999999999</v>
      </c>
      <c r="L17409">
        <v>0.6</v>
      </c>
      <c r="M17409">
        <v>146.053</v>
      </c>
      <c r="N17409">
        <v>2.9588833333333335</v>
      </c>
      <c r="O17409" t="s">
        <v>45076</v>
      </c>
      <c r="P17409" t="s">
        <v>45077</v>
      </c>
      <c r="Q17409">
        <v>2580366</v>
      </c>
      <c r="R17409">
        <v>110059</v>
      </c>
      <c r="S17409">
        <v>1425</v>
      </c>
      <c r="T17409" t="b">
        <v>1</v>
      </c>
      <c r="U17409" t="b">
        <v>1</v>
      </c>
      <c r="V17409">
        <v>52377086</v>
      </c>
      <c r="W17409">
        <v>6.5000000000000009</v>
      </c>
      <c r="X17409" t="s">
        <v>29</v>
      </c>
    </row>
    <row r="17410" spans="1:24" x14ac:dyDescent="0.3">
      <c r="A17410" t="s">
        <v>45070</v>
      </c>
      <c r="B17410" t="s">
        <v>28573</v>
      </c>
      <c r="C17410" t="s">
        <v>45078</v>
      </c>
      <c r="D17410" t="s">
        <v>27</v>
      </c>
      <c r="E17410">
        <v>0.63</v>
      </c>
      <c r="F17410">
        <v>0.41799999999999998</v>
      </c>
      <c r="G17410">
        <v>-7.1109999999999998</v>
      </c>
      <c r="H17410">
        <v>2.5399999999999999E-2</v>
      </c>
      <c r="I17410">
        <v>0.48299999999999998</v>
      </c>
      <c r="J17410">
        <v>0.15</v>
      </c>
      <c r="K17410">
        <v>0.111</v>
      </c>
      <c r="L17410">
        <v>0.34499999999999997</v>
      </c>
      <c r="M17410">
        <v>140.03700000000001</v>
      </c>
      <c r="N17410">
        <v>3.32525</v>
      </c>
      <c r="O17410" t="s">
        <v>45079</v>
      </c>
      <c r="P17410" t="s">
        <v>45080</v>
      </c>
      <c r="Q17410">
        <v>1973687</v>
      </c>
      <c r="R17410">
        <v>71953</v>
      </c>
      <c r="S17410">
        <v>2690</v>
      </c>
      <c r="T17410" t="b">
        <v>1</v>
      </c>
      <c r="U17410" t="b">
        <v>1</v>
      </c>
      <c r="V17410">
        <v>98205545</v>
      </c>
      <c r="W17410">
        <v>3.7657657657657655</v>
      </c>
      <c r="X17410" t="s">
        <v>29</v>
      </c>
    </row>
    <row r="17411" spans="1:24" x14ac:dyDescent="0.3">
      <c r="A17411" t="s">
        <v>45070</v>
      </c>
      <c r="B17411" t="s">
        <v>45081</v>
      </c>
      <c r="C17411" t="s">
        <v>45081</v>
      </c>
      <c r="D17411" t="s">
        <v>34</v>
      </c>
      <c r="E17411">
        <v>0.53200000000000003</v>
      </c>
      <c r="F17411">
        <v>0.13700000000000001</v>
      </c>
      <c r="G17411">
        <v>-18.207999999999998</v>
      </c>
      <c r="H17411">
        <v>7.17E-2</v>
      </c>
      <c r="I17411">
        <v>0.98199999999999998</v>
      </c>
      <c r="J17411">
        <v>0.96199999999999997</v>
      </c>
      <c r="K17411">
        <v>0.112</v>
      </c>
      <c r="L17411">
        <v>0.30099999999999999</v>
      </c>
      <c r="M17411">
        <v>118.73399999999999</v>
      </c>
      <c r="N17411">
        <v>2.11375</v>
      </c>
      <c r="O17411" t="s">
        <v>45082</v>
      </c>
      <c r="P17411" t="s">
        <v>45080</v>
      </c>
      <c r="Q17411">
        <v>5648813</v>
      </c>
      <c r="R17411">
        <v>266455</v>
      </c>
      <c r="S17411">
        <v>6174</v>
      </c>
      <c r="T17411" t="b">
        <v>1</v>
      </c>
      <c r="U17411" t="b">
        <v>1</v>
      </c>
      <c r="V17411">
        <v>114905173</v>
      </c>
      <c r="W17411">
        <v>1.2232142857142858</v>
      </c>
      <c r="X17411" t="s">
        <v>29</v>
      </c>
    </row>
    <row r="17412" spans="1:24" x14ac:dyDescent="0.3">
      <c r="A17412" t="s">
        <v>45070</v>
      </c>
      <c r="B17412" t="s">
        <v>45083</v>
      </c>
      <c r="C17412" t="s">
        <v>45084</v>
      </c>
      <c r="D17412" t="s">
        <v>34</v>
      </c>
      <c r="E17412">
        <v>0.55000000000000004</v>
      </c>
      <c r="F17412">
        <v>0.80300000000000005</v>
      </c>
      <c r="G17412">
        <v>-3.6080000000000001</v>
      </c>
      <c r="H17412">
        <v>3.4700000000000002E-2</v>
      </c>
      <c r="I17412">
        <v>5.6099999999999998E-4</v>
      </c>
      <c r="J17412">
        <v>5.2300000000000003E-4</v>
      </c>
      <c r="K17412">
        <v>2.6599999999999999E-2</v>
      </c>
      <c r="L17412">
        <v>0.877</v>
      </c>
      <c r="M17412">
        <v>130.01499999999999</v>
      </c>
      <c r="N17412">
        <v>2.74485</v>
      </c>
      <c r="O17412" t="s">
        <v>45085</v>
      </c>
      <c r="P17412" t="s">
        <v>45077</v>
      </c>
      <c r="Q17412">
        <v>2124074</v>
      </c>
      <c r="R17412">
        <v>87405</v>
      </c>
      <c r="S17412">
        <v>1780</v>
      </c>
      <c r="T17412" t="b">
        <v>1</v>
      </c>
      <c r="U17412" t="b">
        <v>1</v>
      </c>
      <c r="V17412">
        <v>19893528</v>
      </c>
      <c r="W17412">
        <v>30.187969924812034</v>
      </c>
      <c r="X17412" t="s">
        <v>29</v>
      </c>
    </row>
    <row r="17413" spans="1:24" x14ac:dyDescent="0.3">
      <c r="A17413" t="s">
        <v>45070</v>
      </c>
      <c r="B17413" t="s">
        <v>45086</v>
      </c>
      <c r="C17413" t="s">
        <v>45075</v>
      </c>
      <c r="D17413" t="s">
        <v>27</v>
      </c>
      <c r="E17413">
        <v>0.751</v>
      </c>
      <c r="F17413">
        <v>0.59499999999999997</v>
      </c>
      <c r="G17413">
        <v>-6.4219999999999997</v>
      </c>
      <c r="H17413">
        <v>2.7400000000000001E-2</v>
      </c>
      <c r="I17413">
        <v>0.20899999999999999</v>
      </c>
      <c r="J17413">
        <v>2.6800000000000001E-3</v>
      </c>
      <c r="K17413">
        <v>8.8099999999999998E-2</v>
      </c>
      <c r="L17413">
        <v>0.71299999999999997</v>
      </c>
      <c r="M17413">
        <v>92.998999999999995</v>
      </c>
      <c r="N17413">
        <v>2.6748833333333333</v>
      </c>
      <c r="O17413" t="s">
        <v>45087</v>
      </c>
      <c r="P17413" t="s">
        <v>45077</v>
      </c>
      <c r="Q17413">
        <v>2013315</v>
      </c>
      <c r="R17413">
        <v>57331</v>
      </c>
      <c r="S17413">
        <v>1290</v>
      </c>
      <c r="T17413" t="b">
        <v>1</v>
      </c>
      <c r="U17413" t="b">
        <v>1</v>
      </c>
      <c r="V17413">
        <v>11924155</v>
      </c>
      <c r="W17413">
        <v>6.7536889897843357</v>
      </c>
      <c r="X17413" t="s">
        <v>29</v>
      </c>
    </row>
    <row r="17414" spans="1:24" x14ac:dyDescent="0.3">
      <c r="A17414" t="s">
        <v>45070</v>
      </c>
      <c r="B17414" t="s">
        <v>45088</v>
      </c>
      <c r="C17414" t="s">
        <v>45088</v>
      </c>
      <c r="D17414" t="s">
        <v>34</v>
      </c>
      <c r="E17414">
        <v>0.40500000000000003</v>
      </c>
      <c r="F17414">
        <v>8.5400000000000004E-2</v>
      </c>
      <c r="G17414">
        <v>-15.488</v>
      </c>
      <c r="H17414">
        <v>3.3599999999999998E-2</v>
      </c>
      <c r="I17414">
        <v>0.96799999999999997</v>
      </c>
      <c r="J17414">
        <v>1.21E-2</v>
      </c>
      <c r="K17414">
        <v>0.13900000000000001</v>
      </c>
      <c r="L17414">
        <v>0.14799999999999999</v>
      </c>
      <c r="M17414">
        <v>93.768000000000001</v>
      </c>
      <c r="N17414">
        <v>2.3506666666666667</v>
      </c>
      <c r="O17414" t="s">
        <v>45088</v>
      </c>
      <c r="P17414" t="s">
        <v>45089</v>
      </c>
      <c r="Q17414">
        <v>1733389</v>
      </c>
      <c r="R17414">
        <v>45950</v>
      </c>
      <c r="S17414">
        <v>556</v>
      </c>
      <c r="T17414" t="b">
        <v>1</v>
      </c>
      <c r="U17414" t="b">
        <v>1</v>
      </c>
      <c r="V17414">
        <v>70219058</v>
      </c>
      <c r="W17414">
        <v>0.61438848920863309</v>
      </c>
      <c r="X17414" t="s">
        <v>29</v>
      </c>
    </row>
    <row r="17415" spans="1:24" x14ac:dyDescent="0.3">
      <c r="A17415" t="s">
        <v>45070</v>
      </c>
      <c r="B17415" t="s">
        <v>45090</v>
      </c>
      <c r="C17415" t="s">
        <v>45091</v>
      </c>
      <c r="D17415" t="s">
        <v>27</v>
      </c>
      <c r="E17415">
        <v>0.49199999999999999</v>
      </c>
      <c r="F17415">
        <v>0.92100000000000004</v>
      </c>
      <c r="G17415">
        <v>-3.9390000000000001</v>
      </c>
      <c r="H17415">
        <v>3.2000000000000001E-2</v>
      </c>
      <c r="I17415">
        <v>8.2000000000000003E-2</v>
      </c>
      <c r="J17415">
        <v>1.14E-2</v>
      </c>
      <c r="K17415">
        <v>0.30099999999999999</v>
      </c>
      <c r="L17415">
        <v>0.67900000000000005</v>
      </c>
      <c r="M17415">
        <v>138.00800000000001</v>
      </c>
      <c r="N17415">
        <v>2.9819666666666667</v>
      </c>
      <c r="O17415" t="s">
        <v>45092</v>
      </c>
      <c r="P17415" t="s">
        <v>45080</v>
      </c>
      <c r="Q17415">
        <v>456869</v>
      </c>
      <c r="R17415">
        <v>13891</v>
      </c>
      <c r="S17415">
        <v>335</v>
      </c>
      <c r="T17415" t="b">
        <v>1</v>
      </c>
      <c r="U17415" t="b">
        <v>1</v>
      </c>
      <c r="V17415">
        <v>11611825</v>
      </c>
      <c r="W17415">
        <v>3.0598006644518274</v>
      </c>
      <c r="X17415" t="s">
        <v>29</v>
      </c>
    </row>
    <row r="17416" spans="1:24" x14ac:dyDescent="0.3">
      <c r="A17416" t="s">
        <v>45070</v>
      </c>
      <c r="B17416" t="s">
        <v>45093</v>
      </c>
      <c r="C17416" t="s">
        <v>45078</v>
      </c>
      <c r="D17416" t="s">
        <v>27</v>
      </c>
      <c r="E17416">
        <v>0.36</v>
      </c>
      <c r="F17416">
        <v>0.20899999999999999</v>
      </c>
      <c r="G17416">
        <v>-10.292999999999999</v>
      </c>
      <c r="H17416">
        <v>3.5499999999999997E-2</v>
      </c>
      <c r="I17416">
        <v>0.96699999999999997</v>
      </c>
      <c r="J17416">
        <v>3.2599999999999999E-3</v>
      </c>
      <c r="K17416">
        <v>0.153</v>
      </c>
      <c r="L17416">
        <v>0.22700000000000001</v>
      </c>
      <c r="M17416">
        <v>199.95</v>
      </c>
      <c r="N17416">
        <v>3.9047166666666668</v>
      </c>
      <c r="O17416" t="s">
        <v>45094</v>
      </c>
      <c r="P17416" t="s">
        <v>45077</v>
      </c>
      <c r="Q17416">
        <v>5122669</v>
      </c>
      <c r="R17416">
        <v>218839</v>
      </c>
      <c r="S17416">
        <v>3234</v>
      </c>
      <c r="T17416" t="b">
        <v>0</v>
      </c>
      <c r="U17416" t="b">
        <v>0</v>
      </c>
      <c r="V17416">
        <v>35119750</v>
      </c>
      <c r="W17416">
        <v>1.3660130718954249</v>
      </c>
      <c r="X17416" t="s">
        <v>29</v>
      </c>
    </row>
    <row r="17417" spans="1:24" x14ac:dyDescent="0.3">
      <c r="A17417" t="s">
        <v>45070</v>
      </c>
      <c r="B17417" t="s">
        <v>45095</v>
      </c>
      <c r="C17417" t="s">
        <v>45078</v>
      </c>
      <c r="D17417" t="s">
        <v>27</v>
      </c>
      <c r="E17417">
        <v>0.66600000000000004</v>
      </c>
      <c r="F17417">
        <v>0.52700000000000002</v>
      </c>
      <c r="G17417">
        <v>-5.851</v>
      </c>
      <c r="H17417">
        <v>3.4000000000000002E-2</v>
      </c>
      <c r="I17417">
        <v>0.109</v>
      </c>
      <c r="J17417">
        <v>9.0199999999999997E-5</v>
      </c>
      <c r="K17417">
        <v>0.13200000000000001</v>
      </c>
      <c r="L17417">
        <v>0.37</v>
      </c>
      <c r="M17417">
        <v>115.979</v>
      </c>
      <c r="N17417">
        <v>3.7273000000000001</v>
      </c>
      <c r="O17417" t="s">
        <v>45096</v>
      </c>
      <c r="P17417" t="s">
        <v>45077</v>
      </c>
      <c r="Q17417">
        <v>9666051</v>
      </c>
      <c r="R17417">
        <v>423518</v>
      </c>
      <c r="S17417">
        <v>7127</v>
      </c>
      <c r="T17417" t="b">
        <v>1</v>
      </c>
      <c r="U17417" t="b">
        <v>1</v>
      </c>
      <c r="V17417">
        <v>40385498</v>
      </c>
      <c r="W17417">
        <v>3.9924242424242422</v>
      </c>
      <c r="X17417" t="s">
        <v>29</v>
      </c>
    </row>
    <row r="17418" spans="1:24" x14ac:dyDescent="0.3">
      <c r="A17418" t="s">
        <v>45097</v>
      </c>
      <c r="B17418" t="s">
        <v>3987</v>
      </c>
      <c r="C17418" t="s">
        <v>3987</v>
      </c>
      <c r="D17418" t="s">
        <v>34</v>
      </c>
      <c r="E17418">
        <v>0.66200000000000003</v>
      </c>
      <c r="F17418">
        <v>0.84799999999999998</v>
      </c>
      <c r="G17418">
        <v>-4.3380000000000001</v>
      </c>
      <c r="H17418">
        <v>3.4599999999999999E-2</v>
      </c>
      <c r="I17418">
        <v>9.3200000000000005E-2</v>
      </c>
      <c r="J17418">
        <v>7.6199999999999999E-6</v>
      </c>
      <c r="K17418">
        <v>0.24099999999999999</v>
      </c>
      <c r="L17418">
        <v>0.77300000000000002</v>
      </c>
      <c r="M17418">
        <v>123.041</v>
      </c>
      <c r="N17418">
        <v>2.8629666666666669</v>
      </c>
      <c r="O17418" t="s">
        <v>37482</v>
      </c>
      <c r="P17418" t="s">
        <v>10795</v>
      </c>
      <c r="Q17418">
        <v>967054</v>
      </c>
      <c r="R17418">
        <v>21475</v>
      </c>
      <c r="S17418">
        <v>650</v>
      </c>
      <c r="T17418" t="b">
        <v>0</v>
      </c>
      <c r="U17418" t="b">
        <v>1</v>
      </c>
      <c r="V17418">
        <v>42340776</v>
      </c>
      <c r="W17418">
        <v>3.5186721991701244</v>
      </c>
      <c r="X17418" t="s">
        <v>29</v>
      </c>
    </row>
    <row r="17419" spans="1:24" x14ac:dyDescent="0.3">
      <c r="A17419" t="s">
        <v>45097</v>
      </c>
      <c r="B17419" t="s">
        <v>42373</v>
      </c>
      <c r="C17419" t="s">
        <v>42373</v>
      </c>
      <c r="D17419" t="s">
        <v>34</v>
      </c>
      <c r="E17419">
        <v>0.63</v>
      </c>
      <c r="F17419">
        <v>0.91</v>
      </c>
      <c r="G17419">
        <v>-2.681</v>
      </c>
      <c r="H17419">
        <v>5.8000000000000003E-2</v>
      </c>
      <c r="I17419">
        <v>2.3099999999999999E-2</v>
      </c>
      <c r="J17419">
        <v>1.9099999999999999E-6</v>
      </c>
      <c r="K17419">
        <v>0.125</v>
      </c>
      <c r="L17419">
        <v>0.52500000000000002</v>
      </c>
      <c r="M17419">
        <v>123.017</v>
      </c>
      <c r="N17419">
        <v>2.7856999999999998</v>
      </c>
      <c r="O17419" t="s">
        <v>45098</v>
      </c>
      <c r="P17419" t="s">
        <v>5158</v>
      </c>
      <c r="Q17419">
        <v>8047105</v>
      </c>
      <c r="R17419">
        <v>65052</v>
      </c>
      <c r="S17419">
        <v>871</v>
      </c>
      <c r="T17419" t="b">
        <v>1</v>
      </c>
      <c r="U17419" t="b">
        <v>1</v>
      </c>
      <c r="V17419">
        <v>87938900</v>
      </c>
      <c r="W17419">
        <v>7.28</v>
      </c>
      <c r="X17419" t="s">
        <v>29</v>
      </c>
    </row>
    <row r="17420" spans="1:24" x14ac:dyDescent="0.3">
      <c r="A17420" t="s">
        <v>45097</v>
      </c>
      <c r="B17420" t="s">
        <v>31530</v>
      </c>
      <c r="C17420" t="s">
        <v>31530</v>
      </c>
      <c r="D17420" t="s">
        <v>34</v>
      </c>
      <c r="E17420">
        <v>0.63600000000000001</v>
      </c>
      <c r="F17420">
        <v>0.93600000000000005</v>
      </c>
      <c r="G17420">
        <v>-2.65</v>
      </c>
      <c r="H17420">
        <v>7.2900000000000006E-2</v>
      </c>
      <c r="I17420">
        <v>0.17699999999999999</v>
      </c>
      <c r="J17420">
        <v>0</v>
      </c>
      <c r="K17420">
        <v>8.7900000000000006E-2</v>
      </c>
      <c r="L17420">
        <v>0.41499999999999998</v>
      </c>
      <c r="M17420">
        <v>124.03400000000001</v>
      </c>
      <c r="N17420">
        <v>2.8659166666666667</v>
      </c>
      <c r="O17420" t="s">
        <v>45099</v>
      </c>
      <c r="P17420" t="s">
        <v>5158</v>
      </c>
      <c r="Q17420">
        <v>6236073</v>
      </c>
      <c r="R17420">
        <v>70805</v>
      </c>
      <c r="S17420">
        <v>1365</v>
      </c>
      <c r="T17420" t="b">
        <v>1</v>
      </c>
      <c r="U17420" t="b">
        <v>1</v>
      </c>
      <c r="V17420">
        <v>57830962</v>
      </c>
      <c r="W17420">
        <v>10.648464163822526</v>
      </c>
      <c r="X17420" t="s">
        <v>29</v>
      </c>
    </row>
    <row r="17421" spans="1:24" x14ac:dyDescent="0.3">
      <c r="A17421" t="s">
        <v>45097</v>
      </c>
      <c r="B17421" t="s">
        <v>22288</v>
      </c>
      <c r="C17421" t="s">
        <v>22288</v>
      </c>
      <c r="D17421" t="s">
        <v>34</v>
      </c>
      <c r="E17421">
        <v>0.73699999999999999</v>
      </c>
      <c r="F17421">
        <v>0.86599999999999999</v>
      </c>
      <c r="G17421">
        <v>-4.7489999999999997</v>
      </c>
      <c r="H17421">
        <v>4.1500000000000002E-2</v>
      </c>
      <c r="I17421">
        <v>4.3099999999999999E-2</v>
      </c>
      <c r="J17421">
        <v>1.4300000000000001E-4</v>
      </c>
      <c r="K17421">
        <v>9.9000000000000005E-2</v>
      </c>
      <c r="L17421">
        <v>0.86799999999999999</v>
      </c>
      <c r="M17421">
        <v>126.01900000000001</v>
      </c>
      <c r="N17421">
        <v>3.2543833333333332</v>
      </c>
      <c r="O17421" t="s">
        <v>40948</v>
      </c>
      <c r="P17421" t="s">
        <v>5158</v>
      </c>
      <c r="Q17421">
        <v>421784</v>
      </c>
      <c r="R17421">
        <v>13802</v>
      </c>
      <c r="S17421">
        <v>210</v>
      </c>
      <c r="T17421" t="b">
        <v>1</v>
      </c>
      <c r="U17421" t="b">
        <v>1</v>
      </c>
      <c r="V17421">
        <v>4666238</v>
      </c>
      <c r="W17421">
        <v>8.7474747474747474</v>
      </c>
      <c r="X17421" t="s">
        <v>29</v>
      </c>
    </row>
    <row r="17422" spans="1:24" x14ac:dyDescent="0.3">
      <c r="A17422" t="s">
        <v>45097</v>
      </c>
      <c r="B17422" t="s">
        <v>45100</v>
      </c>
      <c r="C17422" t="s">
        <v>45100</v>
      </c>
      <c r="D17422" t="s">
        <v>34</v>
      </c>
      <c r="E17422">
        <v>0.67600000000000005</v>
      </c>
      <c r="F17422">
        <v>0.78600000000000003</v>
      </c>
      <c r="G17422">
        <v>-4.5289999999999999</v>
      </c>
      <c r="H17422">
        <v>4.7800000000000002E-2</v>
      </c>
      <c r="I17422">
        <v>0.19700000000000001</v>
      </c>
      <c r="J17422">
        <v>0</v>
      </c>
      <c r="K17422">
        <v>9.4299999999999995E-2</v>
      </c>
      <c r="L17422">
        <v>0.48299999999999998</v>
      </c>
      <c r="M17422">
        <v>125.983</v>
      </c>
      <c r="N17422">
        <v>3.6393166666666668</v>
      </c>
      <c r="O17422" t="s">
        <v>45101</v>
      </c>
      <c r="P17422" t="s">
        <v>5158</v>
      </c>
      <c r="Q17422">
        <v>19873658</v>
      </c>
      <c r="R17422">
        <v>185080</v>
      </c>
      <c r="S17422">
        <v>4322</v>
      </c>
      <c r="T17422" t="b">
        <v>1</v>
      </c>
      <c r="U17422" t="b">
        <v>1</v>
      </c>
      <c r="V17422">
        <v>253257793</v>
      </c>
      <c r="W17422">
        <v>8.3351007423117718</v>
      </c>
      <c r="X17422" t="s">
        <v>29</v>
      </c>
    </row>
    <row r="17423" spans="1:24" x14ac:dyDescent="0.3">
      <c r="A17423" t="s">
        <v>45097</v>
      </c>
      <c r="B17423" t="s">
        <v>39251</v>
      </c>
      <c r="C17423" t="s">
        <v>39251</v>
      </c>
      <c r="D17423" t="s">
        <v>34</v>
      </c>
      <c r="E17423">
        <v>0.73299999999999998</v>
      </c>
      <c r="F17423">
        <v>0.88600000000000001</v>
      </c>
      <c r="G17423">
        <v>-1.8560000000000001</v>
      </c>
      <c r="H17423">
        <v>4.2599999999999999E-2</v>
      </c>
      <c r="I17423">
        <v>4.8099999999999997E-2</v>
      </c>
      <c r="J17423">
        <v>1.81E-6</v>
      </c>
      <c r="K17423">
        <v>0.191</v>
      </c>
      <c r="L17423">
        <v>0.69599999999999995</v>
      </c>
      <c r="M17423">
        <v>126.03100000000001</v>
      </c>
      <c r="N17423">
        <v>2.9239166666666665</v>
      </c>
      <c r="O17423" t="s">
        <v>39252</v>
      </c>
      <c r="P17423" t="s">
        <v>5158</v>
      </c>
      <c r="Q17423">
        <v>11807033</v>
      </c>
      <c r="R17423">
        <v>127230</v>
      </c>
      <c r="S17423">
        <v>2996</v>
      </c>
      <c r="T17423" t="b">
        <v>1</v>
      </c>
      <c r="U17423" t="b">
        <v>1</v>
      </c>
      <c r="V17423">
        <v>116909208</v>
      </c>
      <c r="W17423">
        <v>4.6387434554973819</v>
      </c>
      <c r="X17423" t="s">
        <v>29</v>
      </c>
    </row>
    <row r="17424" spans="1:24" x14ac:dyDescent="0.3">
      <c r="A17424" t="s">
        <v>45097</v>
      </c>
      <c r="B17424" t="s">
        <v>45102</v>
      </c>
      <c r="C17424" t="s">
        <v>45102</v>
      </c>
      <c r="D17424" t="s">
        <v>34</v>
      </c>
      <c r="E17424">
        <v>0.56999999999999995</v>
      </c>
      <c r="F17424">
        <v>0.89</v>
      </c>
      <c r="G17424">
        <v>-2.0489999999999999</v>
      </c>
      <c r="H17424">
        <v>6.25E-2</v>
      </c>
      <c r="I17424">
        <v>4.07E-2</v>
      </c>
      <c r="J17424">
        <v>0</v>
      </c>
      <c r="K17424">
        <v>0.67700000000000005</v>
      </c>
      <c r="L17424">
        <v>0.56299999999999994</v>
      </c>
      <c r="M17424">
        <v>125.003</v>
      </c>
      <c r="N17424">
        <v>3.0684</v>
      </c>
      <c r="O17424" t="s">
        <v>45103</v>
      </c>
      <c r="P17424" t="s">
        <v>5158</v>
      </c>
      <c r="Q17424">
        <v>2365658</v>
      </c>
      <c r="R17424">
        <v>39794</v>
      </c>
      <c r="S17424">
        <v>601</v>
      </c>
      <c r="T17424" t="b">
        <v>1</v>
      </c>
      <c r="U17424" t="b">
        <v>1</v>
      </c>
      <c r="V17424">
        <v>19056438</v>
      </c>
      <c r="W17424">
        <v>1.3146233382570163</v>
      </c>
      <c r="X17424" t="s">
        <v>29</v>
      </c>
    </row>
    <row r="17425" spans="1:24" x14ac:dyDescent="0.3">
      <c r="A17425" t="s">
        <v>45097</v>
      </c>
      <c r="B17425" t="s">
        <v>5156</v>
      </c>
      <c r="C17425" t="s">
        <v>5156</v>
      </c>
      <c r="D17425" t="s">
        <v>34</v>
      </c>
      <c r="E17425">
        <v>0.66400000000000003</v>
      </c>
      <c r="F17425">
        <v>0.75900000000000001</v>
      </c>
      <c r="G17425">
        <v>-4.8899999999999997</v>
      </c>
      <c r="H17425">
        <v>3.9E-2</v>
      </c>
      <c r="I17425">
        <v>1.4200000000000001E-2</v>
      </c>
      <c r="J17425">
        <v>1.74E-4</v>
      </c>
      <c r="K17425">
        <v>8.9200000000000002E-2</v>
      </c>
      <c r="L17425">
        <v>0.752</v>
      </c>
      <c r="M17425">
        <v>124.968</v>
      </c>
      <c r="N17425">
        <v>2.9097499999999998</v>
      </c>
      <c r="O17425" t="s">
        <v>5157</v>
      </c>
      <c r="P17425" t="s">
        <v>5158</v>
      </c>
      <c r="Q17425">
        <v>630568</v>
      </c>
      <c r="R17425">
        <v>9846</v>
      </c>
      <c r="S17425">
        <v>119</v>
      </c>
      <c r="T17425" t="b">
        <v>1</v>
      </c>
      <c r="U17425" t="b">
        <v>1</v>
      </c>
      <c r="V17425">
        <v>6909603</v>
      </c>
      <c r="W17425">
        <v>8.5089686098654713</v>
      </c>
      <c r="X17425" t="s">
        <v>29</v>
      </c>
    </row>
    <row r="17426" spans="1:24" x14ac:dyDescent="0.3">
      <c r="A17426" t="s">
        <v>45097</v>
      </c>
      <c r="B17426" t="s">
        <v>45104</v>
      </c>
      <c r="C17426" t="s">
        <v>38087</v>
      </c>
      <c r="D17426" t="s">
        <v>27</v>
      </c>
      <c r="E17426">
        <v>0.68</v>
      </c>
      <c r="F17426">
        <v>0.94199999999999995</v>
      </c>
      <c r="G17426">
        <v>-4.2080000000000002</v>
      </c>
      <c r="H17426">
        <v>6.3100000000000003E-2</v>
      </c>
      <c r="I17426">
        <v>0.17499999999999999</v>
      </c>
      <c r="J17426">
        <v>1.2999999999999999E-3</v>
      </c>
      <c r="K17426">
        <v>0.11700000000000001</v>
      </c>
      <c r="L17426">
        <v>0.64700000000000002</v>
      </c>
      <c r="M17426">
        <v>123.976</v>
      </c>
      <c r="N17426">
        <v>3.8302166666666668</v>
      </c>
      <c r="O17426" t="s">
        <v>45105</v>
      </c>
      <c r="P17426" t="s">
        <v>5158</v>
      </c>
      <c r="Q17426">
        <v>170437624</v>
      </c>
      <c r="R17426">
        <v>880443</v>
      </c>
      <c r="S17426">
        <v>21008</v>
      </c>
      <c r="T17426" t="b">
        <v>1</v>
      </c>
      <c r="U17426" t="b">
        <v>1</v>
      </c>
      <c r="V17426">
        <v>331219313</v>
      </c>
      <c r="W17426">
        <v>8.0512820512820511</v>
      </c>
      <c r="X17426" t="s">
        <v>29</v>
      </c>
    </row>
    <row r="17427" spans="1:24" x14ac:dyDescent="0.3">
      <c r="A17427" t="s">
        <v>45097</v>
      </c>
      <c r="B17427" t="s">
        <v>45106</v>
      </c>
      <c r="C17427" t="s">
        <v>45107</v>
      </c>
      <c r="D17427" t="s">
        <v>34</v>
      </c>
      <c r="E17427">
        <v>0.92700000000000005</v>
      </c>
      <c r="F17427">
        <v>0.57299999999999995</v>
      </c>
      <c r="G17427">
        <v>-5.8040000000000003</v>
      </c>
      <c r="H17427">
        <v>4.9099999999999998E-2</v>
      </c>
      <c r="I17427">
        <v>3.39E-2</v>
      </c>
      <c r="J17427">
        <v>1.7899999999999999E-4</v>
      </c>
      <c r="K17427">
        <v>0.1</v>
      </c>
      <c r="L17427">
        <v>0.76700000000000002</v>
      </c>
      <c r="M17427">
        <v>114.994</v>
      </c>
      <c r="N17427">
        <v>3.1099166666666669</v>
      </c>
      <c r="O17427" t="s">
        <v>45108</v>
      </c>
      <c r="P17427" t="s">
        <v>45109</v>
      </c>
      <c r="Q17427">
        <v>450634</v>
      </c>
      <c r="R17427">
        <v>4945</v>
      </c>
      <c r="S17427">
        <v>69</v>
      </c>
      <c r="T17427" t="b">
        <v>1</v>
      </c>
      <c r="U17427" t="b">
        <v>1</v>
      </c>
      <c r="V17427">
        <v>82243133</v>
      </c>
      <c r="W17427">
        <v>5.7299999999999995</v>
      </c>
      <c r="X17427" t="s">
        <v>29</v>
      </c>
    </row>
    <row r="17428" spans="1:24" x14ac:dyDescent="0.3">
      <c r="A17428" t="s">
        <v>45110</v>
      </c>
      <c r="B17428" t="s">
        <v>45111</v>
      </c>
      <c r="C17428" t="s">
        <v>29548</v>
      </c>
      <c r="D17428" t="s">
        <v>27</v>
      </c>
      <c r="E17428">
        <v>0.85199999999999998</v>
      </c>
      <c r="F17428">
        <v>0.61299999999999999</v>
      </c>
      <c r="G17428">
        <v>-5.2610000000000001</v>
      </c>
      <c r="H17428">
        <v>0.108</v>
      </c>
      <c r="I17428">
        <v>0.41299999999999998</v>
      </c>
      <c r="J17428">
        <v>2.0100000000000001E-4</v>
      </c>
      <c r="K17428">
        <v>0.123</v>
      </c>
      <c r="L17428">
        <v>0.57599999999999996</v>
      </c>
      <c r="M17428">
        <v>89.950999999999993</v>
      </c>
      <c r="N17428">
        <v>3.4706166666666665</v>
      </c>
      <c r="O17428" t="s">
        <v>45112</v>
      </c>
      <c r="P17428" t="s">
        <v>29550</v>
      </c>
      <c r="Q17428">
        <v>11080437</v>
      </c>
      <c r="R17428">
        <v>161737</v>
      </c>
      <c r="S17428">
        <v>1329</v>
      </c>
      <c r="T17428" t="b">
        <v>1</v>
      </c>
      <c r="U17428" t="b">
        <v>1</v>
      </c>
      <c r="V17428">
        <v>126957216</v>
      </c>
      <c r="W17428">
        <v>4.9837398373983737</v>
      </c>
      <c r="X17428" t="s">
        <v>29</v>
      </c>
    </row>
    <row r="17429" spans="1:24" x14ac:dyDescent="0.3">
      <c r="A17429" t="s">
        <v>45110</v>
      </c>
      <c r="B17429" t="s">
        <v>45113</v>
      </c>
      <c r="C17429" t="s">
        <v>45113</v>
      </c>
      <c r="D17429" t="s">
        <v>34</v>
      </c>
      <c r="E17429">
        <v>0.70299999999999996</v>
      </c>
      <c r="F17429">
        <v>0.61499999999999999</v>
      </c>
      <c r="G17429">
        <v>-5.6470000000000002</v>
      </c>
      <c r="H17429">
        <v>0.11899999999999999</v>
      </c>
      <c r="I17429">
        <v>0.69099999999999995</v>
      </c>
      <c r="J17429">
        <v>0</v>
      </c>
      <c r="K17429">
        <v>0.13100000000000001</v>
      </c>
      <c r="L17429">
        <v>0.63700000000000001</v>
      </c>
      <c r="M17429">
        <v>134.82</v>
      </c>
      <c r="N17429">
        <v>3.6501333333333332</v>
      </c>
      <c r="O17429" t="s">
        <v>45114</v>
      </c>
      <c r="P17429" t="s">
        <v>40584</v>
      </c>
      <c r="Q17429">
        <v>256544244</v>
      </c>
      <c r="R17429">
        <v>1533992</v>
      </c>
      <c r="S17429">
        <v>10785</v>
      </c>
      <c r="T17429" t="b">
        <v>1</v>
      </c>
      <c r="U17429" t="b">
        <v>1</v>
      </c>
      <c r="V17429">
        <v>159143328</v>
      </c>
      <c r="W17429">
        <v>4.6946564885496178</v>
      </c>
      <c r="X17429" t="s">
        <v>40</v>
      </c>
    </row>
    <row r="17430" spans="1:24" x14ac:dyDescent="0.3">
      <c r="A17430" t="s">
        <v>45110</v>
      </c>
      <c r="B17430" t="s">
        <v>32540</v>
      </c>
      <c r="C17430" t="s">
        <v>32540</v>
      </c>
      <c r="D17430" t="s">
        <v>34</v>
      </c>
      <c r="E17430">
        <v>0.73499999999999999</v>
      </c>
      <c r="F17430">
        <v>0.60299999999999998</v>
      </c>
      <c r="G17430">
        <v>-9.4740000000000002</v>
      </c>
      <c r="H17430">
        <v>0.20300000000000001</v>
      </c>
      <c r="I17430">
        <v>0.22600000000000001</v>
      </c>
      <c r="J17430">
        <v>3.5599999999999998E-5</v>
      </c>
      <c r="K17430">
        <v>8.4400000000000003E-2</v>
      </c>
      <c r="L17430">
        <v>0.42899999999999999</v>
      </c>
      <c r="M17430">
        <v>135.99299999999999</v>
      </c>
      <c r="N17430">
        <v>5.44895</v>
      </c>
      <c r="O17430" t="s">
        <v>32541</v>
      </c>
      <c r="P17430" t="s">
        <v>29546</v>
      </c>
      <c r="Q17430">
        <v>268014182</v>
      </c>
      <c r="R17430">
        <v>1488608</v>
      </c>
      <c r="S17430">
        <v>34585</v>
      </c>
      <c r="T17430" t="b">
        <v>0</v>
      </c>
      <c r="U17430" t="b">
        <v>0</v>
      </c>
      <c r="V17430">
        <v>172179857</v>
      </c>
      <c r="W17430">
        <v>7.1445497630331749</v>
      </c>
      <c r="X17430" t="s">
        <v>40</v>
      </c>
    </row>
    <row r="17431" spans="1:24" x14ac:dyDescent="0.3">
      <c r="A17431" t="s">
        <v>45110</v>
      </c>
      <c r="B17431" t="s">
        <v>40582</v>
      </c>
      <c r="C17431" t="s">
        <v>40582</v>
      </c>
      <c r="D17431" t="s">
        <v>34</v>
      </c>
      <c r="E17431">
        <v>0.84599999999999997</v>
      </c>
      <c r="F17431">
        <v>0.65900000000000003</v>
      </c>
      <c r="G17431">
        <v>-5.2770000000000001</v>
      </c>
      <c r="H17431">
        <v>0.25900000000000001</v>
      </c>
      <c r="I17431">
        <v>0.64300000000000002</v>
      </c>
      <c r="J17431">
        <v>0</v>
      </c>
      <c r="K17431">
        <v>0.11899999999999999</v>
      </c>
      <c r="L17431">
        <v>0.497</v>
      </c>
      <c r="M17431">
        <v>94.194999999999993</v>
      </c>
      <c r="N17431">
        <v>3.1218666666666666</v>
      </c>
      <c r="O17431" t="s">
        <v>40583</v>
      </c>
      <c r="P17431" t="s">
        <v>40584</v>
      </c>
      <c r="Q17431">
        <v>539838346</v>
      </c>
      <c r="R17431">
        <v>2617949</v>
      </c>
      <c r="S17431">
        <v>16860</v>
      </c>
      <c r="T17431" t="b">
        <v>1</v>
      </c>
      <c r="U17431" t="b">
        <v>1</v>
      </c>
      <c r="V17431">
        <v>289873288</v>
      </c>
      <c r="W17431">
        <v>5.5378151260504209</v>
      </c>
      <c r="X17431" t="s">
        <v>40</v>
      </c>
    </row>
    <row r="17432" spans="1:24" x14ac:dyDescent="0.3">
      <c r="A17432" t="s">
        <v>45110</v>
      </c>
      <c r="B17432" t="s">
        <v>40585</v>
      </c>
      <c r="C17432" t="s">
        <v>40585</v>
      </c>
      <c r="D17432" t="s">
        <v>34</v>
      </c>
      <c r="E17432">
        <v>0.81899999999999995</v>
      </c>
      <c r="F17432">
        <v>0.59599999999999997</v>
      </c>
      <c r="G17432">
        <v>-7.0090000000000003</v>
      </c>
      <c r="H17432">
        <v>0.318</v>
      </c>
      <c r="I17432">
        <v>0.22500000000000001</v>
      </c>
      <c r="J17432">
        <v>1.19E-6</v>
      </c>
      <c r="K17432">
        <v>0.13800000000000001</v>
      </c>
      <c r="L17432">
        <v>0.622</v>
      </c>
      <c r="M17432">
        <v>165.95099999999999</v>
      </c>
      <c r="N17432">
        <v>3.7590333333333334</v>
      </c>
      <c r="O17432" t="s">
        <v>40586</v>
      </c>
      <c r="P17432" t="s">
        <v>40587</v>
      </c>
      <c r="Q17432">
        <v>280392934</v>
      </c>
      <c r="R17432">
        <v>1473683</v>
      </c>
      <c r="S17432">
        <v>12428</v>
      </c>
      <c r="T17432" t="b">
        <v>1</v>
      </c>
      <c r="U17432" t="b">
        <v>1</v>
      </c>
      <c r="V17432">
        <v>206846263</v>
      </c>
      <c r="W17432">
        <v>4.3188405797101446</v>
      </c>
      <c r="X17432" t="s">
        <v>40</v>
      </c>
    </row>
    <row r="17433" spans="1:24" x14ac:dyDescent="0.3">
      <c r="A17433" t="s">
        <v>45110</v>
      </c>
      <c r="B17433" t="s">
        <v>45115</v>
      </c>
      <c r="C17433" t="s">
        <v>45115</v>
      </c>
      <c r="D17433" t="s">
        <v>34</v>
      </c>
      <c r="E17433">
        <v>0.89100000000000001</v>
      </c>
      <c r="F17433">
        <v>0.77500000000000002</v>
      </c>
      <c r="G17433">
        <v>-4.3540000000000001</v>
      </c>
      <c r="H17433">
        <v>8.9899999999999994E-2</v>
      </c>
      <c r="I17433">
        <v>0.248</v>
      </c>
      <c r="J17433">
        <v>0</v>
      </c>
      <c r="K17433">
        <v>0.34799999999999998</v>
      </c>
      <c r="L17433">
        <v>0.80900000000000005</v>
      </c>
      <c r="M17433">
        <v>99.994</v>
      </c>
      <c r="N17433">
        <v>4.0583333333333336</v>
      </c>
      <c r="O17433" t="s">
        <v>45116</v>
      </c>
      <c r="P17433" t="s">
        <v>40584</v>
      </c>
      <c r="Q17433">
        <v>9342427</v>
      </c>
      <c r="R17433">
        <v>221526</v>
      </c>
      <c r="S17433">
        <v>1446</v>
      </c>
      <c r="T17433" t="b">
        <v>1</v>
      </c>
      <c r="U17433" t="b">
        <v>1</v>
      </c>
      <c r="V17433">
        <v>23409691</v>
      </c>
      <c r="W17433">
        <v>2.2270114942528738</v>
      </c>
      <c r="X17433" t="s">
        <v>29</v>
      </c>
    </row>
    <row r="17434" spans="1:24" x14ac:dyDescent="0.3">
      <c r="A17434" t="s">
        <v>45110</v>
      </c>
      <c r="B17434" t="s">
        <v>45117</v>
      </c>
      <c r="C17434" t="s">
        <v>45117</v>
      </c>
      <c r="D17434" t="s">
        <v>34</v>
      </c>
      <c r="E17434">
        <v>0.86299999999999999</v>
      </c>
      <c r="F17434">
        <v>0.52700000000000002</v>
      </c>
      <c r="G17434">
        <v>-6.2610000000000001</v>
      </c>
      <c r="H17434">
        <v>0.216</v>
      </c>
      <c r="I17434">
        <v>0.377</v>
      </c>
      <c r="J17434">
        <v>3.7000000000000002E-6</v>
      </c>
      <c r="K17434">
        <v>9.4600000000000004E-2</v>
      </c>
      <c r="L17434">
        <v>0.59899999999999998</v>
      </c>
      <c r="M17434">
        <v>90.99</v>
      </c>
      <c r="N17434">
        <v>4.37</v>
      </c>
      <c r="O17434" t="s">
        <v>45118</v>
      </c>
      <c r="P17434" t="s">
        <v>40584</v>
      </c>
      <c r="Q17434">
        <v>123059969</v>
      </c>
      <c r="R17434">
        <v>698529</v>
      </c>
      <c r="S17434">
        <v>3037</v>
      </c>
      <c r="T17434" t="b">
        <v>0</v>
      </c>
      <c r="U17434" t="b">
        <v>0</v>
      </c>
      <c r="V17434">
        <v>95593811</v>
      </c>
      <c r="W17434">
        <v>5.5708245243128962</v>
      </c>
      <c r="X17434" t="s">
        <v>40</v>
      </c>
    </row>
    <row r="17435" spans="1:24" x14ac:dyDescent="0.3">
      <c r="A17435" t="s">
        <v>45110</v>
      </c>
      <c r="B17435" t="s">
        <v>45119</v>
      </c>
      <c r="C17435" t="s">
        <v>45119</v>
      </c>
      <c r="D17435" t="s">
        <v>34</v>
      </c>
      <c r="E17435">
        <v>0.80100000000000005</v>
      </c>
      <c r="F17435">
        <v>0.74</v>
      </c>
      <c r="G17435">
        <v>-5.9189999999999996</v>
      </c>
      <c r="H17435">
        <v>0.25600000000000001</v>
      </c>
      <c r="I17435">
        <v>0.26600000000000001</v>
      </c>
      <c r="J17435">
        <v>0</v>
      </c>
      <c r="K17435">
        <v>9.8699999999999996E-2</v>
      </c>
      <c r="L17435">
        <v>0.63</v>
      </c>
      <c r="M17435">
        <v>97.034999999999997</v>
      </c>
      <c r="N17435">
        <v>3.1583333333333332</v>
      </c>
      <c r="O17435" t="s">
        <v>45120</v>
      </c>
      <c r="P17435" t="s">
        <v>40584</v>
      </c>
      <c r="Q17435">
        <v>7380885</v>
      </c>
      <c r="R17435">
        <v>72527</v>
      </c>
      <c r="S17435">
        <v>860</v>
      </c>
      <c r="T17435" t="b">
        <v>1</v>
      </c>
      <c r="U17435" t="b">
        <v>1</v>
      </c>
      <c r="V17435">
        <v>4807416</v>
      </c>
      <c r="W17435">
        <v>7.4974670719351568</v>
      </c>
      <c r="X17435" t="s">
        <v>40</v>
      </c>
    </row>
    <row r="17436" spans="1:24" x14ac:dyDescent="0.3">
      <c r="A17436" t="s">
        <v>45110</v>
      </c>
      <c r="B17436" t="s">
        <v>45121</v>
      </c>
      <c r="C17436" t="s">
        <v>45122</v>
      </c>
      <c r="D17436" t="s">
        <v>34</v>
      </c>
      <c r="E17436">
        <v>0.82499999999999996</v>
      </c>
      <c r="F17436">
        <v>0.69</v>
      </c>
      <c r="G17436">
        <v>-4.2519999999999998</v>
      </c>
      <c r="H17436">
        <v>0.22600000000000001</v>
      </c>
      <c r="I17436">
        <v>0.58899999999999997</v>
      </c>
      <c r="J17436">
        <v>0</v>
      </c>
      <c r="K17436">
        <v>0.41299999999999998</v>
      </c>
      <c r="L17436">
        <v>0.51600000000000001</v>
      </c>
      <c r="M17436">
        <v>94.194000000000003</v>
      </c>
      <c r="N17436">
        <v>5.4577833333333334</v>
      </c>
      <c r="O17436" t="s">
        <v>45123</v>
      </c>
      <c r="P17436" t="s">
        <v>40584</v>
      </c>
      <c r="Q17436">
        <v>527765089</v>
      </c>
      <c r="R17436">
        <v>2093311</v>
      </c>
      <c r="S17436">
        <v>15614</v>
      </c>
      <c r="T17436" t="b">
        <v>0</v>
      </c>
      <c r="U17436" t="b">
        <v>0</v>
      </c>
      <c r="V17436">
        <v>262125007</v>
      </c>
      <c r="W17436">
        <v>1.6707021791767553</v>
      </c>
      <c r="X17436" t="s">
        <v>40</v>
      </c>
    </row>
    <row r="17437" spans="1:24" x14ac:dyDescent="0.3">
      <c r="A17437" t="s">
        <v>45110</v>
      </c>
      <c r="B17437" t="s">
        <v>12627</v>
      </c>
      <c r="C17437" t="s">
        <v>12627</v>
      </c>
      <c r="D17437" t="s">
        <v>34</v>
      </c>
      <c r="E17437">
        <v>0.78200000000000003</v>
      </c>
      <c r="F17437">
        <v>0.69699999999999995</v>
      </c>
      <c r="G17437">
        <v>-5.85</v>
      </c>
      <c r="H17437">
        <v>6.1800000000000001E-2</v>
      </c>
      <c r="I17437">
        <v>0.32</v>
      </c>
      <c r="J17437">
        <v>0</v>
      </c>
      <c r="K17437">
        <v>0.14399999999999999</v>
      </c>
      <c r="L17437">
        <v>0.41599999999999998</v>
      </c>
      <c r="M17437">
        <v>76.031000000000006</v>
      </c>
      <c r="N17437">
        <v>3.6680000000000001</v>
      </c>
      <c r="O17437" t="s">
        <v>45124</v>
      </c>
      <c r="P17437" t="s">
        <v>31139</v>
      </c>
      <c r="Q17437">
        <v>132335416</v>
      </c>
      <c r="R17437">
        <v>765361</v>
      </c>
      <c r="S17437">
        <v>14948</v>
      </c>
      <c r="T17437" t="b">
        <v>1</v>
      </c>
      <c r="U17437" t="b">
        <v>1</v>
      </c>
      <c r="V17437">
        <v>186889724</v>
      </c>
      <c r="W17437">
        <v>4.8402777777777777</v>
      </c>
      <c r="X17437" t="s">
        <v>29</v>
      </c>
    </row>
    <row r="17438" spans="1:24" x14ac:dyDescent="0.3">
      <c r="A17438" t="s">
        <v>45125</v>
      </c>
      <c r="B17438" t="s">
        <v>1592</v>
      </c>
      <c r="C17438" t="s">
        <v>45126</v>
      </c>
      <c r="D17438" t="s">
        <v>27</v>
      </c>
      <c r="E17438">
        <v>0.66400000000000003</v>
      </c>
      <c r="F17438">
        <v>0.66600000000000004</v>
      </c>
      <c r="G17438">
        <v>-2.2029999999999998</v>
      </c>
      <c r="H17438">
        <v>4.4600000000000001E-2</v>
      </c>
      <c r="I17438">
        <v>0.193</v>
      </c>
      <c r="J17438">
        <v>0</v>
      </c>
      <c r="K17438">
        <v>8.5400000000000004E-2</v>
      </c>
      <c r="L17438">
        <v>0.40500000000000003</v>
      </c>
      <c r="M17438">
        <v>139.98699999999999</v>
      </c>
      <c r="N17438">
        <v>3.5093333333333332</v>
      </c>
      <c r="O17438" t="s">
        <v>45127</v>
      </c>
      <c r="P17438" t="s">
        <v>35826</v>
      </c>
      <c r="Q17438">
        <v>356138341</v>
      </c>
      <c r="R17438">
        <v>6238923</v>
      </c>
      <c r="S17438">
        <v>633105</v>
      </c>
      <c r="T17438" t="b">
        <v>1</v>
      </c>
      <c r="U17438" t="b">
        <v>1</v>
      </c>
      <c r="V17438">
        <v>360285516</v>
      </c>
      <c r="W17438">
        <v>7.7985948477751759</v>
      </c>
      <c r="X17438" t="s">
        <v>29</v>
      </c>
    </row>
    <row r="17439" spans="1:24" x14ac:dyDescent="0.3">
      <c r="A17439" t="s">
        <v>45125</v>
      </c>
      <c r="B17439" t="s">
        <v>45128</v>
      </c>
      <c r="C17439" t="s">
        <v>45129</v>
      </c>
      <c r="D17439" t="s">
        <v>34</v>
      </c>
      <c r="E17439">
        <v>0.41199999999999998</v>
      </c>
      <c r="F17439">
        <v>0.94</v>
      </c>
      <c r="G17439">
        <v>-2.1709999999999998</v>
      </c>
      <c r="H17439">
        <v>0.215</v>
      </c>
      <c r="I17439">
        <v>6.4799999999999996E-2</v>
      </c>
      <c r="J17439">
        <v>0</v>
      </c>
      <c r="K17439">
        <v>0.35799999999999998</v>
      </c>
      <c r="L17439">
        <v>0.42299999999999999</v>
      </c>
      <c r="M17439">
        <v>157.964</v>
      </c>
      <c r="N17439">
        <v>3.5042166666666668</v>
      </c>
      <c r="O17439" t="s">
        <v>45130</v>
      </c>
      <c r="P17439" t="s">
        <v>35826</v>
      </c>
      <c r="Q17439">
        <v>63309852</v>
      </c>
      <c r="R17439">
        <v>2267343</v>
      </c>
      <c r="S17439">
        <v>139708</v>
      </c>
      <c r="T17439" t="b">
        <v>1</v>
      </c>
      <c r="U17439" t="b">
        <v>1</v>
      </c>
      <c r="V17439">
        <v>95919498</v>
      </c>
      <c r="W17439">
        <v>2.6256983240223462</v>
      </c>
      <c r="X17439" t="s">
        <v>29</v>
      </c>
    </row>
    <row r="17440" spans="1:24" x14ac:dyDescent="0.3">
      <c r="A17440" t="s">
        <v>45125</v>
      </c>
      <c r="B17440" t="s">
        <v>32102</v>
      </c>
      <c r="C17440" t="s">
        <v>45131</v>
      </c>
      <c r="D17440" t="s">
        <v>27</v>
      </c>
      <c r="E17440">
        <v>0.71399999999999997</v>
      </c>
      <c r="F17440">
        <v>0.73599999999999999</v>
      </c>
      <c r="G17440">
        <v>-3.8010000000000002</v>
      </c>
      <c r="H17440">
        <v>4.5699999999999998E-2</v>
      </c>
      <c r="I17440">
        <v>0.191</v>
      </c>
      <c r="J17440">
        <v>0</v>
      </c>
      <c r="K17440">
        <v>5.5300000000000002E-2</v>
      </c>
      <c r="L17440">
        <v>0.81399999999999995</v>
      </c>
      <c r="M17440">
        <v>149.98500000000001</v>
      </c>
      <c r="N17440">
        <v>3.5136333333333334</v>
      </c>
      <c r="O17440" t="s">
        <v>45132</v>
      </c>
      <c r="P17440" t="s">
        <v>35826</v>
      </c>
      <c r="Q17440">
        <v>377692019</v>
      </c>
      <c r="R17440">
        <v>4089347</v>
      </c>
      <c r="S17440">
        <v>317781</v>
      </c>
      <c r="T17440" t="b">
        <v>1</v>
      </c>
      <c r="U17440" t="b">
        <v>1</v>
      </c>
      <c r="V17440">
        <v>227097105</v>
      </c>
      <c r="W17440">
        <v>13.309222423146473</v>
      </c>
      <c r="X17440" t="s">
        <v>40</v>
      </c>
    </row>
    <row r="17441" spans="1:24" x14ac:dyDescent="0.3">
      <c r="A17441" t="s">
        <v>45125</v>
      </c>
      <c r="B17441" t="s">
        <v>45133</v>
      </c>
      <c r="C17441" t="s">
        <v>45134</v>
      </c>
      <c r="D17441" t="s">
        <v>34</v>
      </c>
      <c r="E17441">
        <v>0.64500000000000002</v>
      </c>
      <c r="F17441">
        <v>0.86399999999999999</v>
      </c>
      <c r="G17441">
        <v>-2.0649999999999999</v>
      </c>
      <c r="H17441">
        <v>5.3800000000000001E-2</v>
      </c>
      <c r="I17441">
        <v>4.8599999999999997E-2</v>
      </c>
      <c r="J17441">
        <v>0</v>
      </c>
      <c r="K17441">
        <v>4.9099999999999998E-2</v>
      </c>
      <c r="L17441">
        <v>0.67300000000000004</v>
      </c>
      <c r="M17441">
        <v>149.94900000000001</v>
      </c>
      <c r="N17441">
        <v>3.6073333333333335</v>
      </c>
      <c r="O17441" t="s">
        <v>45135</v>
      </c>
      <c r="P17441" t="s">
        <v>35826</v>
      </c>
      <c r="Q17441">
        <v>30455454</v>
      </c>
      <c r="R17441">
        <v>811345</v>
      </c>
      <c r="S17441">
        <v>48298</v>
      </c>
      <c r="T17441" t="b">
        <v>1</v>
      </c>
      <c r="U17441" t="b">
        <v>1</v>
      </c>
      <c r="V17441">
        <v>13402942</v>
      </c>
      <c r="W17441">
        <v>17.596741344195522</v>
      </c>
      <c r="X17441" t="s">
        <v>40</v>
      </c>
    </row>
    <row r="17442" spans="1:24" x14ac:dyDescent="0.3">
      <c r="A17442" t="s">
        <v>45125</v>
      </c>
      <c r="B17442" t="s">
        <v>45136</v>
      </c>
      <c r="C17442" t="s">
        <v>45137</v>
      </c>
      <c r="D17442" t="s">
        <v>27</v>
      </c>
      <c r="E17442">
        <v>0.83899999999999997</v>
      </c>
      <c r="F17442">
        <v>0.90200000000000002</v>
      </c>
      <c r="G17442">
        <v>-3.6120000000000001</v>
      </c>
      <c r="H17442">
        <v>5.3600000000000002E-2</v>
      </c>
      <c r="I17442">
        <v>8.6800000000000002E-2</v>
      </c>
      <c r="J17442">
        <v>2.5699999999999998E-3</v>
      </c>
      <c r="K17442">
        <v>0.27200000000000002</v>
      </c>
      <c r="L17442">
        <v>0.63900000000000001</v>
      </c>
      <c r="M17442">
        <v>114.953</v>
      </c>
      <c r="N17442">
        <v>3.1508333333333334</v>
      </c>
      <c r="O17442" t="s">
        <v>45138</v>
      </c>
      <c r="P17442" t="s">
        <v>35826</v>
      </c>
      <c r="Q17442">
        <v>233804295</v>
      </c>
      <c r="R17442">
        <v>3021690</v>
      </c>
      <c r="S17442">
        <v>146842</v>
      </c>
      <c r="T17442" t="b">
        <v>1</v>
      </c>
      <c r="U17442" t="b">
        <v>1</v>
      </c>
      <c r="V17442">
        <v>170131061</v>
      </c>
      <c r="W17442">
        <v>3.3161764705882351</v>
      </c>
      <c r="X17442" t="s">
        <v>40</v>
      </c>
    </row>
    <row r="17443" spans="1:24" x14ac:dyDescent="0.3">
      <c r="A17443" t="s">
        <v>45125</v>
      </c>
      <c r="B17443" t="s">
        <v>45139</v>
      </c>
      <c r="C17443" t="s">
        <v>45134</v>
      </c>
      <c r="D17443" t="s">
        <v>34</v>
      </c>
      <c r="E17443">
        <v>0.72</v>
      </c>
      <c r="F17443">
        <v>0.73299999999999998</v>
      </c>
      <c r="G17443">
        <v>-3.4889999999999999</v>
      </c>
      <c r="H17443">
        <v>8.0600000000000005E-2</v>
      </c>
      <c r="I17443">
        <v>0.32</v>
      </c>
      <c r="J17443">
        <v>0</v>
      </c>
      <c r="K17443">
        <v>0.42299999999999999</v>
      </c>
      <c r="L17443">
        <v>0.65600000000000003</v>
      </c>
      <c r="M17443">
        <v>116.129</v>
      </c>
      <c r="N17443">
        <v>3.2679999999999998</v>
      </c>
      <c r="O17443" t="s">
        <v>45140</v>
      </c>
      <c r="P17443" t="s">
        <v>45141</v>
      </c>
      <c r="Q17443">
        <v>136347</v>
      </c>
      <c r="R17443">
        <v>4182</v>
      </c>
      <c r="S17443">
        <v>155</v>
      </c>
      <c r="T17443" t="b">
        <v>0</v>
      </c>
      <c r="U17443" t="b">
        <v>0</v>
      </c>
      <c r="V17443">
        <v>7744679</v>
      </c>
      <c r="W17443">
        <v>1.7328605200945626</v>
      </c>
      <c r="X17443" t="s">
        <v>29</v>
      </c>
    </row>
    <row r="17444" spans="1:24" x14ac:dyDescent="0.3">
      <c r="A17444" t="s">
        <v>45125</v>
      </c>
      <c r="B17444" t="s">
        <v>45142</v>
      </c>
      <c r="C17444" t="s">
        <v>45143</v>
      </c>
      <c r="D17444" t="s">
        <v>34</v>
      </c>
      <c r="E17444">
        <v>0.69499999999999995</v>
      </c>
      <c r="F17444">
        <v>0.89600000000000002</v>
      </c>
      <c r="G17444">
        <v>-1.24</v>
      </c>
      <c r="H17444">
        <v>8.4699999999999998E-2</v>
      </c>
      <c r="I17444">
        <v>0.17899999999999999</v>
      </c>
      <c r="J17444">
        <v>0</v>
      </c>
      <c r="K17444">
        <v>6.2600000000000003E-2</v>
      </c>
      <c r="L17444">
        <v>0.50800000000000001</v>
      </c>
      <c r="M17444">
        <v>119.959</v>
      </c>
      <c r="N17444">
        <v>3.0293333333333332</v>
      </c>
      <c r="O17444" t="s">
        <v>45144</v>
      </c>
      <c r="P17444" t="s">
        <v>35826</v>
      </c>
      <c r="Q17444">
        <v>116833495</v>
      </c>
      <c r="R17444">
        <v>2835693</v>
      </c>
      <c r="S17444">
        <v>281502</v>
      </c>
      <c r="T17444" t="b">
        <v>1</v>
      </c>
      <c r="U17444" t="b">
        <v>1</v>
      </c>
      <c r="V17444">
        <v>90929100</v>
      </c>
      <c r="W17444">
        <v>14.313099041533546</v>
      </c>
      <c r="X17444" t="s">
        <v>40</v>
      </c>
    </row>
    <row r="17445" spans="1:24" x14ac:dyDescent="0.3">
      <c r="A17445" t="s">
        <v>45125</v>
      </c>
      <c r="B17445" t="s">
        <v>45145</v>
      </c>
      <c r="C17445" t="s">
        <v>45146</v>
      </c>
      <c r="D17445" t="s">
        <v>34</v>
      </c>
      <c r="E17445">
        <v>0.70899999999999996</v>
      </c>
      <c r="F17445">
        <v>0.91700000000000004</v>
      </c>
      <c r="G17445">
        <v>-3.3149999999999999</v>
      </c>
      <c r="H17445">
        <v>0.189</v>
      </c>
      <c r="I17445">
        <v>4.0899999999999999E-2</v>
      </c>
      <c r="J17445">
        <v>0</v>
      </c>
      <c r="K17445">
        <v>8.3900000000000002E-2</v>
      </c>
      <c r="L17445">
        <v>0.51500000000000001</v>
      </c>
      <c r="M17445">
        <v>125.042</v>
      </c>
      <c r="N17445">
        <v>3.1856499999999999</v>
      </c>
      <c r="O17445" t="s">
        <v>45147</v>
      </c>
      <c r="P17445" t="s">
        <v>35826</v>
      </c>
      <c r="Q17445">
        <v>197223881</v>
      </c>
      <c r="R17445">
        <v>2449305</v>
      </c>
      <c r="S17445">
        <v>140578</v>
      </c>
      <c r="T17445" t="b">
        <v>1</v>
      </c>
      <c r="U17445" t="b">
        <v>1</v>
      </c>
      <c r="V17445">
        <v>136424137</v>
      </c>
      <c r="W17445">
        <v>10.929678188319429</v>
      </c>
      <c r="X17445" t="s">
        <v>40</v>
      </c>
    </row>
    <row r="17446" spans="1:24" x14ac:dyDescent="0.3">
      <c r="A17446" t="s">
        <v>45125</v>
      </c>
      <c r="B17446" t="s">
        <v>45148</v>
      </c>
      <c r="C17446" t="s">
        <v>45149</v>
      </c>
      <c r="D17446" t="s">
        <v>27</v>
      </c>
      <c r="E17446">
        <v>0.64500000000000002</v>
      </c>
      <c r="F17446">
        <v>0.88400000000000001</v>
      </c>
      <c r="G17446">
        <v>-2.8010000000000002</v>
      </c>
      <c r="H17446">
        <v>9.6799999999999997E-2</v>
      </c>
      <c r="I17446">
        <v>0.112</v>
      </c>
      <c r="J17446">
        <v>0</v>
      </c>
      <c r="K17446">
        <v>0.17899999999999999</v>
      </c>
      <c r="L17446">
        <v>0.70799999999999996</v>
      </c>
      <c r="M17446">
        <v>171.93</v>
      </c>
      <c r="N17446">
        <v>3.4392999999999998</v>
      </c>
      <c r="O17446" t="s">
        <v>45150</v>
      </c>
      <c r="P17446" t="s">
        <v>45151</v>
      </c>
      <c r="Q17446">
        <v>484888</v>
      </c>
      <c r="R17446">
        <v>17195</v>
      </c>
      <c r="S17446">
        <v>365</v>
      </c>
      <c r="T17446" t="b">
        <v>0</v>
      </c>
      <c r="U17446" t="b">
        <v>0</v>
      </c>
      <c r="V17446">
        <v>16832468</v>
      </c>
      <c r="W17446">
        <v>4.9385474860335199</v>
      </c>
      <c r="X17446" t="s">
        <v>29</v>
      </c>
    </row>
    <row r="17447" spans="1:24" x14ac:dyDescent="0.3">
      <c r="A17447" t="s">
        <v>45152</v>
      </c>
      <c r="B17447" t="s">
        <v>45153</v>
      </c>
      <c r="C17447" t="s">
        <v>45154</v>
      </c>
      <c r="D17447" t="s">
        <v>27</v>
      </c>
      <c r="E17447">
        <v>0.73799999999999999</v>
      </c>
      <c r="F17447">
        <v>0.45500000000000002</v>
      </c>
      <c r="G17447">
        <v>-8.7349999999999994</v>
      </c>
      <c r="H17447">
        <v>3.5200000000000002E-2</v>
      </c>
      <c r="I17447">
        <v>0.69499999999999995</v>
      </c>
      <c r="J17447">
        <v>0</v>
      </c>
      <c r="K17447">
        <v>0.107</v>
      </c>
      <c r="L17447">
        <v>0.441</v>
      </c>
      <c r="M17447">
        <v>99.944999999999993</v>
      </c>
      <c r="N17447">
        <v>2.9093333333333335</v>
      </c>
      <c r="O17447" t="s">
        <v>45155</v>
      </c>
      <c r="P17447" t="s">
        <v>40327</v>
      </c>
      <c r="Q17447">
        <v>20222697</v>
      </c>
      <c r="R17447">
        <v>199529</v>
      </c>
      <c r="S17447">
        <v>6705</v>
      </c>
      <c r="T17447" t="b">
        <v>1</v>
      </c>
      <c r="U17447" t="b">
        <v>1</v>
      </c>
      <c r="V17447">
        <v>44579390</v>
      </c>
      <c r="W17447">
        <v>4.2523364485981308</v>
      </c>
      <c r="X17447" t="s">
        <v>29</v>
      </c>
    </row>
    <row r="17448" spans="1:24" x14ac:dyDescent="0.3">
      <c r="A17448" t="s">
        <v>45152</v>
      </c>
      <c r="B17448" t="s">
        <v>44985</v>
      </c>
      <c r="C17448" t="s">
        <v>44986</v>
      </c>
      <c r="D17448" t="s">
        <v>34</v>
      </c>
      <c r="E17448">
        <v>0.72699999999999998</v>
      </c>
      <c r="F17448">
        <v>0.626</v>
      </c>
      <c r="G17448">
        <v>-8.4149999999999991</v>
      </c>
      <c r="H17448">
        <v>7.2599999999999998E-2</v>
      </c>
      <c r="I17448">
        <v>4.6899999999999997E-2</v>
      </c>
      <c r="J17448">
        <v>2.58E-5</v>
      </c>
      <c r="K17448">
        <v>0.126</v>
      </c>
      <c r="L17448">
        <v>0.32200000000000001</v>
      </c>
      <c r="M17448">
        <v>86.97</v>
      </c>
      <c r="N17448">
        <v>3.1901000000000002</v>
      </c>
      <c r="O17448" t="s">
        <v>44987</v>
      </c>
      <c r="P17448" t="s">
        <v>40327</v>
      </c>
      <c r="Q17448">
        <v>79271685</v>
      </c>
      <c r="R17448">
        <v>721503</v>
      </c>
      <c r="S17448">
        <v>12812</v>
      </c>
      <c r="T17448" t="b">
        <v>1</v>
      </c>
      <c r="U17448" t="b">
        <v>1</v>
      </c>
      <c r="V17448">
        <v>355983532</v>
      </c>
      <c r="W17448">
        <v>4.9682539682539684</v>
      </c>
      <c r="X17448" t="s">
        <v>29</v>
      </c>
    </row>
    <row r="17449" spans="1:24" x14ac:dyDescent="0.3">
      <c r="A17449" t="s">
        <v>45152</v>
      </c>
      <c r="B17449" t="s">
        <v>45156</v>
      </c>
      <c r="C17449" t="s">
        <v>45156</v>
      </c>
      <c r="D17449" t="s">
        <v>34</v>
      </c>
      <c r="E17449">
        <v>0.65900000000000003</v>
      </c>
      <c r="F17449">
        <v>0.625</v>
      </c>
      <c r="G17449">
        <v>-2.2530000000000001</v>
      </c>
      <c r="H17449">
        <v>4.4999999999999998E-2</v>
      </c>
      <c r="I17449">
        <v>6.4399999999999999E-2</v>
      </c>
      <c r="J17449">
        <v>0</v>
      </c>
      <c r="K17449">
        <v>0.58199999999999996</v>
      </c>
      <c r="L17449">
        <v>0.442</v>
      </c>
      <c r="M17449">
        <v>88.042000000000002</v>
      </c>
      <c r="N17449">
        <v>3.0304000000000002</v>
      </c>
      <c r="O17449" t="s">
        <v>45157</v>
      </c>
      <c r="P17449" t="s">
        <v>426</v>
      </c>
      <c r="Q17449">
        <v>163556962</v>
      </c>
      <c r="R17449">
        <v>1643768</v>
      </c>
      <c r="S17449">
        <v>37656</v>
      </c>
      <c r="T17449" t="b">
        <v>0</v>
      </c>
      <c r="U17449" t="b">
        <v>1</v>
      </c>
      <c r="V17449">
        <v>476529390</v>
      </c>
      <c r="W17449">
        <v>1.0738831615120275</v>
      </c>
      <c r="X17449" t="s">
        <v>29</v>
      </c>
    </row>
    <row r="17450" spans="1:24" x14ac:dyDescent="0.3">
      <c r="A17450" t="s">
        <v>45152</v>
      </c>
      <c r="B17450" t="s">
        <v>3650</v>
      </c>
      <c r="C17450" t="s">
        <v>45158</v>
      </c>
      <c r="D17450" t="s">
        <v>27</v>
      </c>
      <c r="E17450">
        <v>0.67700000000000005</v>
      </c>
      <c r="F17450">
        <v>0.55600000000000005</v>
      </c>
      <c r="G17450">
        <v>-6.5439999999999996</v>
      </c>
      <c r="H17450">
        <v>3.0599999999999999E-2</v>
      </c>
      <c r="I17450">
        <v>0.26300000000000001</v>
      </c>
      <c r="J17450">
        <v>0</v>
      </c>
      <c r="K17450">
        <v>0.105</v>
      </c>
      <c r="L17450">
        <v>0.52100000000000002</v>
      </c>
      <c r="M17450">
        <v>80.006</v>
      </c>
      <c r="N17450">
        <v>2.9917833333333332</v>
      </c>
      <c r="O17450" t="s">
        <v>45159</v>
      </c>
      <c r="P17450" t="s">
        <v>40327</v>
      </c>
      <c r="Q17450">
        <v>520364745</v>
      </c>
      <c r="R17450">
        <v>2278175</v>
      </c>
      <c r="S17450">
        <v>52671</v>
      </c>
      <c r="T17450" t="b">
        <v>1</v>
      </c>
      <c r="U17450" t="b">
        <v>1</v>
      </c>
      <c r="V17450">
        <v>413970634</v>
      </c>
      <c r="W17450">
        <v>5.295238095238096</v>
      </c>
      <c r="X17450" t="s">
        <v>40</v>
      </c>
    </row>
    <row r="17451" spans="1:24" x14ac:dyDescent="0.3">
      <c r="A17451" t="s">
        <v>45152</v>
      </c>
      <c r="B17451" t="s">
        <v>45160</v>
      </c>
      <c r="C17451" t="s">
        <v>45152</v>
      </c>
      <c r="D17451" t="s">
        <v>27</v>
      </c>
      <c r="E17451">
        <v>0.61199999999999999</v>
      </c>
      <c r="F17451">
        <v>0.79900000000000004</v>
      </c>
      <c r="G17451">
        <v>-4.6029999999999998</v>
      </c>
      <c r="H17451">
        <v>2.75E-2</v>
      </c>
      <c r="I17451">
        <v>8.9800000000000001E-3</v>
      </c>
      <c r="J17451">
        <v>0</v>
      </c>
      <c r="K17451">
        <v>0.17199999999999999</v>
      </c>
      <c r="L17451">
        <v>0.68700000000000006</v>
      </c>
      <c r="M17451">
        <v>125.976</v>
      </c>
      <c r="N17451">
        <v>3.1375500000000001</v>
      </c>
      <c r="O17451" t="s">
        <v>45161</v>
      </c>
      <c r="P17451" t="s">
        <v>40327</v>
      </c>
      <c r="Q17451">
        <v>320002543</v>
      </c>
      <c r="R17451">
        <v>1381722</v>
      </c>
      <c r="S17451">
        <v>32847</v>
      </c>
      <c r="T17451" t="b">
        <v>1</v>
      </c>
      <c r="U17451" t="b">
        <v>1</v>
      </c>
      <c r="V17451">
        <v>434041192</v>
      </c>
      <c r="W17451">
        <v>4.645348837209303</v>
      </c>
      <c r="X17451" t="s">
        <v>29</v>
      </c>
    </row>
    <row r="17452" spans="1:24" x14ac:dyDescent="0.3">
      <c r="A17452" t="s">
        <v>45152</v>
      </c>
      <c r="B17452" t="s">
        <v>17669</v>
      </c>
      <c r="C17452" t="s">
        <v>17669</v>
      </c>
      <c r="D17452" t="s">
        <v>34</v>
      </c>
      <c r="E17452">
        <v>0.434</v>
      </c>
      <c r="F17452">
        <v>0.88900000000000001</v>
      </c>
      <c r="G17452">
        <v>-5.6840000000000002</v>
      </c>
      <c r="H17452">
        <v>5.0900000000000001E-2</v>
      </c>
      <c r="I17452">
        <v>0.39500000000000002</v>
      </c>
      <c r="J17452">
        <v>0</v>
      </c>
      <c r="K17452">
        <v>0.27300000000000002</v>
      </c>
      <c r="L17452">
        <v>0.84499999999999997</v>
      </c>
      <c r="M17452">
        <v>113.32599999999999</v>
      </c>
      <c r="N17452">
        <v>2.5556333333333332</v>
      </c>
      <c r="O17452" t="s">
        <v>40326</v>
      </c>
      <c r="P17452" t="s">
        <v>40327</v>
      </c>
      <c r="Q17452">
        <v>20159258</v>
      </c>
      <c r="R17452">
        <v>203237</v>
      </c>
      <c r="S17452">
        <v>4578</v>
      </c>
      <c r="T17452" t="b">
        <v>1</v>
      </c>
      <c r="U17452" t="b">
        <v>1</v>
      </c>
      <c r="V17452">
        <v>117982844</v>
      </c>
      <c r="W17452">
        <v>3.2564102564102564</v>
      </c>
      <c r="X17452" t="s">
        <v>29</v>
      </c>
    </row>
    <row r="17453" spans="1:24" x14ac:dyDescent="0.3">
      <c r="A17453" t="s">
        <v>45152</v>
      </c>
      <c r="B17453" t="s">
        <v>45162</v>
      </c>
      <c r="C17453" t="s">
        <v>45154</v>
      </c>
      <c r="D17453" t="s">
        <v>27</v>
      </c>
      <c r="E17453">
        <v>0.53300000000000003</v>
      </c>
      <c r="F17453">
        <v>0.80200000000000005</v>
      </c>
      <c r="G17453">
        <v>-6.73</v>
      </c>
      <c r="H17453">
        <v>4.4699999999999997E-2</v>
      </c>
      <c r="I17453">
        <v>7.5000000000000002E-4</v>
      </c>
      <c r="J17453">
        <v>2.2499999999999999E-4</v>
      </c>
      <c r="K17453">
        <v>0.315</v>
      </c>
      <c r="L17453">
        <v>0.69</v>
      </c>
      <c r="M17453">
        <v>124.986</v>
      </c>
      <c r="N17453">
        <v>3.9133333333333336</v>
      </c>
      <c r="O17453" t="s">
        <v>45163</v>
      </c>
      <c r="P17453" t="s">
        <v>40327</v>
      </c>
      <c r="Q17453">
        <v>9226672</v>
      </c>
      <c r="R17453">
        <v>77232</v>
      </c>
      <c r="S17453">
        <v>3718</v>
      </c>
      <c r="T17453" t="b">
        <v>1</v>
      </c>
      <c r="U17453" t="b">
        <v>1</v>
      </c>
      <c r="V17453">
        <v>44691014</v>
      </c>
      <c r="W17453">
        <v>2.5460317460317463</v>
      </c>
      <c r="X17453" t="s">
        <v>29</v>
      </c>
    </row>
    <row r="17454" spans="1:24" x14ac:dyDescent="0.3">
      <c r="A17454" t="s">
        <v>45152</v>
      </c>
      <c r="B17454" t="s">
        <v>34473</v>
      </c>
      <c r="C17454" t="s">
        <v>34473</v>
      </c>
      <c r="D17454" t="s">
        <v>27</v>
      </c>
      <c r="E17454">
        <v>0.53500000000000003</v>
      </c>
      <c r="F17454">
        <v>0.85899999999999999</v>
      </c>
      <c r="G17454">
        <v>-2.9220000000000002</v>
      </c>
      <c r="H17454">
        <v>3.44E-2</v>
      </c>
      <c r="I17454">
        <v>5.28E-2</v>
      </c>
      <c r="J17454">
        <v>0</v>
      </c>
      <c r="K17454">
        <v>0.32</v>
      </c>
      <c r="L17454">
        <v>0.69799999999999995</v>
      </c>
      <c r="M17454">
        <v>102.008</v>
      </c>
      <c r="N17454">
        <v>2.7751166666666665</v>
      </c>
      <c r="O17454" t="s">
        <v>34474</v>
      </c>
      <c r="P17454" t="s">
        <v>34475</v>
      </c>
      <c r="Q17454">
        <v>19838446</v>
      </c>
      <c r="R17454">
        <v>111657</v>
      </c>
      <c r="S17454">
        <v>6466</v>
      </c>
      <c r="T17454" t="b">
        <v>1</v>
      </c>
      <c r="U17454" t="b">
        <v>1</v>
      </c>
      <c r="V17454">
        <v>125989578</v>
      </c>
      <c r="W17454">
        <v>2.6843749999999997</v>
      </c>
      <c r="X17454" t="s">
        <v>29</v>
      </c>
    </row>
    <row r="17455" spans="1:24" x14ac:dyDescent="0.3">
      <c r="A17455" t="s">
        <v>45152</v>
      </c>
      <c r="B17455" t="s">
        <v>45164</v>
      </c>
      <c r="C17455" t="s">
        <v>45165</v>
      </c>
      <c r="D17455" t="s">
        <v>27</v>
      </c>
      <c r="E17455">
        <v>0.626</v>
      </c>
      <c r="F17455">
        <v>0.51600000000000001</v>
      </c>
      <c r="G17455">
        <v>-6.05</v>
      </c>
      <c r="H17455">
        <v>3.8800000000000001E-2</v>
      </c>
      <c r="I17455">
        <v>0.4</v>
      </c>
      <c r="J17455">
        <v>0</v>
      </c>
      <c r="K17455">
        <v>0.14199999999999999</v>
      </c>
      <c r="L17455">
        <v>0.76900000000000002</v>
      </c>
      <c r="M17455">
        <v>153.65299999999999</v>
      </c>
      <c r="N17455">
        <v>3.2008833333333335</v>
      </c>
      <c r="O17455" t="s">
        <v>45166</v>
      </c>
      <c r="P17455" t="s">
        <v>40327</v>
      </c>
      <c r="Q17455">
        <v>96532963</v>
      </c>
      <c r="R17455">
        <v>512614</v>
      </c>
      <c r="S17455">
        <v>6091</v>
      </c>
      <c r="T17455" t="b">
        <v>1</v>
      </c>
      <c r="U17455" t="b">
        <v>1</v>
      </c>
      <c r="V17455">
        <v>171707346</v>
      </c>
      <c r="W17455">
        <v>3.6338028169014089</v>
      </c>
      <c r="X17455" t="s">
        <v>29</v>
      </c>
    </row>
    <row r="17456" spans="1:24" x14ac:dyDescent="0.3">
      <c r="A17456" t="s">
        <v>45152</v>
      </c>
      <c r="B17456" t="s">
        <v>32832</v>
      </c>
      <c r="C17456" t="s">
        <v>45165</v>
      </c>
      <c r="D17456" t="s">
        <v>27</v>
      </c>
      <c r="E17456">
        <v>0.70099999999999996</v>
      </c>
      <c r="F17456">
        <v>0.5</v>
      </c>
      <c r="G17456">
        <v>-8.82</v>
      </c>
      <c r="H17456">
        <v>3.0300000000000001E-2</v>
      </c>
      <c r="I17456">
        <v>0.46</v>
      </c>
      <c r="J17456">
        <v>0</v>
      </c>
      <c r="K17456">
        <v>0.23400000000000001</v>
      </c>
      <c r="L17456">
        <v>0.40899999999999997</v>
      </c>
      <c r="M17456">
        <v>97.028000000000006</v>
      </c>
      <c r="N17456">
        <v>3.4233333333333333</v>
      </c>
      <c r="O17456" t="s">
        <v>45167</v>
      </c>
      <c r="P17456" t="s">
        <v>40327</v>
      </c>
      <c r="Q17456">
        <v>118231383</v>
      </c>
      <c r="R17456">
        <v>559731</v>
      </c>
      <c r="S17456">
        <v>14352</v>
      </c>
      <c r="T17456" t="b">
        <v>1</v>
      </c>
      <c r="U17456" t="b">
        <v>1</v>
      </c>
      <c r="V17456">
        <v>144219833</v>
      </c>
      <c r="W17456">
        <v>2.1367521367521367</v>
      </c>
      <c r="X17456" t="s">
        <v>29</v>
      </c>
    </row>
    <row r="17457" spans="1:24" x14ac:dyDescent="0.3">
      <c r="A17457" t="s">
        <v>45168</v>
      </c>
      <c r="B17457" t="s">
        <v>45169</v>
      </c>
      <c r="C17457" t="s">
        <v>45169</v>
      </c>
      <c r="D17457" t="s">
        <v>27</v>
      </c>
      <c r="E17457">
        <v>0.55900000000000005</v>
      </c>
      <c r="F17457">
        <v>0.42199999999999999</v>
      </c>
      <c r="G17457">
        <v>-11.89</v>
      </c>
      <c r="H17457">
        <v>0.19500000000000001</v>
      </c>
      <c r="I17457">
        <v>0.70099999999999996</v>
      </c>
      <c r="J17457">
        <v>1.99E-6</v>
      </c>
      <c r="K17457">
        <v>8.5300000000000001E-2</v>
      </c>
      <c r="L17457">
        <v>0.191</v>
      </c>
      <c r="M17457">
        <v>74.001999999999995</v>
      </c>
      <c r="N17457">
        <v>4.7821333333333333</v>
      </c>
      <c r="O17457" t="s">
        <v>45170</v>
      </c>
      <c r="P17457" t="s">
        <v>45168</v>
      </c>
      <c r="Q17457">
        <v>66087510</v>
      </c>
      <c r="R17457">
        <v>527785</v>
      </c>
      <c r="S17457">
        <v>17703</v>
      </c>
      <c r="T17457" t="b">
        <v>0</v>
      </c>
      <c r="U17457" t="b">
        <v>1</v>
      </c>
      <c r="V17457">
        <v>319875319</v>
      </c>
      <c r="W17457">
        <v>4.9472450175849936</v>
      </c>
      <c r="X17457" t="s">
        <v>29</v>
      </c>
    </row>
    <row r="17458" spans="1:24" x14ac:dyDescent="0.3">
      <c r="A17458" t="s">
        <v>45168</v>
      </c>
      <c r="B17458" t="s">
        <v>45171</v>
      </c>
      <c r="C17458" t="s">
        <v>45171</v>
      </c>
      <c r="D17458" t="s">
        <v>34</v>
      </c>
      <c r="E17458">
        <v>0.60699999999999998</v>
      </c>
      <c r="F17458">
        <v>0.41799999999999998</v>
      </c>
      <c r="G17458">
        <v>-6.9969999999999999</v>
      </c>
      <c r="H17458">
        <v>3.6299999999999999E-2</v>
      </c>
      <c r="I17458">
        <v>0.39400000000000002</v>
      </c>
      <c r="J17458">
        <v>0</v>
      </c>
      <c r="K17458">
        <v>0.182</v>
      </c>
      <c r="L17458">
        <v>0.38600000000000001</v>
      </c>
      <c r="M17458">
        <v>95.001999999999995</v>
      </c>
      <c r="N17458">
        <v>2.8533333333333335</v>
      </c>
      <c r="O17458" t="s">
        <v>45172</v>
      </c>
      <c r="P17458" t="s">
        <v>5312</v>
      </c>
      <c r="Q17458">
        <v>6994393</v>
      </c>
      <c r="R17458">
        <v>99718</v>
      </c>
      <c r="S17458">
        <v>2642</v>
      </c>
      <c r="T17458" t="b">
        <v>1</v>
      </c>
      <c r="U17458" t="b">
        <v>1</v>
      </c>
      <c r="V17458">
        <v>122793268</v>
      </c>
      <c r="W17458">
        <v>2.2967032967032965</v>
      </c>
      <c r="X17458" t="s">
        <v>29</v>
      </c>
    </row>
    <row r="17459" spans="1:24" x14ac:dyDescent="0.3">
      <c r="A17459" t="s">
        <v>45168</v>
      </c>
      <c r="B17459" t="s">
        <v>4356</v>
      </c>
      <c r="C17459" t="s">
        <v>45168</v>
      </c>
      <c r="D17459" t="s">
        <v>27</v>
      </c>
      <c r="E17459">
        <v>0.78400000000000003</v>
      </c>
      <c r="F17459">
        <v>0.53900000000000003</v>
      </c>
      <c r="G17459">
        <v>-8.1479999999999997</v>
      </c>
      <c r="H17459">
        <v>6.2799999999999995E-2</v>
      </c>
      <c r="I17459">
        <v>0.69</v>
      </c>
      <c r="J17459">
        <v>1.7499999999999998E-5</v>
      </c>
      <c r="K17459">
        <v>3.6700000000000003E-2</v>
      </c>
      <c r="L17459">
        <v>0.69699999999999995</v>
      </c>
      <c r="M17459">
        <v>133.96299999999999</v>
      </c>
      <c r="N17459">
        <v>3.9136333333333333</v>
      </c>
      <c r="O17459" t="s">
        <v>45173</v>
      </c>
      <c r="P17459" t="s">
        <v>45174</v>
      </c>
      <c r="Q17459">
        <v>72322370</v>
      </c>
      <c r="R17459">
        <v>224081</v>
      </c>
      <c r="S17459">
        <v>4472</v>
      </c>
      <c r="T17459" t="b">
        <v>1</v>
      </c>
      <c r="U17459" t="b">
        <v>1</v>
      </c>
      <c r="V17459">
        <v>151662633</v>
      </c>
      <c r="W17459">
        <v>14.686648501362397</v>
      </c>
      <c r="X17459" t="s">
        <v>29</v>
      </c>
    </row>
    <row r="17460" spans="1:24" x14ac:dyDescent="0.3">
      <c r="A17460" t="s">
        <v>45168</v>
      </c>
      <c r="B17460" t="s">
        <v>45175</v>
      </c>
      <c r="C17460" t="s">
        <v>40608</v>
      </c>
      <c r="D17460" t="s">
        <v>27</v>
      </c>
      <c r="E17460">
        <v>0.747</v>
      </c>
      <c r="F17460">
        <v>0.45</v>
      </c>
      <c r="G17460">
        <v>-8.5429999999999993</v>
      </c>
      <c r="H17460">
        <v>9.1899999999999996E-2</v>
      </c>
      <c r="I17460">
        <v>4.07E-2</v>
      </c>
      <c r="J17460">
        <v>0</v>
      </c>
      <c r="K17460">
        <v>0.17</v>
      </c>
      <c r="L17460">
        <v>0.32900000000000001</v>
      </c>
      <c r="M17460">
        <v>96.001000000000005</v>
      </c>
      <c r="N17460">
        <v>3.8808833333333332</v>
      </c>
      <c r="O17460" t="s">
        <v>45176</v>
      </c>
      <c r="P17460" t="s">
        <v>38844</v>
      </c>
      <c r="Q17460">
        <v>76707474</v>
      </c>
      <c r="R17460">
        <v>757135</v>
      </c>
      <c r="S17460">
        <v>11959</v>
      </c>
      <c r="T17460" t="b">
        <v>1</v>
      </c>
      <c r="U17460" t="b">
        <v>1</v>
      </c>
      <c r="V17460">
        <v>290146116</v>
      </c>
      <c r="W17460">
        <v>2.6470588235294117</v>
      </c>
      <c r="X17460" t="s">
        <v>29</v>
      </c>
    </row>
    <row r="17461" spans="1:24" x14ac:dyDescent="0.3">
      <c r="A17461" t="s">
        <v>45168</v>
      </c>
      <c r="B17461" t="s">
        <v>45177</v>
      </c>
      <c r="C17461" t="s">
        <v>45178</v>
      </c>
      <c r="D17461" t="s">
        <v>27</v>
      </c>
      <c r="E17461">
        <v>0.64600000000000002</v>
      </c>
      <c r="F17461">
        <v>0.73599999999999999</v>
      </c>
      <c r="G17461">
        <v>-7.6580000000000004</v>
      </c>
      <c r="H17461">
        <v>3.9600000000000003E-2</v>
      </c>
      <c r="I17461">
        <v>3.3399999999999999E-2</v>
      </c>
      <c r="J17461">
        <v>0</v>
      </c>
      <c r="K17461">
        <v>8.0699999999999994E-2</v>
      </c>
      <c r="L17461">
        <v>0.28000000000000003</v>
      </c>
      <c r="M17461">
        <v>94.024000000000001</v>
      </c>
      <c r="N17461">
        <v>3.4801500000000001</v>
      </c>
      <c r="O17461" t="s">
        <v>45179</v>
      </c>
      <c r="P17461" t="s">
        <v>45168</v>
      </c>
      <c r="Q17461">
        <v>5764438</v>
      </c>
      <c r="R17461">
        <v>111301</v>
      </c>
      <c r="S17461">
        <v>4281</v>
      </c>
      <c r="T17461" t="b">
        <v>0</v>
      </c>
      <c r="U17461" t="b">
        <v>1</v>
      </c>
      <c r="V17461">
        <v>107095994</v>
      </c>
      <c r="W17461">
        <v>9.1201982651796776</v>
      </c>
      <c r="X17461" t="s">
        <v>29</v>
      </c>
    </row>
    <row r="17462" spans="1:24" x14ac:dyDescent="0.3">
      <c r="A17462" t="s">
        <v>45168</v>
      </c>
      <c r="B17462" t="s">
        <v>45180</v>
      </c>
      <c r="C17462" t="s">
        <v>45181</v>
      </c>
      <c r="D17462" t="s">
        <v>34</v>
      </c>
      <c r="E17462">
        <v>0.66100000000000003</v>
      </c>
      <c r="F17462">
        <v>0.39300000000000002</v>
      </c>
      <c r="G17462">
        <v>-8.1989999999999998</v>
      </c>
      <c r="H17462">
        <v>5.5399999999999998E-2</v>
      </c>
      <c r="I17462">
        <v>0.54600000000000004</v>
      </c>
      <c r="J17462">
        <v>1.3100000000000001E-4</v>
      </c>
      <c r="K17462">
        <v>0.11</v>
      </c>
      <c r="L17462">
        <v>0.16500000000000001</v>
      </c>
      <c r="M17462">
        <v>83.850999999999999</v>
      </c>
      <c r="N17462">
        <v>4.0803333333333329</v>
      </c>
      <c r="O17462" t="s">
        <v>45182</v>
      </c>
      <c r="P17462" t="s">
        <v>45174</v>
      </c>
      <c r="Q17462">
        <v>16294902</v>
      </c>
      <c r="R17462">
        <v>145670</v>
      </c>
      <c r="S17462">
        <v>3462</v>
      </c>
      <c r="T17462" t="b">
        <v>1</v>
      </c>
      <c r="U17462" t="b">
        <v>1</v>
      </c>
      <c r="V17462">
        <v>182338569</v>
      </c>
      <c r="W17462">
        <v>3.5727272727272728</v>
      </c>
      <c r="X17462" t="s">
        <v>29</v>
      </c>
    </row>
    <row r="17463" spans="1:24" x14ac:dyDescent="0.3">
      <c r="A17463" t="s">
        <v>45168</v>
      </c>
      <c r="B17463" t="s">
        <v>45183</v>
      </c>
      <c r="C17463" t="s">
        <v>45169</v>
      </c>
      <c r="D17463" t="s">
        <v>27</v>
      </c>
      <c r="E17463">
        <v>0.69699999999999995</v>
      </c>
      <c r="F17463">
        <v>0.55100000000000005</v>
      </c>
      <c r="G17463">
        <v>-6.1790000000000003</v>
      </c>
      <c r="H17463">
        <v>2.8199999999999999E-2</v>
      </c>
      <c r="I17463">
        <v>5.8999999999999997E-2</v>
      </c>
      <c r="J17463">
        <v>0</v>
      </c>
      <c r="K17463">
        <v>7.6200000000000004E-2</v>
      </c>
      <c r="L17463">
        <v>0.33900000000000002</v>
      </c>
      <c r="M17463">
        <v>99.995999999999995</v>
      </c>
      <c r="N17463">
        <v>3.5333666666666668</v>
      </c>
      <c r="O17463" t="s">
        <v>45184</v>
      </c>
      <c r="P17463" t="s">
        <v>45174</v>
      </c>
      <c r="Q17463">
        <v>30702676</v>
      </c>
      <c r="R17463">
        <v>290514</v>
      </c>
      <c r="S17463">
        <v>8480</v>
      </c>
      <c r="T17463" t="b">
        <v>1</v>
      </c>
      <c r="U17463" t="b">
        <v>1</v>
      </c>
      <c r="V17463">
        <v>129293977</v>
      </c>
      <c r="W17463">
        <v>7.2309711286089238</v>
      </c>
      <c r="X17463" t="s">
        <v>29</v>
      </c>
    </row>
    <row r="17464" spans="1:24" x14ac:dyDescent="0.3">
      <c r="A17464" t="s">
        <v>45168</v>
      </c>
      <c r="B17464" t="s">
        <v>45185</v>
      </c>
      <c r="C17464" t="s">
        <v>45168</v>
      </c>
      <c r="D17464" t="s">
        <v>27</v>
      </c>
      <c r="E17464">
        <v>0.63600000000000001</v>
      </c>
      <c r="F17464">
        <v>0.623</v>
      </c>
      <c r="G17464">
        <v>-7.016</v>
      </c>
      <c r="H17464">
        <v>6.0299999999999999E-2</v>
      </c>
      <c r="I17464">
        <v>0.46800000000000003</v>
      </c>
      <c r="J17464">
        <v>4.5300000000000002E-3</v>
      </c>
      <c r="K17464">
        <v>0.35099999999999998</v>
      </c>
      <c r="L17464">
        <v>0.38900000000000001</v>
      </c>
      <c r="M17464">
        <v>100.026</v>
      </c>
      <c r="N17464">
        <v>3.5191666666666666</v>
      </c>
      <c r="O17464" t="s">
        <v>45186</v>
      </c>
      <c r="P17464" t="s">
        <v>45174</v>
      </c>
      <c r="Q17464">
        <v>16857347</v>
      </c>
      <c r="R17464">
        <v>189303</v>
      </c>
      <c r="S17464">
        <v>5367</v>
      </c>
      <c r="T17464" t="b">
        <v>1</v>
      </c>
      <c r="U17464" t="b">
        <v>1</v>
      </c>
      <c r="V17464">
        <v>256045443</v>
      </c>
      <c r="W17464">
        <v>1.774928774928775</v>
      </c>
      <c r="X17464" t="s">
        <v>29</v>
      </c>
    </row>
    <row r="17465" spans="1:24" x14ac:dyDescent="0.3">
      <c r="A17465" t="s">
        <v>45168</v>
      </c>
      <c r="B17465" t="s">
        <v>45187</v>
      </c>
      <c r="C17465" t="s">
        <v>45188</v>
      </c>
      <c r="D17465" t="s">
        <v>34</v>
      </c>
      <c r="E17465">
        <v>0.71899999999999997</v>
      </c>
      <c r="F17465">
        <v>0.63100000000000001</v>
      </c>
      <c r="G17465">
        <v>-6.6159999999999997</v>
      </c>
      <c r="H17465">
        <v>4.3299999999999998E-2</v>
      </c>
      <c r="I17465">
        <v>0.26600000000000001</v>
      </c>
      <c r="J17465">
        <v>7.6899999999999992E-6</v>
      </c>
      <c r="K17465">
        <v>0.13400000000000001</v>
      </c>
      <c r="L17465">
        <v>0.46600000000000003</v>
      </c>
      <c r="M17465">
        <v>103.968</v>
      </c>
      <c r="N17465">
        <v>3.0987166666666668</v>
      </c>
      <c r="O17465" t="s">
        <v>45189</v>
      </c>
      <c r="P17465" t="s">
        <v>45174</v>
      </c>
      <c r="Q17465">
        <v>19368885</v>
      </c>
      <c r="R17465">
        <v>77399</v>
      </c>
      <c r="S17465">
        <v>1292</v>
      </c>
      <c r="T17465" t="b">
        <v>1</v>
      </c>
      <c r="U17465" t="b">
        <v>1</v>
      </c>
      <c r="V17465">
        <v>101559125</v>
      </c>
      <c r="W17465">
        <v>4.7089552238805972</v>
      </c>
      <c r="X17465" t="s">
        <v>29</v>
      </c>
    </row>
    <row r="17466" spans="1:24" x14ac:dyDescent="0.3">
      <c r="A17466" t="s">
        <v>45168</v>
      </c>
      <c r="B17466" t="s">
        <v>45190</v>
      </c>
      <c r="C17466" t="s">
        <v>45169</v>
      </c>
      <c r="D17466" t="s">
        <v>27</v>
      </c>
      <c r="E17466">
        <v>0.71099999999999997</v>
      </c>
      <c r="F17466">
        <v>0.51700000000000002</v>
      </c>
      <c r="G17466">
        <v>-7.6950000000000003</v>
      </c>
      <c r="H17466">
        <v>3.9100000000000003E-2</v>
      </c>
      <c r="I17466">
        <v>0.154</v>
      </c>
      <c r="J17466">
        <v>0</v>
      </c>
      <c r="K17466">
        <v>0.14899999999999999</v>
      </c>
      <c r="L17466">
        <v>0.29399999999999998</v>
      </c>
      <c r="M17466">
        <v>119.94499999999999</v>
      </c>
      <c r="N17466">
        <v>3.4085999999999999</v>
      </c>
      <c r="O17466" t="s">
        <v>45191</v>
      </c>
      <c r="P17466" t="s">
        <v>45174</v>
      </c>
      <c r="Q17466">
        <v>19890481</v>
      </c>
      <c r="R17466">
        <v>172395</v>
      </c>
      <c r="S17466">
        <v>4376</v>
      </c>
      <c r="T17466" t="b">
        <v>1</v>
      </c>
      <c r="U17466" t="b">
        <v>1</v>
      </c>
      <c r="V17466">
        <v>176503792</v>
      </c>
      <c r="W17466">
        <v>3.4697986577181212</v>
      </c>
      <c r="X17466" t="s">
        <v>29</v>
      </c>
    </row>
    <row r="17467" spans="1:24" x14ac:dyDescent="0.3">
      <c r="A17467" t="s">
        <v>45192</v>
      </c>
      <c r="B17467" t="s">
        <v>22372</v>
      </c>
      <c r="C17467" t="s">
        <v>22372</v>
      </c>
      <c r="D17467" t="s">
        <v>34</v>
      </c>
      <c r="E17467">
        <v>0.60099999999999998</v>
      </c>
      <c r="F17467">
        <v>0.71299999999999997</v>
      </c>
      <c r="G17467">
        <v>-3.758</v>
      </c>
      <c r="H17467">
        <v>4.4900000000000002E-2</v>
      </c>
      <c r="I17467">
        <v>2.8199999999999999E-2</v>
      </c>
      <c r="J17467">
        <v>0</v>
      </c>
      <c r="K17467">
        <v>0.158</v>
      </c>
      <c r="L17467">
        <v>0.46400000000000002</v>
      </c>
      <c r="M17467">
        <v>122.872</v>
      </c>
      <c r="N17467">
        <v>2.8292666666666668</v>
      </c>
      <c r="O17467" t="s">
        <v>22373</v>
      </c>
      <c r="P17467" t="s">
        <v>22369</v>
      </c>
      <c r="Q17467">
        <v>19985333</v>
      </c>
      <c r="R17467">
        <v>143454</v>
      </c>
      <c r="S17467">
        <v>2182</v>
      </c>
      <c r="T17467" t="b">
        <v>1</v>
      </c>
      <c r="U17467" t="b">
        <v>1</v>
      </c>
      <c r="V17467">
        <v>212910249</v>
      </c>
      <c r="W17467">
        <v>4.5126582278481013</v>
      </c>
      <c r="X17467" t="s">
        <v>29</v>
      </c>
    </row>
    <row r="17468" spans="1:24" x14ac:dyDescent="0.3">
      <c r="A17468" t="s">
        <v>45192</v>
      </c>
      <c r="B17468" t="s">
        <v>45193</v>
      </c>
      <c r="C17468" t="s">
        <v>45193</v>
      </c>
      <c r="D17468" t="s">
        <v>34</v>
      </c>
      <c r="E17468">
        <v>0.621</v>
      </c>
      <c r="F17468">
        <v>0.78500000000000003</v>
      </c>
      <c r="G17468">
        <v>-4.4989999999999997</v>
      </c>
      <c r="H17468">
        <v>0.11</v>
      </c>
      <c r="I17468">
        <v>1.6500000000000001E-2</v>
      </c>
      <c r="J17468">
        <v>5.9200000000000001E-6</v>
      </c>
      <c r="K17468">
        <v>5.1200000000000002E-2</v>
      </c>
      <c r="L17468">
        <v>0.77900000000000003</v>
      </c>
      <c r="M17468">
        <v>123.96</v>
      </c>
      <c r="N17468">
        <v>2.5875499999999998</v>
      </c>
      <c r="O17468" t="s">
        <v>45194</v>
      </c>
      <c r="P17468" t="s">
        <v>45195</v>
      </c>
      <c r="Q17468">
        <v>1373814</v>
      </c>
      <c r="R17468">
        <v>2781</v>
      </c>
      <c r="S17468">
        <v>34</v>
      </c>
      <c r="T17468" t="b">
        <v>1</v>
      </c>
      <c r="U17468" t="b">
        <v>1</v>
      </c>
      <c r="V17468">
        <v>146174913</v>
      </c>
      <c r="W17468">
        <v>15.33203125</v>
      </c>
      <c r="X17468" t="s">
        <v>29</v>
      </c>
    </row>
    <row r="17469" spans="1:24" x14ac:dyDescent="0.3">
      <c r="A17469" t="s">
        <v>45192</v>
      </c>
      <c r="B17469" t="s">
        <v>5820</v>
      </c>
      <c r="C17469" t="s">
        <v>25087</v>
      </c>
      <c r="D17469" t="s">
        <v>27</v>
      </c>
      <c r="E17469">
        <v>0.56000000000000005</v>
      </c>
      <c r="F17469">
        <v>0.85099999999999998</v>
      </c>
      <c r="G17469">
        <v>-2.851</v>
      </c>
      <c r="H17469">
        <v>4.8599999999999997E-2</v>
      </c>
      <c r="I17469">
        <v>0.22500000000000001</v>
      </c>
      <c r="J17469">
        <v>2.9000000000000002E-6</v>
      </c>
      <c r="K17469">
        <v>0.17699999999999999</v>
      </c>
      <c r="L17469">
        <v>0.46100000000000002</v>
      </c>
      <c r="M17469">
        <v>125.947</v>
      </c>
      <c r="N17469">
        <v>2.4523333333333333</v>
      </c>
      <c r="O17469" t="s">
        <v>45196</v>
      </c>
      <c r="P17469" t="s">
        <v>45197</v>
      </c>
      <c r="Q17469">
        <v>20892803</v>
      </c>
      <c r="R17469">
        <v>149137</v>
      </c>
      <c r="S17469">
        <v>1672</v>
      </c>
      <c r="T17469" t="b">
        <v>1</v>
      </c>
      <c r="U17469" t="b">
        <v>1</v>
      </c>
      <c r="V17469">
        <v>106099716</v>
      </c>
      <c r="W17469">
        <v>4.8079096045197742</v>
      </c>
      <c r="X17469" t="s">
        <v>29</v>
      </c>
    </row>
    <row r="17470" spans="1:24" x14ac:dyDescent="0.3">
      <c r="A17470" t="s">
        <v>45192</v>
      </c>
      <c r="B17470" t="s">
        <v>45198</v>
      </c>
      <c r="C17470" t="s">
        <v>45198</v>
      </c>
      <c r="D17470" t="s">
        <v>34</v>
      </c>
      <c r="E17470">
        <v>0.67</v>
      </c>
      <c r="F17470">
        <v>0.30299999999999999</v>
      </c>
      <c r="G17470">
        <v>-8.6549999999999994</v>
      </c>
      <c r="H17470">
        <v>3.5099999999999999E-2</v>
      </c>
      <c r="I17470">
        <v>0.65900000000000003</v>
      </c>
      <c r="J17470">
        <v>0</v>
      </c>
      <c r="K17470">
        <v>8.7599999999999997E-2</v>
      </c>
      <c r="L17470">
        <v>0.26400000000000001</v>
      </c>
      <c r="M17470">
        <v>102.611</v>
      </c>
      <c r="N17470">
        <v>3.6862166666666667</v>
      </c>
      <c r="O17470" t="s">
        <v>45199</v>
      </c>
      <c r="P17470" t="s">
        <v>45192</v>
      </c>
      <c r="Q17470">
        <v>3067263</v>
      </c>
      <c r="R17470">
        <v>20825</v>
      </c>
      <c r="S17470">
        <v>391</v>
      </c>
      <c r="T17470" t="b">
        <v>1</v>
      </c>
      <c r="U17470" t="b">
        <v>1</v>
      </c>
      <c r="V17470">
        <v>13138886</v>
      </c>
      <c r="W17470">
        <v>3.4589041095890409</v>
      </c>
      <c r="X17470" t="s">
        <v>29</v>
      </c>
    </row>
    <row r="17471" spans="1:24" x14ac:dyDescent="0.3">
      <c r="A17471" t="s">
        <v>45192</v>
      </c>
      <c r="B17471" t="s">
        <v>45200</v>
      </c>
      <c r="C17471" t="s">
        <v>45201</v>
      </c>
      <c r="D17471" t="s">
        <v>27</v>
      </c>
      <c r="E17471">
        <v>0.70599999999999996</v>
      </c>
      <c r="F17471">
        <v>0.91400000000000003</v>
      </c>
      <c r="G17471">
        <v>-5.6680000000000001</v>
      </c>
      <c r="H17471">
        <v>6.1499999999999999E-2</v>
      </c>
      <c r="I17471">
        <v>0.19</v>
      </c>
      <c r="J17471">
        <v>0</v>
      </c>
      <c r="K17471">
        <v>8.8599999999999998E-2</v>
      </c>
      <c r="L17471">
        <v>0.29899999999999999</v>
      </c>
      <c r="M17471">
        <v>124.03</v>
      </c>
      <c r="N17471">
        <v>2.9677500000000001</v>
      </c>
      <c r="O17471" t="s">
        <v>45202</v>
      </c>
      <c r="P17471" t="s">
        <v>45192</v>
      </c>
      <c r="Q17471">
        <v>1855018</v>
      </c>
      <c r="R17471">
        <v>11537</v>
      </c>
      <c r="S17471">
        <v>313</v>
      </c>
      <c r="T17471" t="b">
        <v>1</v>
      </c>
      <c r="U17471" t="b">
        <v>1</v>
      </c>
      <c r="V17471">
        <v>41539702</v>
      </c>
      <c r="W17471">
        <v>10.316027088036117</v>
      </c>
      <c r="X17471" t="s">
        <v>29</v>
      </c>
    </row>
    <row r="17472" spans="1:24" x14ac:dyDescent="0.3">
      <c r="A17472" t="s">
        <v>45192</v>
      </c>
      <c r="B17472" t="s">
        <v>44818</v>
      </c>
      <c r="C17472" t="s">
        <v>45203</v>
      </c>
      <c r="D17472" t="s">
        <v>34</v>
      </c>
      <c r="E17472">
        <v>0.747</v>
      </c>
      <c r="F17472">
        <v>0.53700000000000003</v>
      </c>
      <c r="G17472">
        <v>-5.76</v>
      </c>
      <c r="H17472">
        <v>4.1300000000000003E-2</v>
      </c>
      <c r="I17472">
        <v>0.19800000000000001</v>
      </c>
      <c r="J17472">
        <v>1.26E-5</v>
      </c>
      <c r="K17472">
        <v>0.18</v>
      </c>
      <c r="L17472">
        <v>0.45300000000000001</v>
      </c>
      <c r="M17472">
        <v>97.055999999999997</v>
      </c>
      <c r="N17472">
        <v>2.9716499999999999</v>
      </c>
      <c r="O17472" t="s">
        <v>45204</v>
      </c>
      <c r="P17472" t="s">
        <v>45192</v>
      </c>
      <c r="Q17472">
        <v>417476</v>
      </c>
      <c r="R17472">
        <v>8641</v>
      </c>
      <c r="S17472">
        <v>152</v>
      </c>
      <c r="T17472" t="b">
        <v>1</v>
      </c>
      <c r="U17472" t="b">
        <v>1</v>
      </c>
      <c r="V17472">
        <v>68621807</v>
      </c>
      <c r="W17472">
        <v>2.9833333333333338</v>
      </c>
      <c r="X17472" t="s">
        <v>29</v>
      </c>
    </row>
    <row r="17473" spans="1:24" x14ac:dyDescent="0.3">
      <c r="A17473" t="s">
        <v>45192</v>
      </c>
      <c r="B17473" t="s">
        <v>27334</v>
      </c>
      <c r="C17473" t="s">
        <v>45205</v>
      </c>
      <c r="D17473" t="s">
        <v>27</v>
      </c>
      <c r="E17473">
        <v>0.68</v>
      </c>
      <c r="F17473">
        <v>0.84</v>
      </c>
      <c r="G17473">
        <v>-3.823</v>
      </c>
      <c r="H17473">
        <v>4.1399999999999999E-2</v>
      </c>
      <c r="I17473">
        <v>4.5699999999999998E-2</v>
      </c>
      <c r="J17473">
        <v>8.6600000000000001E-6</v>
      </c>
      <c r="K17473">
        <v>0.14299999999999999</v>
      </c>
      <c r="L17473">
        <v>0.46800000000000003</v>
      </c>
      <c r="M17473">
        <v>104.97499999999999</v>
      </c>
      <c r="N17473">
        <v>3.55355</v>
      </c>
      <c r="O17473" t="s">
        <v>45206</v>
      </c>
      <c r="P17473" t="s">
        <v>45207</v>
      </c>
      <c r="Q17473">
        <v>109803512</v>
      </c>
      <c r="R17473">
        <v>563038</v>
      </c>
      <c r="S17473">
        <v>14671</v>
      </c>
      <c r="T17473" t="b">
        <v>1</v>
      </c>
      <c r="U17473" t="b">
        <v>1</v>
      </c>
      <c r="V17473">
        <v>366808403</v>
      </c>
      <c r="W17473">
        <v>5.8741258741258742</v>
      </c>
      <c r="X17473" t="s">
        <v>29</v>
      </c>
    </row>
    <row r="17474" spans="1:24" x14ac:dyDescent="0.3">
      <c r="A17474" t="s">
        <v>45192</v>
      </c>
      <c r="B17474" t="s">
        <v>45208</v>
      </c>
      <c r="C17474" t="s">
        <v>45208</v>
      </c>
      <c r="D17474" t="s">
        <v>34</v>
      </c>
      <c r="E17474">
        <v>0.57099999999999995</v>
      </c>
      <c r="F17474">
        <v>0.79700000000000004</v>
      </c>
      <c r="G17474">
        <v>-3.5790000000000002</v>
      </c>
      <c r="H17474">
        <v>5.1299999999999998E-2</v>
      </c>
      <c r="I17474">
        <v>0.193</v>
      </c>
      <c r="J17474">
        <v>1.02E-6</v>
      </c>
      <c r="K17474">
        <v>7.5200000000000003E-2</v>
      </c>
      <c r="L17474">
        <v>0.39200000000000002</v>
      </c>
      <c r="M17474">
        <v>109.889</v>
      </c>
      <c r="N17474">
        <v>2.7090833333333335</v>
      </c>
      <c r="O17474" t="s">
        <v>45209</v>
      </c>
      <c r="P17474" t="s">
        <v>45210</v>
      </c>
      <c r="Q17474">
        <v>106769</v>
      </c>
      <c r="R17474">
        <v>5223</v>
      </c>
      <c r="S17474">
        <v>84</v>
      </c>
      <c r="T17474" t="b">
        <v>1</v>
      </c>
      <c r="U17474" t="b">
        <v>1</v>
      </c>
      <c r="V17474">
        <v>955289</v>
      </c>
      <c r="W17474">
        <v>10.598404255319149</v>
      </c>
      <c r="X17474" t="s">
        <v>29</v>
      </c>
    </row>
    <row r="17475" spans="1:24" x14ac:dyDescent="0.3">
      <c r="A17475" t="s">
        <v>45192</v>
      </c>
      <c r="B17475" t="s">
        <v>45211</v>
      </c>
      <c r="C17475" t="s">
        <v>45212</v>
      </c>
      <c r="D17475" t="s">
        <v>27</v>
      </c>
      <c r="E17475">
        <v>0.66100000000000003</v>
      </c>
      <c r="F17475">
        <v>0.48599999999999999</v>
      </c>
      <c r="G17475">
        <v>-4.4379999999999997</v>
      </c>
      <c r="H17475">
        <v>4.3099999999999999E-2</v>
      </c>
      <c r="I17475">
        <v>0.45400000000000001</v>
      </c>
      <c r="J17475">
        <v>0</v>
      </c>
      <c r="K17475">
        <v>9.9400000000000002E-2</v>
      </c>
      <c r="L17475">
        <v>0.309</v>
      </c>
      <c r="M17475">
        <v>78.31</v>
      </c>
      <c r="N17475">
        <v>3.4782000000000002</v>
      </c>
      <c r="O17475" t="s">
        <v>45213</v>
      </c>
      <c r="P17475" t="s">
        <v>45192</v>
      </c>
      <c r="Q17475">
        <v>15799212</v>
      </c>
      <c r="R17475">
        <v>76011</v>
      </c>
      <c r="S17475">
        <v>1815</v>
      </c>
      <c r="T17475" t="b">
        <v>1</v>
      </c>
      <c r="U17475" t="b">
        <v>1</v>
      </c>
      <c r="V17475">
        <v>84879693</v>
      </c>
      <c r="W17475">
        <v>4.8893360160965793</v>
      </c>
      <c r="X17475" t="s">
        <v>29</v>
      </c>
    </row>
    <row r="17476" spans="1:24" x14ac:dyDescent="0.3">
      <c r="A17476" t="s">
        <v>45192</v>
      </c>
      <c r="B17476" t="s">
        <v>45214</v>
      </c>
      <c r="C17476" t="s">
        <v>45214</v>
      </c>
      <c r="D17476" t="s">
        <v>34</v>
      </c>
      <c r="E17476">
        <v>0.68</v>
      </c>
      <c r="F17476">
        <v>0.59299999999999997</v>
      </c>
      <c r="G17476">
        <v>-5.0359999999999996</v>
      </c>
      <c r="H17476">
        <v>2.81E-2</v>
      </c>
      <c r="I17476">
        <v>1.9800000000000002E-2</v>
      </c>
      <c r="J17476">
        <v>0</v>
      </c>
      <c r="K17476">
        <v>0.14499999999999999</v>
      </c>
      <c r="L17476">
        <v>0.48199999999999998</v>
      </c>
      <c r="M17476">
        <v>114.917</v>
      </c>
      <c r="N17476">
        <v>3.09565</v>
      </c>
      <c r="O17476" t="s">
        <v>45215</v>
      </c>
      <c r="P17476" t="s">
        <v>45192</v>
      </c>
      <c r="Q17476">
        <v>97656</v>
      </c>
      <c r="R17476">
        <v>1087</v>
      </c>
      <c r="S17476">
        <v>46</v>
      </c>
      <c r="T17476" t="b">
        <v>1</v>
      </c>
      <c r="U17476" t="b">
        <v>1</v>
      </c>
      <c r="V17476">
        <v>22747652</v>
      </c>
      <c r="W17476">
        <v>4.0896551724137931</v>
      </c>
      <c r="X17476" t="s">
        <v>29</v>
      </c>
    </row>
    <row r="17477" spans="1:24" x14ac:dyDescent="0.3">
      <c r="A17477" t="s">
        <v>45216</v>
      </c>
      <c r="B17477" t="s">
        <v>35021</v>
      </c>
      <c r="C17477" t="s">
        <v>35022</v>
      </c>
      <c r="D17477" t="s">
        <v>27</v>
      </c>
      <c r="E17477">
        <v>0.55100000000000005</v>
      </c>
      <c r="F17477">
        <v>0.87</v>
      </c>
      <c r="G17477">
        <v>-3.75</v>
      </c>
      <c r="H17477">
        <v>9.8500000000000004E-2</v>
      </c>
      <c r="I17477">
        <v>0.40600000000000003</v>
      </c>
      <c r="J17477">
        <v>0</v>
      </c>
      <c r="K17477">
        <v>0.86399999999999999</v>
      </c>
      <c r="L17477">
        <v>0.58899999999999997</v>
      </c>
      <c r="M17477">
        <v>99.933999999999997</v>
      </c>
      <c r="N17477">
        <v>2.8501166666666666</v>
      </c>
      <c r="O17477" t="s">
        <v>1220</v>
      </c>
      <c r="P17477" t="s">
        <v>1220</v>
      </c>
      <c r="Q17477">
        <v>0</v>
      </c>
      <c r="R17477">
        <v>0</v>
      </c>
      <c r="S17477">
        <v>0</v>
      </c>
      <c r="T17477" t="b">
        <v>0</v>
      </c>
      <c r="U17477" t="b">
        <v>0</v>
      </c>
      <c r="V17477">
        <v>88386276</v>
      </c>
      <c r="W17477">
        <v>1.0069444444444444</v>
      </c>
      <c r="X17477" t="s">
        <v>29</v>
      </c>
    </row>
    <row r="17478" spans="1:24" x14ac:dyDescent="0.3">
      <c r="A17478" t="s">
        <v>45216</v>
      </c>
      <c r="B17478" t="s">
        <v>45217</v>
      </c>
      <c r="C17478" t="s">
        <v>35022</v>
      </c>
      <c r="D17478" t="s">
        <v>27</v>
      </c>
      <c r="E17478">
        <v>0.49</v>
      </c>
      <c r="F17478">
        <v>0.84899999999999998</v>
      </c>
      <c r="G17478">
        <v>-5.125</v>
      </c>
      <c r="H17478">
        <v>0.23300000000000001</v>
      </c>
      <c r="I17478">
        <v>0.28100000000000003</v>
      </c>
      <c r="J17478">
        <v>0</v>
      </c>
      <c r="K17478">
        <v>0.65</v>
      </c>
      <c r="L17478">
        <v>0.64200000000000002</v>
      </c>
      <c r="M17478">
        <v>164.37100000000001</v>
      </c>
      <c r="N17478">
        <v>2.5509166666666667</v>
      </c>
      <c r="O17478" t="s">
        <v>1220</v>
      </c>
      <c r="P17478" t="s">
        <v>1220</v>
      </c>
      <c r="Q17478">
        <v>0</v>
      </c>
      <c r="R17478">
        <v>0</v>
      </c>
      <c r="S17478">
        <v>0</v>
      </c>
      <c r="T17478" t="b">
        <v>0</v>
      </c>
      <c r="U17478" t="b">
        <v>0</v>
      </c>
      <c r="V17478">
        <v>37423308</v>
      </c>
      <c r="W17478">
        <v>1.306153846153846</v>
      </c>
      <c r="X17478" t="s">
        <v>29</v>
      </c>
    </row>
    <row r="17479" spans="1:24" x14ac:dyDescent="0.3">
      <c r="A17479" t="s">
        <v>45216</v>
      </c>
      <c r="B17479" t="s">
        <v>45218</v>
      </c>
      <c r="C17479" t="s">
        <v>45219</v>
      </c>
      <c r="D17479" t="s">
        <v>34</v>
      </c>
      <c r="E17479">
        <v>0.68300000000000005</v>
      </c>
      <c r="F17479">
        <v>0.65700000000000003</v>
      </c>
      <c r="G17479">
        <v>-4.6369999999999996</v>
      </c>
      <c r="H17479">
        <v>2.7300000000000001E-2</v>
      </c>
      <c r="I17479">
        <v>0.69599999999999995</v>
      </c>
      <c r="J17479">
        <v>0</v>
      </c>
      <c r="K17479">
        <v>0.55900000000000005</v>
      </c>
      <c r="L17479">
        <v>0.64200000000000002</v>
      </c>
      <c r="M17479">
        <v>104.089</v>
      </c>
      <c r="N17479">
        <v>2.8587500000000001</v>
      </c>
      <c r="O17479" t="s">
        <v>1220</v>
      </c>
      <c r="P17479" t="s">
        <v>1220</v>
      </c>
      <c r="Q17479">
        <v>0</v>
      </c>
      <c r="R17479">
        <v>0</v>
      </c>
      <c r="S17479">
        <v>0</v>
      </c>
      <c r="T17479" t="b">
        <v>0</v>
      </c>
      <c r="U17479" t="b">
        <v>0</v>
      </c>
      <c r="V17479">
        <v>68719274</v>
      </c>
      <c r="W17479">
        <v>1.1753130590339893</v>
      </c>
      <c r="X17479" t="s">
        <v>29</v>
      </c>
    </row>
    <row r="17480" spans="1:24" x14ac:dyDescent="0.3">
      <c r="A17480" t="s">
        <v>45216</v>
      </c>
      <c r="B17480" t="s">
        <v>45220</v>
      </c>
      <c r="C17480" t="s">
        <v>35022</v>
      </c>
      <c r="D17480" t="s">
        <v>27</v>
      </c>
      <c r="E17480">
        <v>0.48499999999999999</v>
      </c>
      <c r="F17480">
        <v>0.72699999999999998</v>
      </c>
      <c r="G17480">
        <v>-5.4189999999999996</v>
      </c>
      <c r="H17480">
        <v>0.11899999999999999</v>
      </c>
      <c r="I17480">
        <v>0.58099999999999996</v>
      </c>
      <c r="J17480">
        <v>0</v>
      </c>
      <c r="K17480">
        <v>0.91300000000000003</v>
      </c>
      <c r="L17480">
        <v>0.54</v>
      </c>
      <c r="M17480">
        <v>156.38800000000001</v>
      </c>
      <c r="N17480">
        <v>3.3096999999999999</v>
      </c>
      <c r="O17480" t="s">
        <v>1220</v>
      </c>
      <c r="P17480" t="s">
        <v>1220</v>
      </c>
      <c r="Q17480">
        <v>0</v>
      </c>
      <c r="R17480">
        <v>0</v>
      </c>
      <c r="S17480">
        <v>0</v>
      </c>
      <c r="T17480" t="b">
        <v>0</v>
      </c>
      <c r="U17480" t="b">
        <v>0</v>
      </c>
      <c r="V17480">
        <v>7210572</v>
      </c>
      <c r="W17480">
        <v>0.79627601314348295</v>
      </c>
      <c r="X17480" t="s">
        <v>29</v>
      </c>
    </row>
    <row r="17481" spans="1:24" x14ac:dyDescent="0.3">
      <c r="A17481" t="s">
        <v>45216</v>
      </c>
      <c r="B17481" t="s">
        <v>6838</v>
      </c>
      <c r="C17481" t="s">
        <v>6839</v>
      </c>
      <c r="D17481" t="s">
        <v>27</v>
      </c>
      <c r="E17481">
        <v>0.443</v>
      </c>
      <c r="F17481">
        <v>0.50900000000000001</v>
      </c>
      <c r="G17481">
        <v>-5.9950000000000001</v>
      </c>
      <c r="H17481">
        <v>5.3600000000000002E-2</v>
      </c>
      <c r="I17481">
        <v>0.61499999999999999</v>
      </c>
      <c r="J17481">
        <v>0</v>
      </c>
      <c r="K17481">
        <v>0.47199999999999998</v>
      </c>
      <c r="L17481">
        <v>0.69</v>
      </c>
      <c r="M17481">
        <v>160.98400000000001</v>
      </c>
      <c r="N17481">
        <v>3.2730000000000001</v>
      </c>
      <c r="O17481" t="s">
        <v>1220</v>
      </c>
      <c r="P17481" t="s">
        <v>1220</v>
      </c>
      <c r="Q17481">
        <v>0</v>
      </c>
      <c r="R17481">
        <v>0</v>
      </c>
      <c r="S17481">
        <v>0</v>
      </c>
      <c r="T17481" t="b">
        <v>0</v>
      </c>
      <c r="U17481" t="b">
        <v>0</v>
      </c>
      <c r="V17481">
        <v>226954852</v>
      </c>
      <c r="W17481">
        <v>1.0783898305084747</v>
      </c>
      <c r="X17481" t="s">
        <v>29</v>
      </c>
    </row>
    <row r="17482" spans="1:24" x14ac:dyDescent="0.3">
      <c r="A17482" t="s">
        <v>45216</v>
      </c>
      <c r="B17482" t="s">
        <v>45221</v>
      </c>
      <c r="C17482" t="s">
        <v>35022</v>
      </c>
      <c r="D17482" t="s">
        <v>27</v>
      </c>
      <c r="E17482">
        <v>0.45200000000000001</v>
      </c>
      <c r="F17482">
        <v>0.81</v>
      </c>
      <c r="G17482">
        <v>-5.907</v>
      </c>
      <c r="H17482">
        <v>0.21299999999999999</v>
      </c>
      <c r="I17482">
        <v>0.44800000000000001</v>
      </c>
      <c r="J17482">
        <v>0</v>
      </c>
      <c r="K17482">
        <v>0.41399999999999998</v>
      </c>
      <c r="L17482">
        <v>0.42399999999999999</v>
      </c>
      <c r="M17482">
        <v>147.86799999999999</v>
      </c>
      <c r="N17482">
        <v>2.7593000000000001</v>
      </c>
      <c r="O17482" t="s">
        <v>1220</v>
      </c>
      <c r="P17482" t="s">
        <v>1220</v>
      </c>
      <c r="Q17482">
        <v>0</v>
      </c>
      <c r="R17482">
        <v>0</v>
      </c>
      <c r="S17482">
        <v>0</v>
      </c>
      <c r="T17482" t="b">
        <v>0</v>
      </c>
      <c r="U17482" t="b">
        <v>0</v>
      </c>
      <c r="V17482">
        <v>1751423</v>
      </c>
      <c r="W17482">
        <v>1.956521739130435</v>
      </c>
      <c r="X17482" t="s">
        <v>29</v>
      </c>
    </row>
    <row r="17483" spans="1:24" x14ac:dyDescent="0.3">
      <c r="A17483" t="s">
        <v>45216</v>
      </c>
      <c r="B17483" t="s">
        <v>45222</v>
      </c>
      <c r="C17483" t="s">
        <v>6839</v>
      </c>
      <c r="D17483" t="s">
        <v>27</v>
      </c>
      <c r="E17483">
        <v>0.54700000000000004</v>
      </c>
      <c r="F17483">
        <v>0.57099999999999995</v>
      </c>
      <c r="G17483">
        <v>-5.8159999999999998</v>
      </c>
      <c r="H17483">
        <v>4.1200000000000001E-2</v>
      </c>
      <c r="I17483">
        <v>0.78300000000000003</v>
      </c>
      <c r="J17483">
        <v>0</v>
      </c>
      <c r="K17483">
        <v>0.251</v>
      </c>
      <c r="L17483">
        <v>0.38</v>
      </c>
      <c r="M17483">
        <v>75.188000000000002</v>
      </c>
      <c r="N17483">
        <v>3.1445333333333334</v>
      </c>
      <c r="O17483" t="s">
        <v>1220</v>
      </c>
      <c r="P17483" t="s">
        <v>1220</v>
      </c>
      <c r="Q17483">
        <v>0</v>
      </c>
      <c r="R17483">
        <v>0</v>
      </c>
      <c r="S17483">
        <v>0</v>
      </c>
      <c r="T17483" t="b">
        <v>0</v>
      </c>
      <c r="U17483" t="b">
        <v>0</v>
      </c>
      <c r="V17483">
        <v>132464995</v>
      </c>
      <c r="W17483">
        <v>2.2749003984063743</v>
      </c>
      <c r="X17483" t="s">
        <v>29</v>
      </c>
    </row>
    <row r="17484" spans="1:24" x14ac:dyDescent="0.3">
      <c r="A17484" t="s">
        <v>45216</v>
      </c>
      <c r="B17484" t="s">
        <v>45223</v>
      </c>
      <c r="C17484" t="s">
        <v>45224</v>
      </c>
      <c r="D17484" t="s">
        <v>34</v>
      </c>
      <c r="E17484">
        <v>0.55100000000000005</v>
      </c>
      <c r="F17484">
        <v>0.80800000000000005</v>
      </c>
      <c r="G17484">
        <v>-3.367</v>
      </c>
      <c r="H17484">
        <v>4.9399999999999999E-2</v>
      </c>
      <c r="I17484">
        <v>0.54300000000000004</v>
      </c>
      <c r="J17484">
        <v>0</v>
      </c>
      <c r="K17484">
        <v>0.74199999999999999</v>
      </c>
      <c r="L17484">
        <v>0.505</v>
      </c>
      <c r="M17484">
        <v>126.821</v>
      </c>
      <c r="N17484">
        <v>2.7492666666666667</v>
      </c>
      <c r="O17484" t="s">
        <v>1220</v>
      </c>
      <c r="P17484" t="s">
        <v>1220</v>
      </c>
      <c r="Q17484">
        <v>0</v>
      </c>
      <c r="R17484">
        <v>0</v>
      </c>
      <c r="S17484">
        <v>0</v>
      </c>
      <c r="T17484" t="b">
        <v>0</v>
      </c>
      <c r="U17484" t="b">
        <v>0</v>
      </c>
      <c r="V17484">
        <v>128748092</v>
      </c>
      <c r="W17484">
        <v>1.0889487870619947</v>
      </c>
      <c r="X17484" t="s">
        <v>29</v>
      </c>
    </row>
    <row r="17485" spans="1:24" x14ac:dyDescent="0.3">
      <c r="A17485" t="s">
        <v>45216</v>
      </c>
      <c r="B17485" t="s">
        <v>45225</v>
      </c>
      <c r="C17485" t="s">
        <v>45226</v>
      </c>
      <c r="D17485" t="s">
        <v>27</v>
      </c>
      <c r="E17485">
        <v>0.61899999999999999</v>
      </c>
      <c r="F17485">
        <v>0.79600000000000004</v>
      </c>
      <c r="G17485">
        <v>-4.516</v>
      </c>
      <c r="H17485">
        <v>3.4599999999999999E-2</v>
      </c>
      <c r="I17485">
        <v>0.27600000000000002</v>
      </c>
      <c r="J17485">
        <v>0</v>
      </c>
      <c r="K17485">
        <v>0.17299999999999999</v>
      </c>
      <c r="L17485">
        <v>0.60499999999999998</v>
      </c>
      <c r="M17485">
        <v>124.81699999999999</v>
      </c>
      <c r="N17485">
        <v>2.6900666666666666</v>
      </c>
      <c r="O17485" t="s">
        <v>1220</v>
      </c>
      <c r="P17485" t="s">
        <v>1220</v>
      </c>
      <c r="Q17485">
        <v>0</v>
      </c>
      <c r="R17485">
        <v>0</v>
      </c>
      <c r="S17485">
        <v>0</v>
      </c>
      <c r="T17485" t="b">
        <v>0</v>
      </c>
      <c r="U17485" t="b">
        <v>0</v>
      </c>
      <c r="V17485">
        <v>119206801</v>
      </c>
      <c r="W17485">
        <v>4.601156069364162</v>
      </c>
      <c r="X17485" t="s">
        <v>29</v>
      </c>
    </row>
    <row r="17486" spans="1:24" x14ac:dyDescent="0.3">
      <c r="A17486" t="s">
        <v>45216</v>
      </c>
      <c r="B17486" t="s">
        <v>45227</v>
      </c>
      <c r="C17486" t="s">
        <v>45227</v>
      </c>
      <c r="D17486" t="s">
        <v>34</v>
      </c>
      <c r="E17486">
        <v>0.52200000000000002</v>
      </c>
      <c r="F17486">
        <v>0.83</v>
      </c>
      <c r="G17486">
        <v>-4.34</v>
      </c>
      <c r="H17486">
        <v>5.91E-2</v>
      </c>
      <c r="I17486">
        <v>0.45500000000000002</v>
      </c>
      <c r="J17486">
        <v>0</v>
      </c>
      <c r="K17486">
        <v>0.13400000000000001</v>
      </c>
      <c r="L17486">
        <v>0.61899999999999999</v>
      </c>
      <c r="M17486">
        <v>167.96899999999999</v>
      </c>
      <c r="N17486">
        <v>3.0297666666666667</v>
      </c>
      <c r="O17486" t="s">
        <v>1220</v>
      </c>
      <c r="P17486" t="s">
        <v>1220</v>
      </c>
      <c r="Q17486">
        <v>0</v>
      </c>
      <c r="R17486">
        <v>0</v>
      </c>
      <c r="S17486">
        <v>0</v>
      </c>
      <c r="T17486" t="b">
        <v>0</v>
      </c>
      <c r="U17486" t="b">
        <v>0</v>
      </c>
      <c r="V17486">
        <v>2644304</v>
      </c>
      <c r="W17486">
        <v>6.1940298507462677</v>
      </c>
      <c r="X17486" t="s">
        <v>29</v>
      </c>
    </row>
    <row r="17487" spans="1:24" x14ac:dyDescent="0.3">
      <c r="A17487" t="s">
        <v>15995</v>
      </c>
      <c r="B17487" t="s">
        <v>44153</v>
      </c>
      <c r="C17487" t="s">
        <v>44153</v>
      </c>
      <c r="D17487" t="s">
        <v>34</v>
      </c>
      <c r="E17487">
        <v>0.84699999999999998</v>
      </c>
      <c r="F17487">
        <v>0.69</v>
      </c>
      <c r="G17487">
        <v>-7.8769999999999998</v>
      </c>
      <c r="H17487">
        <v>4.9299999999999997E-2</v>
      </c>
      <c r="I17487">
        <v>1.2699999999999999E-2</v>
      </c>
      <c r="J17487">
        <v>6.0000000000000002E-5</v>
      </c>
      <c r="K17487">
        <v>5.2600000000000001E-2</v>
      </c>
      <c r="L17487">
        <v>0.69199999999999995</v>
      </c>
      <c r="M17487">
        <v>125.004</v>
      </c>
      <c r="N17487">
        <v>3.1110333333333333</v>
      </c>
      <c r="O17487" t="s">
        <v>44154</v>
      </c>
      <c r="P17487" t="s">
        <v>44155</v>
      </c>
      <c r="Q17487">
        <v>7495681</v>
      </c>
      <c r="R17487">
        <v>78903</v>
      </c>
      <c r="S17487">
        <v>604</v>
      </c>
      <c r="T17487" t="b">
        <v>1</v>
      </c>
      <c r="U17487" t="b">
        <v>1</v>
      </c>
      <c r="V17487">
        <v>336824862</v>
      </c>
      <c r="W17487">
        <v>13.117870722433459</v>
      </c>
      <c r="X17487" t="s">
        <v>29</v>
      </c>
    </row>
    <row r="17488" spans="1:24" x14ac:dyDescent="0.3">
      <c r="A17488" t="s">
        <v>15995</v>
      </c>
      <c r="B17488" t="s">
        <v>43463</v>
      </c>
      <c r="C17488" t="s">
        <v>43464</v>
      </c>
      <c r="D17488" t="s">
        <v>34</v>
      </c>
      <c r="E17488">
        <v>0.81799999999999995</v>
      </c>
      <c r="F17488">
        <v>0.72799999999999998</v>
      </c>
      <c r="G17488">
        <v>-5.7050000000000001</v>
      </c>
      <c r="H17488">
        <v>7.2400000000000006E-2</v>
      </c>
      <c r="I17488">
        <v>9.8500000000000004E-2</v>
      </c>
      <c r="J17488">
        <v>0</v>
      </c>
      <c r="K17488">
        <v>9.1700000000000004E-2</v>
      </c>
      <c r="L17488">
        <v>0.59699999999999998</v>
      </c>
      <c r="M17488">
        <v>124.974</v>
      </c>
      <c r="N17488">
        <v>2.8666666666666667</v>
      </c>
      <c r="O17488" t="s">
        <v>44154</v>
      </c>
      <c r="P17488" t="s">
        <v>44155</v>
      </c>
      <c r="Q17488">
        <v>7495681</v>
      </c>
      <c r="R17488">
        <v>78903</v>
      </c>
      <c r="S17488">
        <v>604</v>
      </c>
      <c r="T17488" t="b">
        <v>1</v>
      </c>
      <c r="U17488" t="b">
        <v>1</v>
      </c>
      <c r="V17488">
        <v>42822171</v>
      </c>
      <c r="W17488">
        <v>7.9389312977099236</v>
      </c>
      <c r="X17488" t="s">
        <v>29</v>
      </c>
    </row>
    <row r="17489" spans="1:24" x14ac:dyDescent="0.3">
      <c r="A17489" t="s">
        <v>15995</v>
      </c>
      <c r="B17489" t="s">
        <v>23459</v>
      </c>
      <c r="C17489" t="s">
        <v>23460</v>
      </c>
      <c r="D17489" t="s">
        <v>34</v>
      </c>
      <c r="E17489">
        <v>0.73</v>
      </c>
      <c r="F17489">
        <v>0.90300000000000002</v>
      </c>
      <c r="G17489">
        <v>-5.64</v>
      </c>
      <c r="H17489">
        <v>4.2700000000000002E-2</v>
      </c>
      <c r="I17489">
        <v>8.0599999999999995E-3</v>
      </c>
      <c r="J17489">
        <v>0.252</v>
      </c>
      <c r="K17489">
        <v>9.98E-2</v>
      </c>
      <c r="L17489">
        <v>0.69399999999999995</v>
      </c>
      <c r="M17489">
        <v>124.95699999999999</v>
      </c>
      <c r="N17489">
        <v>3.1440000000000001</v>
      </c>
      <c r="O17489" t="s">
        <v>45228</v>
      </c>
      <c r="P17489" t="s">
        <v>15995</v>
      </c>
      <c r="Q17489">
        <v>462703</v>
      </c>
      <c r="R17489">
        <v>9442</v>
      </c>
      <c r="S17489">
        <v>255</v>
      </c>
      <c r="T17489" t="b">
        <v>0</v>
      </c>
      <c r="U17489" t="b">
        <v>1</v>
      </c>
      <c r="V17489">
        <v>11992003</v>
      </c>
      <c r="W17489">
        <v>9.0480961923847705</v>
      </c>
      <c r="X17489" t="s">
        <v>29</v>
      </c>
    </row>
    <row r="17490" spans="1:24" x14ac:dyDescent="0.3">
      <c r="A17490" t="s">
        <v>15995</v>
      </c>
      <c r="B17490" t="s">
        <v>39151</v>
      </c>
      <c r="C17490" t="s">
        <v>39151</v>
      </c>
      <c r="D17490" t="s">
        <v>34</v>
      </c>
      <c r="E17490">
        <v>0.76100000000000001</v>
      </c>
      <c r="F17490">
        <v>0.86699999999999999</v>
      </c>
      <c r="G17490">
        <v>-6.1680000000000001</v>
      </c>
      <c r="H17490">
        <v>4.99E-2</v>
      </c>
      <c r="I17490">
        <v>0.25900000000000001</v>
      </c>
      <c r="J17490">
        <v>0.61499999999999999</v>
      </c>
      <c r="K17490">
        <v>6.8900000000000003E-2</v>
      </c>
      <c r="L17490">
        <v>0.67900000000000005</v>
      </c>
      <c r="M17490">
        <v>126.03</v>
      </c>
      <c r="N17490">
        <v>3.0982666666666665</v>
      </c>
      <c r="O17490" t="s">
        <v>39152</v>
      </c>
      <c r="P17490" t="s">
        <v>39147</v>
      </c>
      <c r="Q17490">
        <v>2766289</v>
      </c>
      <c r="R17490">
        <v>36290</v>
      </c>
      <c r="S17490">
        <v>589</v>
      </c>
      <c r="T17490" t="b">
        <v>0</v>
      </c>
      <c r="U17490" t="b">
        <v>1</v>
      </c>
      <c r="V17490">
        <v>33335286</v>
      </c>
      <c r="W17490">
        <v>12.583454281567489</v>
      </c>
      <c r="X17490" t="s">
        <v>29</v>
      </c>
    </row>
    <row r="17491" spans="1:24" x14ac:dyDescent="0.3">
      <c r="A17491" t="s">
        <v>15995</v>
      </c>
      <c r="B17491" t="s">
        <v>45229</v>
      </c>
      <c r="C17491" t="s">
        <v>45229</v>
      </c>
      <c r="D17491" t="s">
        <v>34</v>
      </c>
      <c r="E17491">
        <v>0.84199999999999997</v>
      </c>
      <c r="F17491">
        <v>0.81100000000000005</v>
      </c>
      <c r="G17491">
        <v>-6.476</v>
      </c>
      <c r="H17491">
        <v>0.109</v>
      </c>
      <c r="I17491">
        <v>5.79E-3</v>
      </c>
      <c r="J17491">
        <v>0.17599999999999999</v>
      </c>
      <c r="K17491">
        <v>7.0199999999999999E-2</v>
      </c>
      <c r="L17491">
        <v>0.59399999999999997</v>
      </c>
      <c r="M17491">
        <v>125.995</v>
      </c>
      <c r="N17491">
        <v>3.2420666666666667</v>
      </c>
      <c r="O17491" t="s">
        <v>45229</v>
      </c>
      <c r="P17491" t="s">
        <v>45230</v>
      </c>
      <c r="Q17491">
        <v>4245531</v>
      </c>
      <c r="R17491">
        <v>76711</v>
      </c>
      <c r="S17491">
        <v>19</v>
      </c>
      <c r="T17491" t="b">
        <v>1</v>
      </c>
      <c r="U17491" t="b">
        <v>1</v>
      </c>
      <c r="V17491">
        <v>17698873</v>
      </c>
      <c r="W17491">
        <v>11.552706552706553</v>
      </c>
      <c r="X17491" t="s">
        <v>29</v>
      </c>
    </row>
    <row r="17492" spans="1:24" x14ac:dyDescent="0.3">
      <c r="A17492" t="s">
        <v>15995</v>
      </c>
      <c r="B17492" t="s">
        <v>44157</v>
      </c>
      <c r="C17492" t="s">
        <v>44158</v>
      </c>
      <c r="D17492" t="s">
        <v>34</v>
      </c>
      <c r="E17492">
        <v>0.84299999999999997</v>
      </c>
      <c r="F17492">
        <v>0.67200000000000004</v>
      </c>
      <c r="G17492">
        <v>-5.5570000000000004</v>
      </c>
      <c r="H17492">
        <v>0.14199999999999999</v>
      </c>
      <c r="I17492">
        <v>7.6499999999999999E-2</v>
      </c>
      <c r="J17492">
        <v>0</v>
      </c>
      <c r="K17492">
        <v>9.9299999999999999E-2</v>
      </c>
      <c r="L17492">
        <v>0.70599999999999996</v>
      </c>
      <c r="M17492">
        <v>124.91200000000001</v>
      </c>
      <c r="N17492">
        <v>2.8666666666666667</v>
      </c>
      <c r="O17492" t="s">
        <v>44158</v>
      </c>
      <c r="P17492" t="s">
        <v>45230</v>
      </c>
      <c r="Q17492">
        <v>78165</v>
      </c>
      <c r="R17492">
        <v>1117</v>
      </c>
      <c r="S17492">
        <v>22</v>
      </c>
      <c r="T17492" t="b">
        <v>1</v>
      </c>
      <c r="U17492" t="b">
        <v>1</v>
      </c>
      <c r="V17492">
        <v>1525458</v>
      </c>
      <c r="W17492">
        <v>6.7673716012084597</v>
      </c>
      <c r="X17492" t="s">
        <v>29</v>
      </c>
    </row>
    <row r="17493" spans="1:24" x14ac:dyDescent="0.3">
      <c r="A17493" t="s">
        <v>15995</v>
      </c>
      <c r="B17493" t="s">
        <v>45231</v>
      </c>
      <c r="C17493" t="s">
        <v>45231</v>
      </c>
      <c r="D17493" t="s">
        <v>34</v>
      </c>
      <c r="E17493">
        <v>0.81</v>
      </c>
      <c r="F17493">
        <v>0.88500000000000001</v>
      </c>
      <c r="G17493">
        <v>-4.5830000000000002</v>
      </c>
      <c r="H17493">
        <v>0.108</v>
      </c>
      <c r="I17493">
        <v>0.10100000000000001</v>
      </c>
      <c r="J17493">
        <v>0</v>
      </c>
      <c r="K17493">
        <v>0.26800000000000002</v>
      </c>
      <c r="L17493">
        <v>0.44700000000000001</v>
      </c>
      <c r="M17493">
        <v>122.985</v>
      </c>
      <c r="N17493">
        <v>2.3449666666666666</v>
      </c>
      <c r="O17493" t="s">
        <v>45232</v>
      </c>
      <c r="P17493" t="s">
        <v>45233</v>
      </c>
      <c r="Q17493">
        <v>7866296</v>
      </c>
      <c r="R17493">
        <v>68291</v>
      </c>
      <c r="S17493">
        <v>733</v>
      </c>
      <c r="T17493" t="b">
        <v>0</v>
      </c>
      <c r="U17493" t="b">
        <v>0</v>
      </c>
      <c r="V17493">
        <v>147631709</v>
      </c>
      <c r="W17493">
        <v>3.3022388059701493</v>
      </c>
      <c r="X17493" t="s">
        <v>29</v>
      </c>
    </row>
    <row r="17494" spans="1:24" x14ac:dyDescent="0.3">
      <c r="A17494" t="s">
        <v>15995</v>
      </c>
      <c r="B17494" t="s">
        <v>45234</v>
      </c>
      <c r="C17494" t="s">
        <v>45234</v>
      </c>
      <c r="D17494" t="s">
        <v>34</v>
      </c>
      <c r="E17494">
        <v>0.74</v>
      </c>
      <c r="F17494">
        <v>0.877</v>
      </c>
      <c r="G17494">
        <v>-8.3569999999999993</v>
      </c>
      <c r="H17494">
        <v>4.9700000000000001E-2</v>
      </c>
      <c r="I17494">
        <v>0.372</v>
      </c>
      <c r="J17494">
        <v>0.54400000000000004</v>
      </c>
      <c r="K17494">
        <v>8.8599999999999998E-2</v>
      </c>
      <c r="L17494">
        <v>0.377</v>
      </c>
      <c r="M17494">
        <v>125.033</v>
      </c>
      <c r="N17494">
        <v>4.008</v>
      </c>
      <c r="O17494" t="s">
        <v>45235</v>
      </c>
      <c r="P17494" t="s">
        <v>43536</v>
      </c>
      <c r="Q17494">
        <v>722398</v>
      </c>
      <c r="R17494">
        <v>18770</v>
      </c>
      <c r="S17494">
        <v>166</v>
      </c>
      <c r="T17494" t="b">
        <v>0</v>
      </c>
      <c r="U17494" t="b">
        <v>0</v>
      </c>
      <c r="V17494">
        <v>10677732</v>
      </c>
      <c r="W17494">
        <v>9.8984198645598198</v>
      </c>
      <c r="X17494" t="s">
        <v>29</v>
      </c>
    </row>
    <row r="17495" spans="1:24" x14ac:dyDescent="0.3">
      <c r="A17495" t="s">
        <v>15995</v>
      </c>
      <c r="B17495" t="s">
        <v>45236</v>
      </c>
      <c r="C17495" t="s">
        <v>45236</v>
      </c>
      <c r="D17495" t="s">
        <v>34</v>
      </c>
      <c r="E17495">
        <v>0.70099999999999996</v>
      </c>
      <c r="F17495">
        <v>0.83599999999999997</v>
      </c>
      <c r="G17495">
        <v>-6.093</v>
      </c>
      <c r="H17495">
        <v>5.0999999999999997E-2</v>
      </c>
      <c r="I17495">
        <v>7.2099999999999997E-2</v>
      </c>
      <c r="J17495">
        <v>0</v>
      </c>
      <c r="K17495">
        <v>0.248</v>
      </c>
      <c r="L17495">
        <v>0.71199999999999997</v>
      </c>
      <c r="M17495">
        <v>125.92700000000001</v>
      </c>
      <c r="N17495">
        <v>2.4599666666666669</v>
      </c>
      <c r="O17495" t="s">
        <v>45237</v>
      </c>
      <c r="P17495" t="s">
        <v>44155</v>
      </c>
      <c r="Q17495">
        <v>1237698</v>
      </c>
      <c r="R17495">
        <v>14404</v>
      </c>
      <c r="S17495">
        <v>338</v>
      </c>
      <c r="T17495" t="b">
        <v>1</v>
      </c>
      <c r="U17495" t="b">
        <v>1</v>
      </c>
      <c r="V17495">
        <v>16639609</v>
      </c>
      <c r="W17495">
        <v>3.3709677419354835</v>
      </c>
      <c r="X17495" t="s">
        <v>29</v>
      </c>
    </row>
    <row r="17496" spans="1:24" x14ac:dyDescent="0.3">
      <c r="A17496" t="s">
        <v>15995</v>
      </c>
      <c r="B17496" t="s">
        <v>45238</v>
      </c>
      <c r="C17496" t="s">
        <v>45239</v>
      </c>
      <c r="D17496" t="s">
        <v>34</v>
      </c>
      <c r="E17496">
        <v>0.69699999999999995</v>
      </c>
      <c r="F17496">
        <v>0.91400000000000003</v>
      </c>
      <c r="G17496">
        <v>-5.3940000000000001</v>
      </c>
      <c r="H17496">
        <v>4.1099999999999998E-2</v>
      </c>
      <c r="I17496">
        <v>0.25700000000000001</v>
      </c>
      <c r="J17496">
        <v>0.41599999999999998</v>
      </c>
      <c r="K17496">
        <v>0.16600000000000001</v>
      </c>
      <c r="L17496">
        <v>0.38400000000000001</v>
      </c>
      <c r="M17496">
        <v>126.004</v>
      </c>
      <c r="N17496">
        <v>2.6760666666666668</v>
      </c>
      <c r="O17496" t="s">
        <v>45240</v>
      </c>
      <c r="P17496" t="s">
        <v>32361</v>
      </c>
      <c r="Q17496">
        <v>492273</v>
      </c>
      <c r="R17496">
        <v>8683</v>
      </c>
      <c r="S17496">
        <v>1</v>
      </c>
      <c r="T17496" t="b">
        <v>1</v>
      </c>
      <c r="U17496" t="b">
        <v>1</v>
      </c>
      <c r="V17496">
        <v>4727008</v>
      </c>
      <c r="W17496">
        <v>5.5060240963855422</v>
      </c>
      <c r="X17496" t="s">
        <v>29</v>
      </c>
    </row>
    <row r="17497" spans="1:24" x14ac:dyDescent="0.3">
      <c r="A17497" t="s">
        <v>40942</v>
      </c>
      <c r="B17497" t="s">
        <v>40939</v>
      </c>
      <c r="C17497" t="s">
        <v>40940</v>
      </c>
      <c r="D17497" t="s">
        <v>34</v>
      </c>
      <c r="E17497">
        <v>0.76300000000000001</v>
      </c>
      <c r="F17497">
        <v>0.78200000000000003</v>
      </c>
      <c r="G17497">
        <v>-4.5410000000000004</v>
      </c>
      <c r="H17497">
        <v>3.4599999999999999E-2</v>
      </c>
      <c r="I17497">
        <v>0.182</v>
      </c>
      <c r="J17497">
        <v>7.08E-6</v>
      </c>
      <c r="K17497">
        <v>0.29299999999999998</v>
      </c>
      <c r="L17497">
        <v>0.502</v>
      </c>
      <c r="M17497">
        <v>127.03400000000001</v>
      </c>
      <c r="N17497">
        <v>2.9614833333333332</v>
      </c>
      <c r="O17497" t="s">
        <v>45241</v>
      </c>
      <c r="P17497" t="s">
        <v>40942</v>
      </c>
      <c r="Q17497">
        <v>7699308</v>
      </c>
      <c r="R17497">
        <v>68113</v>
      </c>
      <c r="S17497">
        <v>1327</v>
      </c>
      <c r="T17497" t="b">
        <v>0</v>
      </c>
      <c r="U17497" t="b">
        <v>1</v>
      </c>
      <c r="V17497">
        <v>237791452</v>
      </c>
      <c r="W17497">
        <v>2.6689419795221845</v>
      </c>
      <c r="X17497" t="s">
        <v>29</v>
      </c>
    </row>
    <row r="17498" spans="1:24" x14ac:dyDescent="0.3">
      <c r="A17498" t="s">
        <v>40942</v>
      </c>
      <c r="B17498" t="s">
        <v>36419</v>
      </c>
      <c r="C17498" t="s">
        <v>36419</v>
      </c>
      <c r="D17498" t="s">
        <v>34</v>
      </c>
      <c r="E17498">
        <v>0.78700000000000003</v>
      </c>
      <c r="F17498">
        <v>0.83299999999999996</v>
      </c>
      <c r="G17498">
        <v>-4.4029999999999996</v>
      </c>
      <c r="H17498">
        <v>4.7800000000000002E-2</v>
      </c>
      <c r="I17498">
        <v>1.7999999999999999E-2</v>
      </c>
      <c r="J17498">
        <v>7.4700000000000001E-3</v>
      </c>
      <c r="K17498">
        <v>3.7400000000000003E-2</v>
      </c>
      <c r="L17498">
        <v>0.79600000000000004</v>
      </c>
      <c r="M17498">
        <v>123.97</v>
      </c>
      <c r="N17498">
        <v>2.7100666666666666</v>
      </c>
      <c r="O17498" t="s">
        <v>36420</v>
      </c>
      <c r="P17498" t="s">
        <v>25832</v>
      </c>
      <c r="Q17498">
        <v>26491511</v>
      </c>
      <c r="R17498">
        <v>177989</v>
      </c>
      <c r="S17498">
        <v>2306</v>
      </c>
      <c r="T17498" t="b">
        <v>1</v>
      </c>
      <c r="U17498" t="b">
        <v>1</v>
      </c>
      <c r="V17498">
        <v>370232540</v>
      </c>
      <c r="W17498">
        <v>22.27272727272727</v>
      </c>
      <c r="X17498" t="s">
        <v>29</v>
      </c>
    </row>
    <row r="17499" spans="1:24" x14ac:dyDescent="0.3">
      <c r="A17499" t="s">
        <v>40942</v>
      </c>
      <c r="B17499" t="s">
        <v>45242</v>
      </c>
      <c r="C17499" t="s">
        <v>18505</v>
      </c>
      <c r="D17499" t="s">
        <v>27</v>
      </c>
      <c r="E17499">
        <v>0.879</v>
      </c>
      <c r="F17499">
        <v>0.66500000000000004</v>
      </c>
      <c r="G17499">
        <v>-6.0819999999999999</v>
      </c>
      <c r="H17499">
        <v>0.14499999999999999</v>
      </c>
      <c r="I17499">
        <v>0.16400000000000001</v>
      </c>
      <c r="J17499">
        <v>0</v>
      </c>
      <c r="K17499">
        <v>0.31900000000000001</v>
      </c>
      <c r="L17499">
        <v>0.67200000000000004</v>
      </c>
      <c r="M17499">
        <v>123.977</v>
      </c>
      <c r="N17499">
        <v>3.5428833333333332</v>
      </c>
      <c r="O17499" t="s">
        <v>45243</v>
      </c>
      <c r="P17499" t="s">
        <v>18507</v>
      </c>
      <c r="Q17499">
        <v>85098398</v>
      </c>
      <c r="R17499">
        <v>916958</v>
      </c>
      <c r="S17499">
        <v>8793</v>
      </c>
      <c r="T17499" t="b">
        <v>1</v>
      </c>
      <c r="U17499" t="b">
        <v>1</v>
      </c>
      <c r="V17499">
        <v>567155050</v>
      </c>
      <c r="W17499">
        <v>2.084639498432602</v>
      </c>
      <c r="X17499" t="s">
        <v>29</v>
      </c>
    </row>
    <row r="17500" spans="1:24" x14ac:dyDescent="0.3">
      <c r="A17500" t="s">
        <v>40942</v>
      </c>
      <c r="B17500" t="s">
        <v>45244</v>
      </c>
      <c r="C17500" t="s">
        <v>45244</v>
      </c>
      <c r="D17500" t="s">
        <v>34</v>
      </c>
      <c r="E17500">
        <v>0.70199999999999996</v>
      </c>
      <c r="F17500">
        <v>0.65800000000000003</v>
      </c>
      <c r="G17500">
        <v>-7.2990000000000004</v>
      </c>
      <c r="H17500">
        <v>6.5500000000000003E-2</v>
      </c>
      <c r="I17500">
        <v>4.6299999999999996E-3</v>
      </c>
      <c r="J17500">
        <v>8.4199999999999997E-2</v>
      </c>
      <c r="K17500">
        <v>6.1100000000000002E-2</v>
      </c>
      <c r="L17500">
        <v>0.502</v>
      </c>
      <c r="M17500">
        <v>125.014</v>
      </c>
      <c r="N17500">
        <v>2.5998166666666669</v>
      </c>
      <c r="O17500" t="s">
        <v>45245</v>
      </c>
      <c r="P17500" t="s">
        <v>42252</v>
      </c>
      <c r="Q17500">
        <v>428723</v>
      </c>
      <c r="R17500">
        <v>10789</v>
      </c>
      <c r="S17500">
        <v>231</v>
      </c>
      <c r="T17500" t="b">
        <v>1</v>
      </c>
      <c r="U17500" t="b">
        <v>1</v>
      </c>
      <c r="V17500">
        <v>5062764</v>
      </c>
      <c r="W17500">
        <v>10.76923076923077</v>
      </c>
      <c r="X17500" t="s">
        <v>29</v>
      </c>
    </row>
    <row r="17501" spans="1:24" x14ac:dyDescent="0.3">
      <c r="A17501" t="s">
        <v>40942</v>
      </c>
      <c r="B17501" t="s">
        <v>18504</v>
      </c>
      <c r="C17501" t="s">
        <v>18505</v>
      </c>
      <c r="D17501" t="s">
        <v>27</v>
      </c>
      <c r="E17501">
        <v>0.56699999999999995</v>
      </c>
      <c r="F17501">
        <v>0.76500000000000001</v>
      </c>
      <c r="G17501">
        <v>-4.1070000000000002</v>
      </c>
      <c r="H17501">
        <v>0.108</v>
      </c>
      <c r="I17501">
        <v>0.317</v>
      </c>
      <c r="J17501">
        <v>0</v>
      </c>
      <c r="K17501">
        <v>0.14000000000000001</v>
      </c>
      <c r="L17501">
        <v>0.54100000000000004</v>
      </c>
      <c r="M17501">
        <v>121.92400000000001</v>
      </c>
      <c r="N17501">
        <v>2.8244500000000001</v>
      </c>
      <c r="O17501" t="s">
        <v>18506</v>
      </c>
      <c r="P17501" t="s">
        <v>18507</v>
      </c>
      <c r="Q17501">
        <v>22950224</v>
      </c>
      <c r="R17501">
        <v>170279</v>
      </c>
      <c r="S17501">
        <v>3357</v>
      </c>
      <c r="T17501" t="b">
        <v>1</v>
      </c>
      <c r="U17501" t="b">
        <v>1</v>
      </c>
      <c r="V17501">
        <v>278080902</v>
      </c>
      <c r="W17501">
        <v>5.4642857142857135</v>
      </c>
      <c r="X17501" t="s">
        <v>29</v>
      </c>
    </row>
    <row r="17502" spans="1:24" x14ac:dyDescent="0.3">
      <c r="A17502" t="s">
        <v>40942</v>
      </c>
      <c r="B17502" t="s">
        <v>45246</v>
      </c>
      <c r="C17502" t="s">
        <v>18505</v>
      </c>
      <c r="D17502" t="s">
        <v>27</v>
      </c>
      <c r="E17502">
        <v>0.76300000000000001</v>
      </c>
      <c r="F17502">
        <v>0.92300000000000004</v>
      </c>
      <c r="G17502">
        <v>-3.1080000000000001</v>
      </c>
      <c r="H17502">
        <v>0.191</v>
      </c>
      <c r="I17502">
        <v>0.10299999999999999</v>
      </c>
      <c r="J17502">
        <v>0</v>
      </c>
      <c r="K17502">
        <v>0.105</v>
      </c>
      <c r="L17502">
        <v>0.93400000000000005</v>
      </c>
      <c r="M17502">
        <v>121.074</v>
      </c>
      <c r="N17502">
        <v>2.7651166666666667</v>
      </c>
      <c r="O17502" t="s">
        <v>45247</v>
      </c>
      <c r="P17502" t="s">
        <v>18507</v>
      </c>
      <c r="Q17502">
        <v>162433278</v>
      </c>
      <c r="R17502">
        <v>1565238</v>
      </c>
      <c r="S17502">
        <v>29670</v>
      </c>
      <c r="T17502" t="b">
        <v>1</v>
      </c>
      <c r="U17502" t="b">
        <v>1</v>
      </c>
      <c r="V17502">
        <v>275745173</v>
      </c>
      <c r="W17502">
        <v>8.7904761904761912</v>
      </c>
      <c r="X17502" t="s">
        <v>29</v>
      </c>
    </row>
    <row r="17503" spans="1:24" x14ac:dyDescent="0.3">
      <c r="A17503" t="s">
        <v>40942</v>
      </c>
      <c r="B17503" t="s">
        <v>18513</v>
      </c>
      <c r="C17503" t="s">
        <v>18513</v>
      </c>
      <c r="D17503" t="s">
        <v>34</v>
      </c>
      <c r="E17503">
        <v>0.78600000000000003</v>
      </c>
      <c r="F17503">
        <v>0.73299999999999998</v>
      </c>
      <c r="G17503">
        <v>-4.2830000000000004</v>
      </c>
      <c r="H17503">
        <v>3.3700000000000001E-2</v>
      </c>
      <c r="I17503">
        <v>6.6400000000000001E-2</v>
      </c>
      <c r="J17503">
        <v>0</v>
      </c>
      <c r="K17503">
        <v>5.6399999999999999E-2</v>
      </c>
      <c r="L17503">
        <v>0.81</v>
      </c>
      <c r="M17503">
        <v>123.973</v>
      </c>
      <c r="N17503">
        <v>2.7921166666666668</v>
      </c>
      <c r="O17503" t="s">
        <v>18514</v>
      </c>
      <c r="P17503" t="s">
        <v>18507</v>
      </c>
      <c r="Q17503">
        <v>466978</v>
      </c>
      <c r="R17503">
        <v>5827</v>
      </c>
      <c r="S17503">
        <v>70</v>
      </c>
      <c r="T17503" t="b">
        <v>1</v>
      </c>
      <c r="U17503" t="b">
        <v>1</v>
      </c>
      <c r="V17503">
        <v>16269486</v>
      </c>
      <c r="W17503">
        <v>12.99645390070922</v>
      </c>
      <c r="X17503" t="s">
        <v>29</v>
      </c>
    </row>
    <row r="17504" spans="1:24" x14ac:dyDescent="0.3">
      <c r="A17504" t="s">
        <v>40942</v>
      </c>
      <c r="B17504" t="s">
        <v>45248</v>
      </c>
      <c r="C17504" t="s">
        <v>45248</v>
      </c>
      <c r="D17504" t="s">
        <v>34</v>
      </c>
      <c r="E17504">
        <v>0.66800000000000004</v>
      </c>
      <c r="F17504">
        <v>0.72599999999999998</v>
      </c>
      <c r="G17504">
        <v>-7.5119999999999996</v>
      </c>
      <c r="H17504">
        <v>4.6800000000000001E-2</v>
      </c>
      <c r="I17504">
        <v>3.8699999999999998E-2</v>
      </c>
      <c r="J17504">
        <v>0</v>
      </c>
      <c r="K17504">
        <v>0.13400000000000001</v>
      </c>
      <c r="L17504">
        <v>0.45300000000000001</v>
      </c>
      <c r="M17504">
        <v>124.075</v>
      </c>
      <c r="N17504">
        <v>2.8690500000000001</v>
      </c>
      <c r="O17504" t="s">
        <v>45249</v>
      </c>
      <c r="P17504" t="s">
        <v>18507</v>
      </c>
      <c r="Q17504">
        <v>12230629</v>
      </c>
      <c r="R17504">
        <v>139291</v>
      </c>
      <c r="S17504">
        <v>1459</v>
      </c>
      <c r="T17504" t="b">
        <v>1</v>
      </c>
      <c r="U17504" t="b">
        <v>1</v>
      </c>
      <c r="V17504">
        <v>130602006</v>
      </c>
      <c r="W17504">
        <v>5.4179104477611935</v>
      </c>
      <c r="X17504" t="s">
        <v>29</v>
      </c>
    </row>
    <row r="17505" spans="1:24" x14ac:dyDescent="0.3">
      <c r="A17505" t="s">
        <v>40942</v>
      </c>
      <c r="B17505" t="s">
        <v>42970</v>
      </c>
      <c r="C17505" t="s">
        <v>42971</v>
      </c>
      <c r="D17505" t="s">
        <v>27</v>
      </c>
      <c r="E17505">
        <v>0.69899999999999995</v>
      </c>
      <c r="F17505">
        <v>0.78400000000000003</v>
      </c>
      <c r="G17505">
        <v>-5.7009999999999996</v>
      </c>
      <c r="H17505">
        <v>5.3800000000000001E-2</v>
      </c>
      <c r="I17505">
        <v>0.11799999999999999</v>
      </c>
      <c r="J17505">
        <v>0</v>
      </c>
      <c r="K17505">
        <v>5.2900000000000003E-2</v>
      </c>
      <c r="L17505">
        <v>0.44700000000000001</v>
      </c>
      <c r="M17505">
        <v>121.98</v>
      </c>
      <c r="N17505">
        <v>3.9242166666666667</v>
      </c>
      <c r="O17505" t="s">
        <v>42972</v>
      </c>
      <c r="P17505" t="s">
        <v>42952</v>
      </c>
      <c r="Q17505">
        <v>3531166</v>
      </c>
      <c r="R17505">
        <v>46609</v>
      </c>
      <c r="S17505">
        <v>991</v>
      </c>
      <c r="T17505" t="b">
        <v>1</v>
      </c>
      <c r="U17505" t="b">
        <v>1</v>
      </c>
      <c r="V17505">
        <v>23293337</v>
      </c>
      <c r="W17505">
        <v>14.820415879017013</v>
      </c>
      <c r="X17505" t="s">
        <v>29</v>
      </c>
    </row>
    <row r="17506" spans="1:24" x14ac:dyDescent="0.3">
      <c r="A17506" t="s">
        <v>40942</v>
      </c>
      <c r="B17506" t="s">
        <v>45250</v>
      </c>
      <c r="C17506" t="s">
        <v>45251</v>
      </c>
      <c r="D17506" t="s">
        <v>34</v>
      </c>
      <c r="E17506">
        <v>0.73199999999999998</v>
      </c>
      <c r="F17506">
        <v>0.88800000000000001</v>
      </c>
      <c r="G17506">
        <v>-3.331</v>
      </c>
      <c r="H17506">
        <v>0.12</v>
      </c>
      <c r="I17506">
        <v>0.129</v>
      </c>
      <c r="J17506">
        <v>4.7200000000000002E-5</v>
      </c>
      <c r="K17506">
        <v>0.13700000000000001</v>
      </c>
      <c r="L17506">
        <v>0.66400000000000003</v>
      </c>
      <c r="M17506">
        <v>124.00700000000001</v>
      </c>
      <c r="N17506">
        <v>2.0110166666666665</v>
      </c>
      <c r="O17506" t="s">
        <v>45251</v>
      </c>
      <c r="P17506" t="s">
        <v>37593</v>
      </c>
      <c r="Q17506">
        <v>320190</v>
      </c>
      <c r="R17506">
        <v>3779</v>
      </c>
      <c r="S17506">
        <v>0</v>
      </c>
      <c r="T17506" t="b">
        <v>1</v>
      </c>
      <c r="U17506" t="b">
        <v>1</v>
      </c>
      <c r="V17506">
        <v>3154554</v>
      </c>
      <c r="W17506">
        <v>6.4817518248175174</v>
      </c>
      <c r="X17506" t="s">
        <v>29</v>
      </c>
    </row>
    <row r="17507" spans="1:24" x14ac:dyDescent="0.3">
      <c r="A17507" t="s">
        <v>45252</v>
      </c>
      <c r="B17507" t="s">
        <v>24167</v>
      </c>
      <c r="C17507" t="s">
        <v>45253</v>
      </c>
      <c r="D17507" t="s">
        <v>27</v>
      </c>
      <c r="E17507">
        <v>0.4</v>
      </c>
      <c r="F17507">
        <v>0.47899999999999998</v>
      </c>
      <c r="G17507">
        <v>-7.9889999999999999</v>
      </c>
      <c r="H17507">
        <v>3.0800000000000001E-2</v>
      </c>
      <c r="I17507">
        <v>5.2900000000000003E-2</v>
      </c>
      <c r="J17507">
        <v>2.1399999999999998E-6</v>
      </c>
      <c r="K17507">
        <v>0.115</v>
      </c>
      <c r="L17507">
        <v>0.21299999999999999</v>
      </c>
      <c r="M17507">
        <v>166.15899999999999</v>
      </c>
      <c r="N17507">
        <v>3.81955</v>
      </c>
      <c r="O17507" t="s">
        <v>45254</v>
      </c>
      <c r="P17507" t="s">
        <v>45255</v>
      </c>
      <c r="Q17507">
        <v>67914683</v>
      </c>
      <c r="R17507">
        <v>976184</v>
      </c>
      <c r="S17507">
        <v>9553</v>
      </c>
      <c r="T17507" t="b">
        <v>1</v>
      </c>
      <c r="U17507" t="b">
        <v>1</v>
      </c>
      <c r="V17507">
        <v>410286196</v>
      </c>
      <c r="W17507">
        <v>4.1652173913043473</v>
      </c>
      <c r="X17507" t="s">
        <v>29</v>
      </c>
    </row>
    <row r="17508" spans="1:24" x14ac:dyDescent="0.3">
      <c r="A17508" t="s">
        <v>45252</v>
      </c>
      <c r="B17508" t="s">
        <v>45256</v>
      </c>
      <c r="C17508" t="s">
        <v>24167</v>
      </c>
      <c r="D17508" t="s">
        <v>34</v>
      </c>
      <c r="E17508">
        <v>0.47099999999999997</v>
      </c>
      <c r="F17508">
        <v>0.56100000000000005</v>
      </c>
      <c r="G17508">
        <v>-7.0679999999999996</v>
      </c>
      <c r="H17508">
        <v>0.03</v>
      </c>
      <c r="I17508">
        <v>4.7199999999999999E-2</v>
      </c>
      <c r="J17508">
        <v>1.9099999999999999E-6</v>
      </c>
      <c r="K17508">
        <v>0.122</v>
      </c>
      <c r="L17508">
        <v>0.215</v>
      </c>
      <c r="M17508">
        <v>99.808000000000007</v>
      </c>
      <c r="N17508">
        <v>3.1793166666666668</v>
      </c>
      <c r="O17508" t="s">
        <v>45257</v>
      </c>
      <c r="P17508" t="s">
        <v>45255</v>
      </c>
      <c r="Q17508">
        <v>658144</v>
      </c>
      <c r="R17508">
        <v>21598</v>
      </c>
      <c r="S17508">
        <v>352</v>
      </c>
      <c r="T17508" t="b">
        <v>1</v>
      </c>
      <c r="U17508" t="b">
        <v>1</v>
      </c>
      <c r="V17508">
        <v>45377217</v>
      </c>
      <c r="W17508">
        <v>4.5983606557377055</v>
      </c>
      <c r="X17508" t="s">
        <v>29</v>
      </c>
    </row>
    <row r="17509" spans="1:24" x14ac:dyDescent="0.3">
      <c r="A17509" t="s">
        <v>45252</v>
      </c>
      <c r="B17509" t="s">
        <v>45258</v>
      </c>
      <c r="C17509" t="s">
        <v>24167</v>
      </c>
      <c r="D17509" t="s">
        <v>34</v>
      </c>
      <c r="E17509">
        <v>0.42499999999999999</v>
      </c>
      <c r="F17509">
        <v>0.54400000000000004</v>
      </c>
      <c r="G17509">
        <v>-7.1050000000000004</v>
      </c>
      <c r="H17509">
        <v>2.92E-2</v>
      </c>
      <c r="I17509">
        <v>5.62E-2</v>
      </c>
      <c r="J17509">
        <v>0</v>
      </c>
      <c r="K17509">
        <v>0.115</v>
      </c>
      <c r="L17509">
        <v>0.13800000000000001</v>
      </c>
      <c r="M17509">
        <v>90.043000000000006</v>
      </c>
      <c r="N17509">
        <v>3.5407166666666665</v>
      </c>
      <c r="O17509" t="s">
        <v>45259</v>
      </c>
      <c r="P17509" t="s">
        <v>45255</v>
      </c>
      <c r="Q17509">
        <v>2553239</v>
      </c>
      <c r="R17509">
        <v>64043</v>
      </c>
      <c r="S17509">
        <v>1111</v>
      </c>
      <c r="T17509" t="b">
        <v>1</v>
      </c>
      <c r="U17509" t="b">
        <v>1</v>
      </c>
      <c r="V17509">
        <v>23353477</v>
      </c>
      <c r="W17509">
        <v>4.7304347826086959</v>
      </c>
      <c r="X17509" t="s">
        <v>29</v>
      </c>
    </row>
    <row r="17510" spans="1:24" x14ac:dyDescent="0.3">
      <c r="A17510" t="s">
        <v>45252</v>
      </c>
      <c r="B17510" t="s">
        <v>7865</v>
      </c>
      <c r="C17510" t="s">
        <v>45253</v>
      </c>
      <c r="D17510" t="s">
        <v>27</v>
      </c>
      <c r="E17510">
        <v>0.372</v>
      </c>
      <c r="F17510">
        <v>0.46200000000000002</v>
      </c>
      <c r="G17510">
        <v>-9.1</v>
      </c>
      <c r="H17510">
        <v>3.1699999999999999E-2</v>
      </c>
      <c r="I17510">
        <v>0.26700000000000002</v>
      </c>
      <c r="J17510">
        <v>9.91E-6</v>
      </c>
      <c r="K17510">
        <v>0.10100000000000001</v>
      </c>
      <c r="L17510">
        <v>0.17599999999999999</v>
      </c>
      <c r="M17510">
        <v>129.02600000000001</v>
      </c>
      <c r="N17510">
        <v>3.5906666666666665</v>
      </c>
      <c r="O17510" t="s">
        <v>45260</v>
      </c>
      <c r="P17510" t="s">
        <v>45255</v>
      </c>
      <c r="Q17510">
        <v>98080815</v>
      </c>
      <c r="R17510">
        <v>1223018</v>
      </c>
      <c r="S17510">
        <v>18510</v>
      </c>
      <c r="T17510" t="b">
        <v>1</v>
      </c>
      <c r="U17510" t="b">
        <v>1</v>
      </c>
      <c r="V17510">
        <v>172320089</v>
      </c>
      <c r="W17510">
        <v>4.5742574257425739</v>
      </c>
      <c r="X17510" t="s">
        <v>29</v>
      </c>
    </row>
    <row r="17511" spans="1:24" x14ac:dyDescent="0.3">
      <c r="A17511" t="s">
        <v>45252</v>
      </c>
      <c r="B17511" t="s">
        <v>45261</v>
      </c>
      <c r="C17511" t="s">
        <v>45261</v>
      </c>
      <c r="D17511" t="s">
        <v>34</v>
      </c>
      <c r="E17511">
        <v>0.65400000000000003</v>
      </c>
      <c r="F17511">
        <v>0.19500000000000001</v>
      </c>
      <c r="G17511">
        <v>-11.712</v>
      </c>
      <c r="H17511">
        <v>2.8799999999999999E-2</v>
      </c>
      <c r="I17511">
        <v>0.83899999999999997</v>
      </c>
      <c r="J17511">
        <v>0</v>
      </c>
      <c r="K17511">
        <v>9.8799999999999999E-2</v>
      </c>
      <c r="L17511">
        <v>0.24399999999999999</v>
      </c>
      <c r="M17511">
        <v>135.77500000000001</v>
      </c>
      <c r="N17511">
        <v>3.2749833333333331</v>
      </c>
      <c r="O17511" t="s">
        <v>45262</v>
      </c>
      <c r="P17511" t="s">
        <v>45263</v>
      </c>
      <c r="Q17511">
        <v>84927</v>
      </c>
      <c r="R17511">
        <v>3146</v>
      </c>
      <c r="S17511">
        <v>109</v>
      </c>
      <c r="T17511" t="b">
        <v>0</v>
      </c>
      <c r="U17511" t="b">
        <v>0</v>
      </c>
      <c r="V17511">
        <v>4860980</v>
      </c>
      <c r="W17511">
        <v>1.9736842105263159</v>
      </c>
      <c r="X17511" t="s">
        <v>29</v>
      </c>
    </row>
    <row r="17512" spans="1:24" x14ac:dyDescent="0.3">
      <c r="A17512" t="s">
        <v>45252</v>
      </c>
      <c r="B17512" t="s">
        <v>45264</v>
      </c>
      <c r="C17512" t="s">
        <v>45264</v>
      </c>
      <c r="D17512" t="s">
        <v>34</v>
      </c>
      <c r="E17512">
        <v>0.623</v>
      </c>
      <c r="F17512">
        <v>0.80700000000000005</v>
      </c>
      <c r="G17512">
        <v>-3.7839999999999998</v>
      </c>
      <c r="H17512">
        <v>3.4500000000000003E-2</v>
      </c>
      <c r="I17512">
        <v>6.88E-2</v>
      </c>
      <c r="J17512">
        <v>0</v>
      </c>
      <c r="K17512">
        <v>0.35</v>
      </c>
      <c r="L17512">
        <v>0.51700000000000002</v>
      </c>
      <c r="M17512">
        <v>100.048</v>
      </c>
      <c r="N17512">
        <v>3.5701499999999999</v>
      </c>
      <c r="O17512" t="s">
        <v>45265</v>
      </c>
      <c r="P17512" t="s">
        <v>45263</v>
      </c>
      <c r="Q17512">
        <v>103132</v>
      </c>
      <c r="R17512">
        <v>4031</v>
      </c>
      <c r="S17512">
        <v>174</v>
      </c>
      <c r="T17512" t="b">
        <v>0</v>
      </c>
      <c r="U17512" t="b">
        <v>0</v>
      </c>
      <c r="V17512">
        <v>1034299</v>
      </c>
      <c r="W17512">
        <v>2.305714285714286</v>
      </c>
      <c r="X17512" t="s">
        <v>29</v>
      </c>
    </row>
    <row r="17513" spans="1:24" x14ac:dyDescent="0.3">
      <c r="A17513" t="s">
        <v>45252</v>
      </c>
      <c r="B17513" t="s">
        <v>45266</v>
      </c>
      <c r="C17513" t="s">
        <v>24167</v>
      </c>
      <c r="D17513" t="s">
        <v>34</v>
      </c>
      <c r="E17513">
        <v>0.439</v>
      </c>
      <c r="F17513">
        <v>0.42599999999999999</v>
      </c>
      <c r="G17513">
        <v>-8.3559999999999999</v>
      </c>
      <c r="H17513">
        <v>2.9899999999999999E-2</v>
      </c>
      <c r="I17513">
        <v>3.6900000000000002E-2</v>
      </c>
      <c r="J17513">
        <v>2.3E-6</v>
      </c>
      <c r="K17513">
        <v>0.121</v>
      </c>
      <c r="L17513">
        <v>0.127</v>
      </c>
      <c r="M17513">
        <v>75.010999999999996</v>
      </c>
      <c r="N17513">
        <v>4.2233333333333336</v>
      </c>
      <c r="O17513" t="s">
        <v>45267</v>
      </c>
      <c r="P17513" t="s">
        <v>45255</v>
      </c>
      <c r="Q17513">
        <v>252509</v>
      </c>
      <c r="R17513">
        <v>4965</v>
      </c>
      <c r="S17513">
        <v>107</v>
      </c>
      <c r="T17513" t="b">
        <v>1</v>
      </c>
      <c r="U17513" t="b">
        <v>1</v>
      </c>
      <c r="V17513">
        <v>4303964</v>
      </c>
      <c r="W17513">
        <v>3.5206611570247932</v>
      </c>
      <c r="X17513" t="s">
        <v>29</v>
      </c>
    </row>
    <row r="17514" spans="1:24" x14ac:dyDescent="0.3">
      <c r="A17514" t="s">
        <v>45252</v>
      </c>
      <c r="B17514" t="s">
        <v>45268</v>
      </c>
      <c r="C17514" t="s">
        <v>45269</v>
      </c>
      <c r="D17514" t="s">
        <v>27</v>
      </c>
      <c r="E17514">
        <v>0.56499999999999995</v>
      </c>
      <c r="F17514">
        <v>0.46899999999999997</v>
      </c>
      <c r="G17514">
        <v>-6.7629999999999999</v>
      </c>
      <c r="H17514">
        <v>2.81E-2</v>
      </c>
      <c r="I17514">
        <v>0.76400000000000001</v>
      </c>
      <c r="J17514">
        <v>5.6899999999999997E-6</v>
      </c>
      <c r="K17514">
        <v>8.7800000000000003E-2</v>
      </c>
      <c r="L17514">
        <v>8.7300000000000003E-2</v>
      </c>
      <c r="M17514">
        <v>129.98500000000001</v>
      </c>
      <c r="N17514">
        <v>3.2524500000000001</v>
      </c>
      <c r="O17514" t="s">
        <v>45270</v>
      </c>
      <c r="P17514" t="s">
        <v>45263</v>
      </c>
      <c r="Q17514">
        <v>4395343</v>
      </c>
      <c r="R17514">
        <v>83227</v>
      </c>
      <c r="S17514">
        <v>1439</v>
      </c>
      <c r="T17514" t="b">
        <v>0</v>
      </c>
      <c r="U17514" t="b">
        <v>0</v>
      </c>
      <c r="V17514">
        <v>16054069</v>
      </c>
      <c r="W17514">
        <v>5.3416856492027334</v>
      </c>
      <c r="X17514" t="s">
        <v>29</v>
      </c>
    </row>
    <row r="17515" spans="1:24" x14ac:dyDescent="0.3">
      <c r="A17515" t="s">
        <v>45252</v>
      </c>
      <c r="B17515" t="s">
        <v>24167</v>
      </c>
      <c r="C17515" t="s">
        <v>24167</v>
      </c>
      <c r="D17515" t="s">
        <v>34</v>
      </c>
      <c r="E17515">
        <v>0.43099999999999999</v>
      </c>
      <c r="F17515">
        <v>0.80200000000000005</v>
      </c>
      <c r="G17515">
        <v>-2.665</v>
      </c>
      <c r="H17515">
        <v>4.7199999999999999E-2</v>
      </c>
      <c r="I17515">
        <v>3.3300000000000003E-2</v>
      </c>
      <c r="J17515">
        <v>0</v>
      </c>
      <c r="K17515">
        <v>0.35199999999999998</v>
      </c>
      <c r="L17515">
        <v>0.47199999999999998</v>
      </c>
      <c r="M17515">
        <v>101.932</v>
      </c>
      <c r="N17515">
        <v>3.3137333333333334</v>
      </c>
      <c r="O17515" t="s">
        <v>45254</v>
      </c>
      <c r="P17515" t="s">
        <v>45255</v>
      </c>
      <c r="Q17515">
        <v>67914683</v>
      </c>
      <c r="R17515">
        <v>976184</v>
      </c>
      <c r="S17515">
        <v>9553</v>
      </c>
      <c r="T17515" t="b">
        <v>1</v>
      </c>
      <c r="U17515" t="b">
        <v>1</v>
      </c>
      <c r="V17515">
        <v>2398377</v>
      </c>
      <c r="W17515">
        <v>2.2784090909090913</v>
      </c>
      <c r="X17515" t="s">
        <v>40</v>
      </c>
    </row>
    <row r="17516" spans="1:24" x14ac:dyDescent="0.3">
      <c r="A17516" t="s">
        <v>45252</v>
      </c>
      <c r="B17516" t="s">
        <v>45271</v>
      </c>
      <c r="C17516" t="s">
        <v>45253</v>
      </c>
      <c r="D17516" t="s">
        <v>27</v>
      </c>
      <c r="E17516">
        <v>0.58699999999999997</v>
      </c>
      <c r="F17516">
        <v>0.57999999999999996</v>
      </c>
      <c r="G17516">
        <v>-7.867</v>
      </c>
      <c r="H17516">
        <v>3.2899999999999999E-2</v>
      </c>
      <c r="I17516">
        <v>0.252</v>
      </c>
      <c r="J17516">
        <v>2.4299999999999999E-3</v>
      </c>
      <c r="K17516">
        <v>0.105</v>
      </c>
      <c r="L17516">
        <v>0.193</v>
      </c>
      <c r="M17516">
        <v>131.953</v>
      </c>
      <c r="N17516">
        <v>3.7466666666666666</v>
      </c>
      <c r="O17516" t="s">
        <v>45272</v>
      </c>
      <c r="P17516" t="s">
        <v>45255</v>
      </c>
      <c r="Q17516">
        <v>13038924</v>
      </c>
      <c r="R17516">
        <v>230089</v>
      </c>
      <c r="S17516">
        <v>3443</v>
      </c>
      <c r="T17516" t="b">
        <v>1</v>
      </c>
      <c r="U17516" t="b">
        <v>1</v>
      </c>
      <c r="V17516">
        <v>50536983</v>
      </c>
      <c r="W17516">
        <v>5.5238095238095237</v>
      </c>
      <c r="X17516" t="s">
        <v>29</v>
      </c>
    </row>
    <row r="17517" spans="1:24" x14ac:dyDescent="0.3">
      <c r="A17517" t="s">
        <v>45273</v>
      </c>
      <c r="B17517" t="s">
        <v>45274</v>
      </c>
      <c r="C17517" t="s">
        <v>45274</v>
      </c>
      <c r="D17517" t="s">
        <v>34</v>
      </c>
      <c r="E17517">
        <v>0.84599999999999997</v>
      </c>
      <c r="F17517">
        <v>0.81</v>
      </c>
      <c r="G17517">
        <v>-3.3319999999999999</v>
      </c>
      <c r="H17517">
        <v>8.6699999999999999E-2</v>
      </c>
      <c r="I17517">
        <v>0.222</v>
      </c>
      <c r="J17517">
        <v>0</v>
      </c>
      <c r="K17517">
        <v>0.13900000000000001</v>
      </c>
      <c r="L17517">
        <v>0.76200000000000001</v>
      </c>
      <c r="M17517">
        <v>135.07400000000001</v>
      </c>
      <c r="N17517">
        <v>2.6361833333333333</v>
      </c>
      <c r="O17517" t="s">
        <v>45275</v>
      </c>
      <c r="P17517" t="s">
        <v>45273</v>
      </c>
      <c r="Q17517">
        <v>104445571</v>
      </c>
      <c r="R17517">
        <v>816248</v>
      </c>
      <c r="S17517">
        <v>14891</v>
      </c>
      <c r="T17517" t="b">
        <v>1</v>
      </c>
      <c r="U17517" t="b">
        <v>1</v>
      </c>
      <c r="V17517">
        <v>59184114</v>
      </c>
      <c r="W17517">
        <v>5.8273381294964031</v>
      </c>
      <c r="X17517" t="s">
        <v>40</v>
      </c>
    </row>
    <row r="17518" spans="1:24" x14ac:dyDescent="0.3">
      <c r="A17518" t="s">
        <v>45273</v>
      </c>
      <c r="B17518" t="s">
        <v>9037</v>
      </c>
      <c r="C17518" t="s">
        <v>9037</v>
      </c>
      <c r="D17518" t="s">
        <v>34</v>
      </c>
      <c r="E17518">
        <v>0.88200000000000001</v>
      </c>
      <c r="F17518">
        <v>0.72099999999999997</v>
      </c>
      <c r="G17518">
        <v>-2.851</v>
      </c>
      <c r="H17518">
        <v>5.1200000000000002E-2</v>
      </c>
      <c r="I17518">
        <v>9.5799999999999996E-2</v>
      </c>
      <c r="J17518">
        <v>0</v>
      </c>
      <c r="K17518">
        <v>9.8900000000000002E-2</v>
      </c>
      <c r="L17518">
        <v>0.97</v>
      </c>
      <c r="M17518">
        <v>120.018</v>
      </c>
      <c r="N17518">
        <v>2.2007500000000002</v>
      </c>
      <c r="O17518" t="s">
        <v>45276</v>
      </c>
      <c r="P17518" t="s">
        <v>45273</v>
      </c>
      <c r="Q17518">
        <v>133023324</v>
      </c>
      <c r="R17518">
        <v>1222527</v>
      </c>
      <c r="S17518">
        <v>17949</v>
      </c>
      <c r="T17518" t="b">
        <v>1</v>
      </c>
      <c r="U17518" t="b">
        <v>1</v>
      </c>
      <c r="V17518">
        <v>91177810</v>
      </c>
      <c r="W17518">
        <v>7.2901921132457019</v>
      </c>
      <c r="X17518" t="s">
        <v>40</v>
      </c>
    </row>
    <row r="17519" spans="1:24" x14ac:dyDescent="0.3">
      <c r="A17519" t="s">
        <v>45273</v>
      </c>
      <c r="B17519" t="s">
        <v>45277</v>
      </c>
      <c r="C17519" t="s">
        <v>45277</v>
      </c>
      <c r="D17519" t="s">
        <v>34</v>
      </c>
      <c r="E17519">
        <v>0.89400000000000002</v>
      </c>
      <c r="F17519">
        <v>0.85899999999999999</v>
      </c>
      <c r="G17519">
        <v>-2.9809999999999999</v>
      </c>
      <c r="H17519">
        <v>4.7100000000000003E-2</v>
      </c>
      <c r="I17519">
        <v>0.159</v>
      </c>
      <c r="J17519">
        <v>1.5300000000000001E-4</v>
      </c>
      <c r="K17519">
        <v>7.4999999999999997E-2</v>
      </c>
      <c r="L17519">
        <v>0.88800000000000001</v>
      </c>
      <c r="M17519">
        <v>134.947</v>
      </c>
      <c r="N17519">
        <v>2.4308999999999998</v>
      </c>
      <c r="O17519" t="s">
        <v>45278</v>
      </c>
      <c r="P17519" t="s">
        <v>45273</v>
      </c>
      <c r="Q17519">
        <v>284671760</v>
      </c>
      <c r="R17519">
        <v>2220942</v>
      </c>
      <c r="S17519">
        <v>36939</v>
      </c>
      <c r="T17519" t="b">
        <v>1</v>
      </c>
      <c r="U17519" t="b">
        <v>1</v>
      </c>
      <c r="V17519">
        <v>141429218</v>
      </c>
      <c r="W17519">
        <v>11.453333333333333</v>
      </c>
      <c r="X17519" t="s">
        <v>40</v>
      </c>
    </row>
    <row r="17520" spans="1:24" x14ac:dyDescent="0.3">
      <c r="A17520" t="s">
        <v>45273</v>
      </c>
      <c r="B17520" t="s">
        <v>11391</v>
      </c>
      <c r="C17520" t="s">
        <v>11391</v>
      </c>
      <c r="D17520" t="s">
        <v>34</v>
      </c>
      <c r="E17520">
        <v>0.88700000000000001</v>
      </c>
      <c r="F17520">
        <v>0.91</v>
      </c>
      <c r="G17520">
        <v>-1.8660000000000001</v>
      </c>
      <c r="H17520">
        <v>6.4100000000000004E-2</v>
      </c>
      <c r="I17520">
        <v>0.122</v>
      </c>
      <c r="J17520">
        <v>0</v>
      </c>
      <c r="K17520">
        <v>7.5499999999999998E-2</v>
      </c>
      <c r="L17520">
        <v>0.82499999999999996</v>
      </c>
      <c r="M17520">
        <v>130.01599999999999</v>
      </c>
      <c r="N17520">
        <v>2.6153833333333334</v>
      </c>
      <c r="O17520" t="s">
        <v>42229</v>
      </c>
      <c r="P17520" t="s">
        <v>42230</v>
      </c>
      <c r="Q17520">
        <v>136778623</v>
      </c>
      <c r="R17520">
        <v>809473</v>
      </c>
      <c r="S17520">
        <v>5784</v>
      </c>
      <c r="T17520" t="b">
        <v>1</v>
      </c>
      <c r="U17520" t="b">
        <v>1</v>
      </c>
      <c r="V17520">
        <v>86932118</v>
      </c>
      <c r="W17520">
        <v>12.052980132450331</v>
      </c>
      <c r="X17520" t="s">
        <v>40</v>
      </c>
    </row>
    <row r="17521" spans="1:24" x14ac:dyDescent="0.3">
      <c r="A17521" t="s">
        <v>45273</v>
      </c>
      <c r="B17521" t="s">
        <v>45279</v>
      </c>
      <c r="C17521" t="s">
        <v>45279</v>
      </c>
      <c r="D17521" t="s">
        <v>34</v>
      </c>
      <c r="E17521">
        <v>0.70399999999999996</v>
      </c>
      <c r="F17521">
        <v>0.93600000000000005</v>
      </c>
      <c r="G17521">
        <v>-2.714</v>
      </c>
      <c r="H17521">
        <v>5.8000000000000003E-2</v>
      </c>
      <c r="I17521">
        <v>0.23100000000000001</v>
      </c>
      <c r="J17521">
        <v>0</v>
      </c>
      <c r="K17521">
        <v>0.192</v>
      </c>
      <c r="L17521">
        <v>0.96</v>
      </c>
      <c r="M17521">
        <v>170.06299999999999</v>
      </c>
      <c r="N17521">
        <v>2.5574666666666666</v>
      </c>
      <c r="O17521" t="s">
        <v>45280</v>
      </c>
      <c r="P17521" t="s">
        <v>45273</v>
      </c>
      <c r="Q17521">
        <v>171480427</v>
      </c>
      <c r="R17521">
        <v>1397071</v>
      </c>
      <c r="S17521">
        <v>14569</v>
      </c>
      <c r="T17521" t="b">
        <v>1</v>
      </c>
      <c r="U17521" t="b">
        <v>1</v>
      </c>
      <c r="V17521">
        <v>146857647</v>
      </c>
      <c r="W17521">
        <v>4.875</v>
      </c>
      <c r="X17521" t="s">
        <v>40</v>
      </c>
    </row>
    <row r="17522" spans="1:24" x14ac:dyDescent="0.3">
      <c r="A17522" t="s">
        <v>45273</v>
      </c>
      <c r="B17522" t="s">
        <v>45281</v>
      </c>
      <c r="C17522" t="s">
        <v>45281</v>
      </c>
      <c r="D17522" t="s">
        <v>34</v>
      </c>
      <c r="E17522">
        <v>0.76300000000000001</v>
      </c>
      <c r="F17522">
        <v>0.85899999999999999</v>
      </c>
      <c r="G17522">
        <v>-3.3</v>
      </c>
      <c r="H17522">
        <v>4.7899999999999998E-2</v>
      </c>
      <c r="I17522">
        <v>0.32200000000000001</v>
      </c>
      <c r="J17522">
        <v>2.9999999999999997E-4</v>
      </c>
      <c r="K17522">
        <v>0.11700000000000001</v>
      </c>
      <c r="L17522">
        <v>0.81299999999999994</v>
      </c>
      <c r="M17522">
        <v>164.05500000000001</v>
      </c>
      <c r="N17522">
        <v>2.6126666666666667</v>
      </c>
      <c r="O17522" t="s">
        <v>45282</v>
      </c>
      <c r="P17522" t="s">
        <v>45273</v>
      </c>
      <c r="Q17522">
        <v>243040722</v>
      </c>
      <c r="R17522">
        <v>1972020</v>
      </c>
      <c r="S17522">
        <v>21742</v>
      </c>
      <c r="T17522" t="b">
        <v>1</v>
      </c>
      <c r="U17522" t="b">
        <v>1</v>
      </c>
      <c r="V17522">
        <v>146971233</v>
      </c>
      <c r="W17522">
        <v>7.3418803418803416</v>
      </c>
      <c r="X17522" t="s">
        <v>40</v>
      </c>
    </row>
    <row r="17523" spans="1:24" x14ac:dyDescent="0.3">
      <c r="A17523" t="s">
        <v>45273</v>
      </c>
      <c r="B17523" t="s">
        <v>28701</v>
      </c>
      <c r="C17523" t="s">
        <v>28701</v>
      </c>
      <c r="D17523" t="s">
        <v>34</v>
      </c>
      <c r="E17523">
        <v>0.80700000000000005</v>
      </c>
      <c r="F17523">
        <v>0.86799999999999999</v>
      </c>
      <c r="G17523">
        <v>-3.0230000000000001</v>
      </c>
      <c r="H17523">
        <v>5.67E-2</v>
      </c>
      <c r="I17523">
        <v>0.30599999999999999</v>
      </c>
      <c r="J17523">
        <v>0</v>
      </c>
      <c r="K17523">
        <v>6.9099999999999995E-2</v>
      </c>
      <c r="L17523">
        <v>0.91600000000000004</v>
      </c>
      <c r="M17523">
        <v>82.024000000000001</v>
      </c>
      <c r="N17523">
        <v>2.5828833333333332</v>
      </c>
      <c r="O17523" t="s">
        <v>45283</v>
      </c>
      <c r="P17523" t="s">
        <v>45284</v>
      </c>
      <c r="Q17523">
        <v>219623426</v>
      </c>
      <c r="R17523">
        <v>1288985</v>
      </c>
      <c r="S17523">
        <v>13992</v>
      </c>
      <c r="T17523" t="b">
        <v>0</v>
      </c>
      <c r="U17523" t="b">
        <v>0</v>
      </c>
      <c r="V17523">
        <v>67000514</v>
      </c>
      <c r="W17523">
        <v>12.561505065123011</v>
      </c>
      <c r="X17523" t="s">
        <v>40</v>
      </c>
    </row>
    <row r="17524" spans="1:24" x14ac:dyDescent="0.3">
      <c r="A17524" t="s">
        <v>45273</v>
      </c>
      <c r="B17524" t="s">
        <v>45285</v>
      </c>
      <c r="C17524" t="s">
        <v>45285</v>
      </c>
      <c r="D17524" t="s">
        <v>34</v>
      </c>
      <c r="E17524">
        <v>0.746</v>
      </c>
      <c r="F17524">
        <v>0.74299999999999999</v>
      </c>
      <c r="G17524">
        <v>-3.3490000000000002</v>
      </c>
      <c r="H17524">
        <v>6.2899999999999998E-2</v>
      </c>
      <c r="I17524">
        <v>0.251</v>
      </c>
      <c r="J17524">
        <v>0</v>
      </c>
      <c r="K17524">
        <v>6.7400000000000002E-2</v>
      </c>
      <c r="L17524">
        <v>0.93799999999999994</v>
      </c>
      <c r="M17524">
        <v>166.04300000000001</v>
      </c>
      <c r="N17524">
        <v>2.8770166666666666</v>
      </c>
      <c r="O17524" t="s">
        <v>45286</v>
      </c>
      <c r="P17524" t="s">
        <v>45273</v>
      </c>
      <c r="Q17524">
        <v>213743723</v>
      </c>
      <c r="R17524">
        <v>1677780</v>
      </c>
      <c r="S17524">
        <v>27620</v>
      </c>
      <c r="T17524" t="b">
        <v>1</v>
      </c>
      <c r="U17524" t="b">
        <v>1</v>
      </c>
      <c r="V17524">
        <v>123591242</v>
      </c>
      <c r="W17524">
        <v>11.023738872403561</v>
      </c>
      <c r="X17524" t="s">
        <v>40</v>
      </c>
    </row>
    <row r="17525" spans="1:24" x14ac:dyDescent="0.3">
      <c r="A17525" t="s">
        <v>45273</v>
      </c>
      <c r="B17525" t="s">
        <v>45287</v>
      </c>
      <c r="C17525" t="s">
        <v>45287</v>
      </c>
      <c r="D17525" t="s">
        <v>34</v>
      </c>
      <c r="E17525">
        <v>0.63200000000000001</v>
      </c>
      <c r="F17525">
        <v>0.77200000000000002</v>
      </c>
      <c r="G17525">
        <v>-3.2080000000000002</v>
      </c>
      <c r="H17525">
        <v>5.7200000000000001E-2</v>
      </c>
      <c r="I17525">
        <v>0.4</v>
      </c>
      <c r="J17525">
        <v>0</v>
      </c>
      <c r="K17525">
        <v>9.1200000000000003E-2</v>
      </c>
      <c r="L17525">
        <v>0.56999999999999995</v>
      </c>
      <c r="M17525">
        <v>160.18</v>
      </c>
      <c r="N17525">
        <v>2.2843666666666667</v>
      </c>
      <c r="O17525" t="s">
        <v>45288</v>
      </c>
      <c r="P17525" t="s">
        <v>38611</v>
      </c>
      <c r="Q17525">
        <v>8326513</v>
      </c>
      <c r="R17525">
        <v>123642</v>
      </c>
      <c r="S17525">
        <v>4579</v>
      </c>
      <c r="T17525" t="b">
        <v>1</v>
      </c>
      <c r="U17525" t="b">
        <v>1</v>
      </c>
      <c r="V17525">
        <v>8566046</v>
      </c>
      <c r="W17525">
        <v>8.4649122807017552</v>
      </c>
      <c r="X17525" t="s">
        <v>29</v>
      </c>
    </row>
    <row r="17526" spans="1:24" x14ac:dyDescent="0.3">
      <c r="A17526" t="s">
        <v>45273</v>
      </c>
      <c r="B17526" t="s">
        <v>45289</v>
      </c>
      <c r="C17526" t="s">
        <v>45289</v>
      </c>
      <c r="D17526" t="s">
        <v>34</v>
      </c>
      <c r="E17526">
        <v>0.74399999999999999</v>
      </c>
      <c r="F17526">
        <v>0.88300000000000001</v>
      </c>
      <c r="G17526">
        <v>-2.5979999999999999</v>
      </c>
      <c r="H17526">
        <v>5.7700000000000001E-2</v>
      </c>
      <c r="I17526">
        <v>0.17499999999999999</v>
      </c>
      <c r="J17526">
        <v>0</v>
      </c>
      <c r="K17526">
        <v>0.313</v>
      </c>
      <c r="L17526">
        <v>0.89200000000000002</v>
      </c>
      <c r="M17526">
        <v>129.95599999999999</v>
      </c>
      <c r="N17526">
        <v>3.0928833333333334</v>
      </c>
      <c r="O17526" t="s">
        <v>45290</v>
      </c>
      <c r="P17526" t="s">
        <v>45273</v>
      </c>
      <c r="Q17526">
        <v>24973388</v>
      </c>
      <c r="R17526">
        <v>453850</v>
      </c>
      <c r="S17526">
        <v>12010</v>
      </c>
      <c r="T17526" t="b">
        <v>1</v>
      </c>
      <c r="U17526" t="b">
        <v>1</v>
      </c>
      <c r="V17526">
        <v>9597428</v>
      </c>
      <c r="W17526">
        <v>2.8210862619808306</v>
      </c>
      <c r="X17526" t="s">
        <v>40</v>
      </c>
    </row>
    <row r="17527" spans="1:24" x14ac:dyDescent="0.3">
      <c r="A17527" t="s">
        <v>45291</v>
      </c>
      <c r="B17527" t="s">
        <v>45292</v>
      </c>
      <c r="C17527" t="s">
        <v>45293</v>
      </c>
      <c r="D17527" t="s">
        <v>27</v>
      </c>
      <c r="E17527">
        <v>0.78700000000000003</v>
      </c>
      <c r="F17527">
        <v>0.56399999999999995</v>
      </c>
      <c r="G17527">
        <v>-8.8940000000000001</v>
      </c>
      <c r="H17527">
        <v>0.192</v>
      </c>
      <c r="I17527">
        <v>0.161</v>
      </c>
      <c r="J17527">
        <v>1.86E-6</v>
      </c>
      <c r="K17527">
        <v>9.7699999999999995E-2</v>
      </c>
      <c r="L17527">
        <v>0.71799999999999997</v>
      </c>
      <c r="M17527">
        <v>90.001999999999995</v>
      </c>
      <c r="N17527">
        <v>2.7722166666666666</v>
      </c>
      <c r="O17527" t="s">
        <v>45294</v>
      </c>
      <c r="P17527" t="s">
        <v>45295</v>
      </c>
      <c r="Q17527">
        <v>1554894</v>
      </c>
      <c r="R17527">
        <v>27334</v>
      </c>
      <c r="S17527">
        <v>464</v>
      </c>
      <c r="T17527" t="b">
        <v>0</v>
      </c>
      <c r="U17527" t="b">
        <v>0</v>
      </c>
      <c r="V17527">
        <v>9587295</v>
      </c>
      <c r="W17527">
        <v>5.7727737973387923</v>
      </c>
      <c r="X17527" t="s">
        <v>29</v>
      </c>
    </row>
    <row r="17528" spans="1:24" x14ac:dyDescent="0.3">
      <c r="A17528" t="s">
        <v>45291</v>
      </c>
      <c r="B17528" t="s">
        <v>45296</v>
      </c>
      <c r="C17528" t="s">
        <v>45293</v>
      </c>
      <c r="D17528" t="s">
        <v>27</v>
      </c>
      <c r="E17528">
        <v>0.73499999999999999</v>
      </c>
      <c r="F17528">
        <v>0.60199999999999998</v>
      </c>
      <c r="G17528">
        <v>-8.3219999999999992</v>
      </c>
      <c r="H17528">
        <v>0.114</v>
      </c>
      <c r="I17528">
        <v>0.22500000000000001</v>
      </c>
      <c r="J17528">
        <v>0</v>
      </c>
      <c r="K17528">
        <v>7.9899999999999999E-2</v>
      </c>
      <c r="L17528">
        <v>0.39800000000000002</v>
      </c>
      <c r="M17528">
        <v>155.13900000000001</v>
      </c>
      <c r="N17528">
        <v>3.3935499999999998</v>
      </c>
      <c r="O17528" t="s">
        <v>45297</v>
      </c>
      <c r="P17528" t="s">
        <v>45295</v>
      </c>
      <c r="Q17528">
        <v>1667694</v>
      </c>
      <c r="R17528">
        <v>22361</v>
      </c>
      <c r="S17528">
        <v>354</v>
      </c>
      <c r="T17528" t="b">
        <v>0</v>
      </c>
      <c r="U17528" t="b">
        <v>0</v>
      </c>
      <c r="V17528">
        <v>5154112</v>
      </c>
      <c r="W17528">
        <v>7.5344180225281603</v>
      </c>
      <c r="X17528" t="s">
        <v>29</v>
      </c>
    </row>
    <row r="17529" spans="1:24" x14ac:dyDescent="0.3">
      <c r="A17529" t="s">
        <v>45291</v>
      </c>
      <c r="B17529" t="s">
        <v>45298</v>
      </c>
      <c r="C17529" t="s">
        <v>45293</v>
      </c>
      <c r="D17529" t="s">
        <v>27</v>
      </c>
      <c r="E17529">
        <v>0.86899999999999999</v>
      </c>
      <c r="F17529">
        <v>0.65</v>
      </c>
      <c r="G17529">
        <v>-7.8369999999999997</v>
      </c>
      <c r="H17529">
        <v>0.33100000000000002</v>
      </c>
      <c r="I17529">
        <v>0.186</v>
      </c>
      <c r="J17529">
        <v>0</v>
      </c>
      <c r="K17529">
        <v>0.14299999999999999</v>
      </c>
      <c r="L17529">
        <v>0.69699999999999995</v>
      </c>
      <c r="M17529">
        <v>102.979</v>
      </c>
      <c r="N17529">
        <v>2.8571166666666667</v>
      </c>
      <c r="O17529" t="s">
        <v>45299</v>
      </c>
      <c r="P17529" t="s">
        <v>45295</v>
      </c>
      <c r="Q17529">
        <v>543765</v>
      </c>
      <c r="R17529">
        <v>9910</v>
      </c>
      <c r="S17529">
        <v>131</v>
      </c>
      <c r="T17529" t="b">
        <v>0</v>
      </c>
      <c r="U17529" t="b">
        <v>0</v>
      </c>
      <c r="V17529">
        <v>2679358</v>
      </c>
      <c r="W17529">
        <v>4.5454545454545459</v>
      </c>
      <c r="X17529" t="s">
        <v>29</v>
      </c>
    </row>
    <row r="17530" spans="1:24" x14ac:dyDescent="0.3">
      <c r="A17530" t="s">
        <v>45291</v>
      </c>
      <c r="B17530" t="s">
        <v>45300</v>
      </c>
      <c r="C17530" t="s">
        <v>45293</v>
      </c>
      <c r="D17530" t="s">
        <v>27</v>
      </c>
      <c r="E17530">
        <v>0.746</v>
      </c>
      <c r="F17530">
        <v>0.69299999999999995</v>
      </c>
      <c r="G17530">
        <v>-7.4349999999999996</v>
      </c>
      <c r="H17530">
        <v>0.26700000000000002</v>
      </c>
      <c r="I17530">
        <v>0.308</v>
      </c>
      <c r="J17530">
        <v>0</v>
      </c>
      <c r="K17530">
        <v>7.8899999999999998E-2</v>
      </c>
      <c r="L17530">
        <v>0.82399999999999995</v>
      </c>
      <c r="M17530">
        <v>146.023</v>
      </c>
      <c r="N17530">
        <v>3.4742166666666665</v>
      </c>
      <c r="O17530" t="s">
        <v>45301</v>
      </c>
      <c r="P17530" t="s">
        <v>45295</v>
      </c>
      <c r="Q17530">
        <v>1544351</v>
      </c>
      <c r="R17530">
        <v>43700</v>
      </c>
      <c r="S17530">
        <v>1540</v>
      </c>
      <c r="T17530" t="b">
        <v>0</v>
      </c>
      <c r="U17530" t="b">
        <v>0</v>
      </c>
      <c r="V17530">
        <v>3060372</v>
      </c>
      <c r="W17530">
        <v>8.7832699619771866</v>
      </c>
      <c r="X17530" t="s">
        <v>29</v>
      </c>
    </row>
    <row r="17531" spans="1:24" x14ac:dyDescent="0.3">
      <c r="A17531" t="s">
        <v>45291</v>
      </c>
      <c r="B17531" t="s">
        <v>45302</v>
      </c>
      <c r="C17531" t="s">
        <v>45293</v>
      </c>
      <c r="D17531" t="s">
        <v>27</v>
      </c>
      <c r="E17531">
        <v>0.75600000000000001</v>
      </c>
      <c r="F17531">
        <v>0.61099999999999999</v>
      </c>
      <c r="G17531">
        <v>-8.0730000000000004</v>
      </c>
      <c r="H17531">
        <v>0.13600000000000001</v>
      </c>
      <c r="I17531">
        <v>0.25</v>
      </c>
      <c r="J17531">
        <v>0</v>
      </c>
      <c r="K17531">
        <v>0.12</v>
      </c>
      <c r="L17531">
        <v>0.82799999999999996</v>
      </c>
      <c r="M17531">
        <v>140.083</v>
      </c>
      <c r="N17531">
        <v>3.0995499999999998</v>
      </c>
      <c r="O17531" t="s">
        <v>45303</v>
      </c>
      <c r="P17531" t="s">
        <v>45295</v>
      </c>
      <c r="Q17531">
        <v>8870226</v>
      </c>
      <c r="R17531">
        <v>115072</v>
      </c>
      <c r="S17531">
        <v>2749</v>
      </c>
      <c r="T17531" t="b">
        <v>0</v>
      </c>
      <c r="U17531" t="b">
        <v>0</v>
      </c>
      <c r="V17531">
        <v>17769857</v>
      </c>
      <c r="W17531">
        <v>5.0916666666666668</v>
      </c>
      <c r="X17531" t="s">
        <v>29</v>
      </c>
    </row>
    <row r="17532" spans="1:24" x14ac:dyDescent="0.3">
      <c r="A17532" t="s">
        <v>45291</v>
      </c>
      <c r="B17532" t="s">
        <v>45304</v>
      </c>
      <c r="C17532" t="s">
        <v>45293</v>
      </c>
      <c r="D17532" t="s">
        <v>27</v>
      </c>
      <c r="E17532">
        <v>0.81100000000000005</v>
      </c>
      <c r="F17532">
        <v>0.7</v>
      </c>
      <c r="G17532">
        <v>-7.9660000000000002</v>
      </c>
      <c r="H17532">
        <v>9.4299999999999995E-2</v>
      </c>
      <c r="I17532">
        <v>0.32200000000000001</v>
      </c>
      <c r="J17532">
        <v>3.6600000000000001E-4</v>
      </c>
      <c r="K17532">
        <v>0.246</v>
      </c>
      <c r="L17532">
        <v>0.71299999999999997</v>
      </c>
      <c r="M17532">
        <v>115.94499999999999</v>
      </c>
      <c r="N17532">
        <v>3.5508833333333332</v>
      </c>
      <c r="O17532" t="s">
        <v>45305</v>
      </c>
      <c r="P17532" t="s">
        <v>45295</v>
      </c>
      <c r="Q17532">
        <v>3289914</v>
      </c>
      <c r="R17532">
        <v>69454</v>
      </c>
      <c r="S17532">
        <v>1042</v>
      </c>
      <c r="T17532" t="b">
        <v>0</v>
      </c>
      <c r="U17532" t="b">
        <v>0</v>
      </c>
      <c r="V17532">
        <v>10462833</v>
      </c>
      <c r="W17532">
        <v>2.8455284552845526</v>
      </c>
      <c r="X17532" t="s">
        <v>29</v>
      </c>
    </row>
    <row r="17533" spans="1:24" x14ac:dyDescent="0.3">
      <c r="A17533" t="s">
        <v>45291</v>
      </c>
      <c r="B17533" t="s">
        <v>45306</v>
      </c>
      <c r="C17533" t="s">
        <v>45307</v>
      </c>
      <c r="D17533" t="s">
        <v>27</v>
      </c>
      <c r="E17533">
        <v>0.61199999999999999</v>
      </c>
      <c r="F17533">
        <v>0.68300000000000005</v>
      </c>
      <c r="G17533">
        <v>-8.5139999999999993</v>
      </c>
      <c r="H17533">
        <v>0.21</v>
      </c>
      <c r="I17533">
        <v>0.25700000000000001</v>
      </c>
      <c r="J17533">
        <v>1.2099999999999999E-5</v>
      </c>
      <c r="K17533">
        <v>0.626</v>
      </c>
      <c r="L17533">
        <v>0.47</v>
      </c>
      <c r="M17533">
        <v>143.09800000000001</v>
      </c>
      <c r="N17533">
        <v>4.1497833333333336</v>
      </c>
      <c r="O17533" t="s">
        <v>45308</v>
      </c>
      <c r="P17533" t="s">
        <v>45309</v>
      </c>
      <c r="Q17533">
        <v>8928764</v>
      </c>
      <c r="R17533">
        <v>182800</v>
      </c>
      <c r="S17533">
        <v>3337</v>
      </c>
      <c r="T17533" t="b">
        <v>1</v>
      </c>
      <c r="U17533" t="b">
        <v>1</v>
      </c>
      <c r="V17533">
        <v>38733696</v>
      </c>
      <c r="W17533">
        <v>1.0910543130990416</v>
      </c>
      <c r="X17533" t="s">
        <v>29</v>
      </c>
    </row>
    <row r="17534" spans="1:24" x14ac:dyDescent="0.3">
      <c r="A17534" t="s">
        <v>45291</v>
      </c>
      <c r="B17534" t="s">
        <v>45310</v>
      </c>
      <c r="C17534" t="s">
        <v>45293</v>
      </c>
      <c r="D17534" t="s">
        <v>27</v>
      </c>
      <c r="E17534">
        <v>0.91900000000000004</v>
      </c>
      <c r="F17534">
        <v>0.57699999999999996</v>
      </c>
      <c r="G17534">
        <v>-8.7530000000000001</v>
      </c>
      <c r="H17534">
        <v>0.221</v>
      </c>
      <c r="I17534">
        <v>0.22600000000000001</v>
      </c>
      <c r="J17534">
        <v>0</v>
      </c>
      <c r="K17534">
        <v>0.11600000000000001</v>
      </c>
      <c r="L17534">
        <v>0.745</v>
      </c>
      <c r="M17534">
        <v>105.001</v>
      </c>
      <c r="N17534">
        <v>2.8364500000000001</v>
      </c>
      <c r="O17534" t="s">
        <v>45311</v>
      </c>
      <c r="P17534" t="s">
        <v>45295</v>
      </c>
      <c r="Q17534">
        <v>12431448</v>
      </c>
      <c r="R17534">
        <v>239586</v>
      </c>
      <c r="S17534">
        <v>5049</v>
      </c>
      <c r="T17534" t="b">
        <v>0</v>
      </c>
      <c r="U17534" t="b">
        <v>0</v>
      </c>
      <c r="V17534">
        <v>27437244</v>
      </c>
      <c r="W17534">
        <v>4.9741379310344822</v>
      </c>
      <c r="X17534" t="s">
        <v>29</v>
      </c>
    </row>
    <row r="17535" spans="1:24" x14ac:dyDescent="0.3">
      <c r="A17535" t="s">
        <v>45291</v>
      </c>
      <c r="B17535" t="s">
        <v>45312</v>
      </c>
      <c r="C17535" t="s">
        <v>45293</v>
      </c>
      <c r="D17535" t="s">
        <v>27</v>
      </c>
      <c r="E17535">
        <v>0.65100000000000002</v>
      </c>
      <c r="F17535">
        <v>0.55100000000000005</v>
      </c>
      <c r="G17535">
        <v>-9.14</v>
      </c>
      <c r="H17535">
        <v>0.40899999999999997</v>
      </c>
      <c r="I17535">
        <v>0.314</v>
      </c>
      <c r="J17535">
        <v>0</v>
      </c>
      <c r="K17535">
        <v>8.8700000000000001E-2</v>
      </c>
      <c r="L17535">
        <v>0.45500000000000002</v>
      </c>
      <c r="M17535">
        <v>146.94999999999999</v>
      </c>
      <c r="N17535">
        <v>2.7618999999999998</v>
      </c>
      <c r="O17535" t="s">
        <v>45313</v>
      </c>
      <c r="P17535" t="s">
        <v>45295</v>
      </c>
      <c r="Q17535">
        <v>641699</v>
      </c>
      <c r="R17535">
        <v>12108</v>
      </c>
      <c r="S17535">
        <v>228</v>
      </c>
      <c r="T17535" t="b">
        <v>0</v>
      </c>
      <c r="U17535" t="b">
        <v>0</v>
      </c>
      <c r="V17535">
        <v>2062038</v>
      </c>
      <c r="W17535">
        <v>6.2119503945885013</v>
      </c>
      <c r="X17535" t="s">
        <v>29</v>
      </c>
    </row>
    <row r="17536" spans="1:24" x14ac:dyDescent="0.3">
      <c r="A17536" t="s">
        <v>45291</v>
      </c>
      <c r="B17536" t="s">
        <v>45293</v>
      </c>
      <c r="C17536" t="s">
        <v>45293</v>
      </c>
      <c r="D17536" t="s">
        <v>27</v>
      </c>
      <c r="E17536">
        <v>0.69699999999999995</v>
      </c>
      <c r="F17536">
        <v>0.56999999999999995</v>
      </c>
      <c r="G17536">
        <v>-8.9160000000000004</v>
      </c>
      <c r="H17536">
        <v>0.311</v>
      </c>
      <c r="I17536">
        <v>0.28799999999999998</v>
      </c>
      <c r="J17536">
        <v>0</v>
      </c>
      <c r="K17536">
        <v>0.126</v>
      </c>
      <c r="L17536">
        <v>0.25600000000000001</v>
      </c>
      <c r="M17536">
        <v>83.727999999999994</v>
      </c>
      <c r="N17536">
        <v>3.3468833333333334</v>
      </c>
      <c r="O17536" t="s">
        <v>45314</v>
      </c>
      <c r="P17536" t="s">
        <v>45295</v>
      </c>
      <c r="Q17536">
        <v>212289</v>
      </c>
      <c r="R17536">
        <v>5694</v>
      </c>
      <c r="S17536">
        <v>160</v>
      </c>
      <c r="T17536" t="b">
        <v>0</v>
      </c>
      <c r="U17536" t="b">
        <v>0</v>
      </c>
      <c r="V17536">
        <v>1965105</v>
      </c>
      <c r="W17536">
        <v>4.5238095238095237</v>
      </c>
      <c r="X17536" t="s">
        <v>29</v>
      </c>
    </row>
    <row r="17537" spans="1:24" x14ac:dyDescent="0.3">
      <c r="A17537" t="s">
        <v>45315</v>
      </c>
      <c r="B17537" t="s">
        <v>45316</v>
      </c>
      <c r="C17537" t="s">
        <v>45317</v>
      </c>
      <c r="D17537" t="s">
        <v>27</v>
      </c>
      <c r="E17537">
        <v>0.84899999999999998</v>
      </c>
      <c r="F17537">
        <v>0.75800000000000001</v>
      </c>
      <c r="G17537">
        <v>-7.4980000000000002</v>
      </c>
      <c r="H17537">
        <v>0.25600000000000001</v>
      </c>
      <c r="I17537">
        <v>0.499</v>
      </c>
      <c r="J17537">
        <v>0.69499999999999995</v>
      </c>
      <c r="K17537">
        <v>0.14699999999999999</v>
      </c>
      <c r="L17537">
        <v>6.8400000000000002E-2</v>
      </c>
      <c r="M17537">
        <v>115.05800000000001</v>
      </c>
      <c r="N17537">
        <v>2.5270833333333331</v>
      </c>
      <c r="O17537" t="s">
        <v>45318</v>
      </c>
      <c r="P17537" t="s">
        <v>45319</v>
      </c>
      <c r="Q17537">
        <v>58943</v>
      </c>
      <c r="R17537">
        <v>3403</v>
      </c>
      <c r="S17537">
        <v>144</v>
      </c>
      <c r="T17537" t="b">
        <v>0</v>
      </c>
      <c r="U17537" t="b">
        <v>0</v>
      </c>
      <c r="V17537">
        <v>141845994</v>
      </c>
      <c r="W17537">
        <v>5.1564625850340136</v>
      </c>
      <c r="X17537" t="s">
        <v>29</v>
      </c>
    </row>
    <row r="17538" spans="1:24" x14ac:dyDescent="0.3">
      <c r="A17538" t="s">
        <v>45315</v>
      </c>
      <c r="B17538" t="s">
        <v>45320</v>
      </c>
      <c r="C17538" t="s">
        <v>45321</v>
      </c>
      <c r="D17538" t="s">
        <v>27</v>
      </c>
      <c r="E17538">
        <v>0.82599999999999996</v>
      </c>
      <c r="F17538">
        <v>0.81599999999999995</v>
      </c>
      <c r="G17538">
        <v>-7.3449999999999998</v>
      </c>
      <c r="H17538">
        <v>0.34499999999999997</v>
      </c>
      <c r="I17538">
        <v>5.8099999999999999E-2</v>
      </c>
      <c r="J17538">
        <v>9.3799999999999994E-3</v>
      </c>
      <c r="K17538">
        <v>5.9299999999999999E-2</v>
      </c>
      <c r="L17538">
        <v>0.43</v>
      </c>
      <c r="M17538">
        <v>156.995</v>
      </c>
      <c r="N17538">
        <v>2.07565</v>
      </c>
      <c r="O17538" t="s">
        <v>45322</v>
      </c>
      <c r="P17538" t="s">
        <v>32838</v>
      </c>
      <c r="Q17538">
        <v>476334176</v>
      </c>
      <c r="R17538">
        <v>6986034</v>
      </c>
      <c r="S17538">
        <v>161435</v>
      </c>
      <c r="T17538" t="b">
        <v>0</v>
      </c>
      <c r="U17538" t="b">
        <v>0</v>
      </c>
      <c r="V17538">
        <v>252566690</v>
      </c>
      <c r="W17538">
        <v>13.760539629005059</v>
      </c>
      <c r="X17538" t="s">
        <v>40</v>
      </c>
    </row>
    <row r="17539" spans="1:24" x14ac:dyDescent="0.3">
      <c r="A17539" t="s">
        <v>45315</v>
      </c>
      <c r="B17539" t="s">
        <v>45323</v>
      </c>
      <c r="C17539" t="s">
        <v>45324</v>
      </c>
      <c r="D17539" t="s">
        <v>34</v>
      </c>
      <c r="E17539">
        <v>0.67100000000000004</v>
      </c>
      <c r="F17539">
        <v>0.96199999999999997</v>
      </c>
      <c r="G17539">
        <v>-5.5090000000000003</v>
      </c>
      <c r="H17539">
        <v>0.48099999999999998</v>
      </c>
      <c r="I17539">
        <v>7.2900000000000006E-2</v>
      </c>
      <c r="J17539">
        <v>6.6299999999999996E-3</v>
      </c>
      <c r="K17539">
        <v>0.376</v>
      </c>
      <c r="L17539">
        <v>0.183</v>
      </c>
      <c r="M17539">
        <v>114.003</v>
      </c>
      <c r="N17539">
        <v>1.9649166666666666</v>
      </c>
      <c r="O17539" t="s">
        <v>45325</v>
      </c>
      <c r="P17539" t="s">
        <v>32838</v>
      </c>
      <c r="Q17539">
        <v>44771197</v>
      </c>
      <c r="R17539">
        <v>1350716</v>
      </c>
      <c r="S17539">
        <v>36320</v>
      </c>
      <c r="T17539" t="b">
        <v>0</v>
      </c>
      <c r="U17539" t="b">
        <v>0</v>
      </c>
      <c r="V17539">
        <v>111406631</v>
      </c>
      <c r="W17539">
        <v>2.5585106382978724</v>
      </c>
      <c r="X17539" t="s">
        <v>29</v>
      </c>
    </row>
    <row r="17540" spans="1:24" x14ac:dyDescent="0.3">
      <c r="A17540" t="s">
        <v>45315</v>
      </c>
      <c r="B17540" t="s">
        <v>45326</v>
      </c>
      <c r="C17540" t="s">
        <v>45327</v>
      </c>
      <c r="D17540" t="s">
        <v>27</v>
      </c>
      <c r="E17540">
        <v>0.66600000000000004</v>
      </c>
      <c r="F17540">
        <v>0.7</v>
      </c>
      <c r="G17540">
        <v>-5.4969999999999999</v>
      </c>
      <c r="H17540">
        <v>0.28299999999999997</v>
      </c>
      <c r="I17540">
        <v>3.7900000000000003E-2</v>
      </c>
      <c r="J17540">
        <v>0.12</v>
      </c>
      <c r="K17540">
        <v>0.105</v>
      </c>
      <c r="L17540">
        <v>0.29399999999999998</v>
      </c>
      <c r="M17540">
        <v>145.04599999999999</v>
      </c>
      <c r="N17540">
        <v>1.3211833333333334</v>
      </c>
      <c r="O17540" t="s">
        <v>45328</v>
      </c>
      <c r="P17540" t="s">
        <v>45329</v>
      </c>
      <c r="Q17540">
        <v>11492182</v>
      </c>
      <c r="R17540">
        <v>414183</v>
      </c>
      <c r="S17540">
        <v>11362</v>
      </c>
      <c r="T17540" t="b">
        <v>1</v>
      </c>
      <c r="U17540" t="b">
        <v>1</v>
      </c>
      <c r="V17540">
        <v>72642185</v>
      </c>
      <c r="W17540">
        <v>6.6666666666666661</v>
      </c>
      <c r="X17540" t="s">
        <v>29</v>
      </c>
    </row>
    <row r="17541" spans="1:24" x14ac:dyDescent="0.3">
      <c r="A17541" t="s">
        <v>45315</v>
      </c>
      <c r="B17541" t="s">
        <v>42929</v>
      </c>
      <c r="C17541" t="s">
        <v>42929</v>
      </c>
      <c r="D17541" t="s">
        <v>34</v>
      </c>
      <c r="E17541">
        <v>0.82499999999999996</v>
      </c>
      <c r="F17541">
        <v>0.76100000000000001</v>
      </c>
      <c r="G17541">
        <v>-5.3890000000000002</v>
      </c>
      <c r="H17541">
        <v>0.104</v>
      </c>
      <c r="I17541">
        <v>1.11E-2</v>
      </c>
      <c r="J17541">
        <v>3.5899999999999999E-3</v>
      </c>
      <c r="K17541">
        <v>0.33400000000000002</v>
      </c>
      <c r="L17541">
        <v>0.161</v>
      </c>
      <c r="M17541">
        <v>149.97</v>
      </c>
      <c r="N17541">
        <v>2.7228500000000002</v>
      </c>
      <c r="O17541" t="s">
        <v>42930</v>
      </c>
      <c r="P17541" t="s">
        <v>42931</v>
      </c>
      <c r="Q17541">
        <v>33414150</v>
      </c>
      <c r="R17541">
        <v>406445</v>
      </c>
      <c r="S17541">
        <v>7773</v>
      </c>
      <c r="T17541" t="b">
        <v>0</v>
      </c>
      <c r="U17541" t="b">
        <v>0</v>
      </c>
      <c r="V17541">
        <v>152073616</v>
      </c>
      <c r="W17541">
        <v>2.2784431137724548</v>
      </c>
      <c r="X17541" t="s">
        <v>29</v>
      </c>
    </row>
    <row r="17542" spans="1:24" x14ac:dyDescent="0.3">
      <c r="A17542" t="s">
        <v>45315</v>
      </c>
      <c r="B17542" t="s">
        <v>45330</v>
      </c>
      <c r="C17542" t="s">
        <v>45321</v>
      </c>
      <c r="D17542" t="s">
        <v>27</v>
      </c>
      <c r="E17542">
        <v>0.78900000000000003</v>
      </c>
      <c r="F17542">
        <v>0.72</v>
      </c>
      <c r="G17542">
        <v>-7.2130000000000001</v>
      </c>
      <c r="H17542">
        <v>0.27100000000000002</v>
      </c>
      <c r="I17542">
        <v>8.7200000000000005E-4</v>
      </c>
      <c r="J17542">
        <v>7.1400000000000001E-4</v>
      </c>
      <c r="K17542">
        <v>0.378</v>
      </c>
      <c r="L17542">
        <v>0.21199999999999999</v>
      </c>
      <c r="M17542">
        <v>141.506</v>
      </c>
      <c r="N17542">
        <v>2.3339666666666665</v>
      </c>
      <c r="O17542" t="s">
        <v>45331</v>
      </c>
      <c r="P17542" t="s">
        <v>32838</v>
      </c>
      <c r="Q17542">
        <v>48772494</v>
      </c>
      <c r="R17542">
        <v>1202965</v>
      </c>
      <c r="S17542">
        <v>14742</v>
      </c>
      <c r="T17542" t="b">
        <v>0</v>
      </c>
      <c r="U17542" t="b">
        <v>0</v>
      </c>
      <c r="V17542">
        <v>108097385</v>
      </c>
      <c r="W17542">
        <v>1.9047619047619047</v>
      </c>
      <c r="X17542" t="s">
        <v>29</v>
      </c>
    </row>
    <row r="17543" spans="1:24" x14ac:dyDescent="0.3">
      <c r="A17543" t="s">
        <v>45315</v>
      </c>
      <c r="B17543" t="s">
        <v>45332</v>
      </c>
      <c r="C17543" t="s">
        <v>45324</v>
      </c>
      <c r="D17543" t="s">
        <v>34</v>
      </c>
      <c r="E17543">
        <v>0.73599999999999999</v>
      </c>
      <c r="F17543">
        <v>0.55900000000000005</v>
      </c>
      <c r="G17543">
        <v>-9.2249999999999996</v>
      </c>
      <c r="H17543">
        <v>0.29299999999999998</v>
      </c>
      <c r="I17543">
        <v>0.55900000000000005</v>
      </c>
      <c r="J17543">
        <v>9.6000000000000002E-4</v>
      </c>
      <c r="K17543">
        <v>8.8599999999999998E-2</v>
      </c>
      <c r="L17543">
        <v>3.5400000000000001E-2</v>
      </c>
      <c r="M17543">
        <v>150.04900000000001</v>
      </c>
      <c r="N17543">
        <v>2.9866666666666668</v>
      </c>
      <c r="O17543" t="s">
        <v>45333</v>
      </c>
      <c r="P17543" t="s">
        <v>45334</v>
      </c>
      <c r="Q17543">
        <v>58341</v>
      </c>
      <c r="R17543">
        <v>1702</v>
      </c>
      <c r="S17543">
        <v>62</v>
      </c>
      <c r="T17543" t="b">
        <v>0</v>
      </c>
      <c r="U17543" t="b">
        <v>0</v>
      </c>
      <c r="V17543">
        <v>51055952</v>
      </c>
      <c r="W17543">
        <v>6.309255079006773</v>
      </c>
      <c r="X17543" t="s">
        <v>29</v>
      </c>
    </row>
    <row r="17544" spans="1:24" x14ac:dyDescent="0.3">
      <c r="A17544" t="s">
        <v>45315</v>
      </c>
      <c r="B17544" t="s">
        <v>45335</v>
      </c>
      <c r="C17544" t="s">
        <v>45336</v>
      </c>
      <c r="D17544" t="s">
        <v>27</v>
      </c>
      <c r="E17544">
        <v>0.90900000000000003</v>
      </c>
      <c r="F17544">
        <v>0.57299999999999995</v>
      </c>
      <c r="G17544">
        <v>-6.8559999999999999</v>
      </c>
      <c r="H17544">
        <v>0.18099999999999999</v>
      </c>
      <c r="I17544">
        <v>3.32E-2</v>
      </c>
      <c r="J17544">
        <v>1.6299999999999999E-2</v>
      </c>
      <c r="K17544">
        <v>0.65700000000000003</v>
      </c>
      <c r="L17544">
        <v>0.39200000000000002</v>
      </c>
      <c r="M17544">
        <v>144.946</v>
      </c>
      <c r="N17544">
        <v>2.2378499999999999</v>
      </c>
      <c r="O17544" t="s">
        <v>45337</v>
      </c>
      <c r="P17544" t="s">
        <v>45338</v>
      </c>
      <c r="Q17544">
        <v>32218678</v>
      </c>
      <c r="R17544">
        <v>501245</v>
      </c>
      <c r="S17544">
        <v>14413</v>
      </c>
      <c r="T17544" t="b">
        <v>0</v>
      </c>
      <c r="U17544" t="b">
        <v>0</v>
      </c>
      <c r="V17544">
        <v>101880806</v>
      </c>
      <c r="W17544">
        <v>0.87214611872146108</v>
      </c>
      <c r="X17544" t="s">
        <v>29</v>
      </c>
    </row>
    <row r="17545" spans="1:24" x14ac:dyDescent="0.3">
      <c r="A17545" t="s">
        <v>45315</v>
      </c>
      <c r="B17545" t="s">
        <v>45339</v>
      </c>
      <c r="C17545" t="s">
        <v>45339</v>
      </c>
      <c r="D17545" t="s">
        <v>34</v>
      </c>
      <c r="E17545">
        <v>0.79100000000000004</v>
      </c>
      <c r="F17545">
        <v>0.76300000000000001</v>
      </c>
      <c r="G17545">
        <v>-5.8920000000000003</v>
      </c>
      <c r="H17545">
        <v>4.6699999999999998E-2</v>
      </c>
      <c r="I17545">
        <v>0.158</v>
      </c>
      <c r="J17545">
        <v>1.1000000000000001E-3</v>
      </c>
      <c r="K17545">
        <v>0.36799999999999999</v>
      </c>
      <c r="L17545">
        <v>0.1</v>
      </c>
      <c r="M17545">
        <v>124.08499999999999</v>
      </c>
      <c r="N17545">
        <v>1.9738333333333333</v>
      </c>
      <c r="O17545" t="s">
        <v>45340</v>
      </c>
      <c r="P17545" t="s">
        <v>45341</v>
      </c>
      <c r="Q17545">
        <v>23788744</v>
      </c>
      <c r="R17545">
        <v>536581</v>
      </c>
      <c r="S17545">
        <v>5916</v>
      </c>
      <c r="T17545" t="b">
        <v>0</v>
      </c>
      <c r="U17545" t="b">
        <v>0</v>
      </c>
      <c r="V17545">
        <v>52124899</v>
      </c>
      <c r="W17545">
        <v>2.0733695652173916</v>
      </c>
      <c r="X17545" t="s">
        <v>29</v>
      </c>
    </row>
    <row r="17546" spans="1:24" x14ac:dyDescent="0.3">
      <c r="A17546" t="s">
        <v>45315</v>
      </c>
      <c r="B17546" t="s">
        <v>45342</v>
      </c>
      <c r="C17546" t="s">
        <v>45327</v>
      </c>
      <c r="D17546" t="s">
        <v>27</v>
      </c>
      <c r="E17546">
        <v>0.66500000000000004</v>
      </c>
      <c r="F17546">
        <v>0.90500000000000003</v>
      </c>
      <c r="G17546">
        <v>-5.7850000000000001</v>
      </c>
      <c r="H17546">
        <v>0.253</v>
      </c>
      <c r="I17546">
        <v>0.161</v>
      </c>
      <c r="J17546">
        <v>6.6900000000000001E-2</v>
      </c>
      <c r="K17546">
        <v>0.90700000000000003</v>
      </c>
      <c r="L17546">
        <v>0.28799999999999998</v>
      </c>
      <c r="M17546">
        <v>114.938</v>
      </c>
      <c r="N17546">
        <v>2.4550833333333335</v>
      </c>
      <c r="O17546" t="s">
        <v>45343</v>
      </c>
      <c r="P17546" t="s">
        <v>45344</v>
      </c>
      <c r="Q17546">
        <v>7926</v>
      </c>
      <c r="R17546">
        <v>170</v>
      </c>
      <c r="S17546">
        <v>5</v>
      </c>
      <c r="T17546" t="b">
        <v>0</v>
      </c>
      <c r="U17546" t="b">
        <v>0</v>
      </c>
      <c r="V17546">
        <v>89125744</v>
      </c>
      <c r="W17546">
        <v>0.99779492833517092</v>
      </c>
      <c r="X17546" t="s">
        <v>29</v>
      </c>
    </row>
    <row r="17547" spans="1:24" x14ac:dyDescent="0.3">
      <c r="A17547" t="s">
        <v>45345</v>
      </c>
      <c r="B17547" t="s">
        <v>45346</v>
      </c>
      <c r="C17547" t="s">
        <v>957</v>
      </c>
      <c r="D17547" t="s">
        <v>27</v>
      </c>
      <c r="E17547">
        <v>0.82199999999999995</v>
      </c>
      <c r="F17547">
        <v>0.78800000000000003</v>
      </c>
      <c r="G17547">
        <v>-3.6339999999999999</v>
      </c>
      <c r="H17547">
        <v>0.17299999999999999</v>
      </c>
      <c r="I17547">
        <v>8.3799999999999999E-2</v>
      </c>
      <c r="J17547">
        <v>1.73E-4</v>
      </c>
      <c r="K17547">
        <v>0.35899999999999999</v>
      </c>
      <c r="L17547">
        <v>0.38900000000000001</v>
      </c>
      <c r="M17547">
        <v>111.01600000000001</v>
      </c>
      <c r="N17547">
        <v>3.7</v>
      </c>
      <c r="O17547" t="s">
        <v>45347</v>
      </c>
      <c r="P17547" t="s">
        <v>959</v>
      </c>
      <c r="Q17547">
        <v>3003488</v>
      </c>
      <c r="R17547">
        <v>64316</v>
      </c>
      <c r="S17547">
        <v>1169</v>
      </c>
      <c r="T17547" t="b">
        <v>1</v>
      </c>
      <c r="U17547" t="b">
        <v>1</v>
      </c>
      <c r="V17547">
        <v>47761776</v>
      </c>
      <c r="W17547">
        <v>2.1949860724233985</v>
      </c>
      <c r="X17547" t="s">
        <v>29</v>
      </c>
    </row>
    <row r="17548" spans="1:24" x14ac:dyDescent="0.3">
      <c r="A17548" t="s">
        <v>45345</v>
      </c>
      <c r="B17548" t="s">
        <v>45348</v>
      </c>
      <c r="C17548" t="s">
        <v>45349</v>
      </c>
      <c r="D17548" t="s">
        <v>27</v>
      </c>
      <c r="E17548">
        <v>0.45100000000000001</v>
      </c>
      <c r="F17548">
        <v>0.876</v>
      </c>
      <c r="G17548">
        <v>-5.2050000000000001</v>
      </c>
      <c r="H17548">
        <v>0.41399999999999998</v>
      </c>
      <c r="I17548">
        <v>0.26100000000000001</v>
      </c>
      <c r="J17548">
        <v>0</v>
      </c>
      <c r="K17548">
        <v>9.8000000000000004E-2</v>
      </c>
      <c r="L17548">
        <v>0.22700000000000001</v>
      </c>
      <c r="M17548">
        <v>87.305999999999997</v>
      </c>
      <c r="N17548">
        <v>3.7862666666666667</v>
      </c>
      <c r="O17548" t="s">
        <v>45350</v>
      </c>
      <c r="P17548" t="s">
        <v>45351</v>
      </c>
      <c r="Q17548">
        <v>3605813</v>
      </c>
      <c r="R17548">
        <v>85700</v>
      </c>
      <c r="S17548">
        <v>887</v>
      </c>
      <c r="T17548" t="b">
        <v>0</v>
      </c>
      <c r="U17548" t="b">
        <v>0</v>
      </c>
      <c r="V17548">
        <v>172880346</v>
      </c>
      <c r="W17548">
        <v>8.9387755102040813</v>
      </c>
      <c r="X17548" t="s">
        <v>29</v>
      </c>
    </row>
    <row r="17549" spans="1:24" x14ac:dyDescent="0.3">
      <c r="A17549" t="s">
        <v>45345</v>
      </c>
      <c r="B17549" t="s">
        <v>45352</v>
      </c>
      <c r="C17549" t="s">
        <v>45353</v>
      </c>
      <c r="D17549" t="s">
        <v>27</v>
      </c>
      <c r="E17549">
        <v>0.85299999999999998</v>
      </c>
      <c r="F17549">
        <v>0.51400000000000001</v>
      </c>
      <c r="G17549">
        <v>-5.4450000000000003</v>
      </c>
      <c r="H17549">
        <v>0.246</v>
      </c>
      <c r="I17549">
        <v>9.0899999999999998E-4</v>
      </c>
      <c r="J17549">
        <v>2.2200000000000001E-2</v>
      </c>
      <c r="K17549">
        <v>0.185</v>
      </c>
      <c r="L17549">
        <v>0.67900000000000005</v>
      </c>
      <c r="M17549">
        <v>129.96299999999999</v>
      </c>
      <c r="N17549">
        <v>2.7087833333333333</v>
      </c>
      <c r="O17549" t="s">
        <v>45354</v>
      </c>
      <c r="P17549" t="s">
        <v>45345</v>
      </c>
      <c r="Q17549">
        <v>8005865</v>
      </c>
      <c r="R17549">
        <v>164215</v>
      </c>
      <c r="S17549">
        <v>3277</v>
      </c>
      <c r="T17549" t="b">
        <v>0</v>
      </c>
      <c r="U17549" t="b">
        <v>1</v>
      </c>
      <c r="V17549">
        <v>117072044</v>
      </c>
      <c r="W17549">
        <v>2.7783783783783784</v>
      </c>
      <c r="X17549" t="s">
        <v>29</v>
      </c>
    </row>
    <row r="17550" spans="1:24" x14ac:dyDescent="0.3">
      <c r="A17550" t="s">
        <v>45345</v>
      </c>
      <c r="B17550" t="s">
        <v>45355</v>
      </c>
      <c r="C17550" t="s">
        <v>45356</v>
      </c>
      <c r="D17550" t="s">
        <v>27</v>
      </c>
      <c r="E17550">
        <v>0.75</v>
      </c>
      <c r="F17550">
        <v>0.54800000000000004</v>
      </c>
      <c r="G17550">
        <v>-6.2880000000000003</v>
      </c>
      <c r="H17550">
        <v>0.35799999999999998</v>
      </c>
      <c r="I17550">
        <v>6.1900000000000002E-3</v>
      </c>
      <c r="J17550">
        <v>0</v>
      </c>
      <c r="K17550">
        <v>0.156</v>
      </c>
      <c r="L17550">
        <v>0.377</v>
      </c>
      <c r="M17550">
        <v>160.084</v>
      </c>
      <c r="N17550">
        <v>3.53125</v>
      </c>
      <c r="O17550" t="s">
        <v>45357</v>
      </c>
      <c r="P17550" t="s">
        <v>45358</v>
      </c>
      <c r="Q17550">
        <v>1122695</v>
      </c>
      <c r="R17550">
        <v>33438</v>
      </c>
      <c r="S17550">
        <v>1502</v>
      </c>
      <c r="T17550" t="b">
        <v>0</v>
      </c>
      <c r="U17550" t="b">
        <v>1</v>
      </c>
      <c r="V17550">
        <v>136172862</v>
      </c>
      <c r="W17550">
        <v>3.5128205128205132</v>
      </c>
      <c r="X17550" t="s">
        <v>29</v>
      </c>
    </row>
    <row r="17551" spans="1:24" x14ac:dyDescent="0.3">
      <c r="A17551" t="s">
        <v>45345</v>
      </c>
      <c r="B17551" t="s">
        <v>45359</v>
      </c>
      <c r="C17551" t="s">
        <v>45360</v>
      </c>
      <c r="D17551" t="s">
        <v>27</v>
      </c>
      <c r="E17551">
        <v>0.82599999999999996</v>
      </c>
      <c r="F17551">
        <v>0.57899999999999996</v>
      </c>
      <c r="G17551">
        <v>-7.7539999999999996</v>
      </c>
      <c r="H17551">
        <v>0.38800000000000001</v>
      </c>
      <c r="I17551">
        <v>0.33400000000000002</v>
      </c>
      <c r="J17551">
        <v>1.93E-4</v>
      </c>
      <c r="K17551">
        <v>0.122</v>
      </c>
      <c r="L17551">
        <v>0.51400000000000001</v>
      </c>
      <c r="M17551">
        <v>154.971</v>
      </c>
      <c r="N17551">
        <v>3.0966666666666667</v>
      </c>
      <c r="O17551" t="s">
        <v>45361</v>
      </c>
      <c r="P17551" t="s">
        <v>45345</v>
      </c>
      <c r="Q17551">
        <v>893820</v>
      </c>
      <c r="R17551">
        <v>29339</v>
      </c>
      <c r="S17551">
        <v>1014</v>
      </c>
      <c r="T17551" t="b">
        <v>0</v>
      </c>
      <c r="U17551" t="b">
        <v>1</v>
      </c>
      <c r="V17551">
        <v>8615738</v>
      </c>
      <c r="W17551">
        <v>4.7459016393442619</v>
      </c>
      <c r="X17551" t="s">
        <v>29</v>
      </c>
    </row>
    <row r="17552" spans="1:24" x14ac:dyDescent="0.3">
      <c r="A17552" t="s">
        <v>45345</v>
      </c>
      <c r="B17552" t="s">
        <v>45362</v>
      </c>
      <c r="C17552" t="s">
        <v>45353</v>
      </c>
      <c r="D17552" t="s">
        <v>27</v>
      </c>
      <c r="E17552">
        <v>0.59299999999999997</v>
      </c>
      <c r="F17552">
        <v>0.69199999999999995</v>
      </c>
      <c r="G17552">
        <v>-10.082000000000001</v>
      </c>
      <c r="H17552">
        <v>0.48299999999999998</v>
      </c>
      <c r="I17552">
        <v>0.16900000000000001</v>
      </c>
      <c r="J17552">
        <v>0</v>
      </c>
      <c r="K17552">
        <v>0.1</v>
      </c>
      <c r="L17552">
        <v>0.70799999999999996</v>
      </c>
      <c r="M17552">
        <v>131.07</v>
      </c>
      <c r="N17552">
        <v>3.4935833333333335</v>
      </c>
      <c r="O17552" t="s">
        <v>45363</v>
      </c>
      <c r="P17552" t="s">
        <v>45364</v>
      </c>
      <c r="Q17552">
        <v>2392192</v>
      </c>
      <c r="R17552">
        <v>30946</v>
      </c>
      <c r="S17552">
        <v>405</v>
      </c>
      <c r="T17552" t="b">
        <v>1</v>
      </c>
      <c r="U17552" t="b">
        <v>1</v>
      </c>
      <c r="V17552">
        <v>16714708</v>
      </c>
      <c r="W17552">
        <v>6.919999999999999</v>
      </c>
      <c r="X17552" t="s">
        <v>29</v>
      </c>
    </row>
    <row r="17553" spans="1:24" x14ac:dyDescent="0.3">
      <c r="A17553" t="s">
        <v>45345</v>
      </c>
      <c r="B17553" t="s">
        <v>45365</v>
      </c>
      <c r="C17553" t="s">
        <v>45366</v>
      </c>
      <c r="D17553" t="s">
        <v>27</v>
      </c>
      <c r="E17553">
        <v>0.85699999999999998</v>
      </c>
      <c r="F17553">
        <v>0.45400000000000001</v>
      </c>
      <c r="G17553">
        <v>-10.002000000000001</v>
      </c>
      <c r="H17553">
        <v>0.26900000000000002</v>
      </c>
      <c r="I17553">
        <v>0.155</v>
      </c>
      <c r="J17553">
        <v>5.5900000000000004E-4</v>
      </c>
      <c r="K17553">
        <v>0.108</v>
      </c>
      <c r="L17553">
        <v>0.33700000000000002</v>
      </c>
      <c r="M17553">
        <v>145.02199999999999</v>
      </c>
      <c r="N17553">
        <v>3.0931000000000002</v>
      </c>
      <c r="O17553" t="s">
        <v>45367</v>
      </c>
      <c r="P17553" t="s">
        <v>45345</v>
      </c>
      <c r="Q17553">
        <v>2677118</v>
      </c>
      <c r="R17553">
        <v>66139</v>
      </c>
      <c r="S17553">
        <v>1664</v>
      </c>
      <c r="T17553" t="b">
        <v>1</v>
      </c>
      <c r="U17553" t="b">
        <v>1</v>
      </c>
      <c r="V17553">
        <v>14055401</v>
      </c>
      <c r="W17553">
        <v>4.2037037037037042</v>
      </c>
      <c r="X17553" t="s">
        <v>29</v>
      </c>
    </row>
    <row r="17554" spans="1:24" x14ac:dyDescent="0.3">
      <c r="A17554" t="s">
        <v>45345</v>
      </c>
      <c r="B17554" t="s">
        <v>45368</v>
      </c>
      <c r="C17554" t="s">
        <v>45369</v>
      </c>
      <c r="D17554" t="s">
        <v>27</v>
      </c>
      <c r="E17554">
        <v>0.92700000000000005</v>
      </c>
      <c r="F17554">
        <v>0.48599999999999999</v>
      </c>
      <c r="G17554">
        <v>-7.2359999999999998</v>
      </c>
      <c r="H17554">
        <v>0.309</v>
      </c>
      <c r="I17554">
        <v>0.318</v>
      </c>
      <c r="J17554">
        <v>1.7200000000000001E-5</v>
      </c>
      <c r="K17554">
        <v>9.7299999999999998E-2</v>
      </c>
      <c r="L17554">
        <v>0.35299999999999998</v>
      </c>
      <c r="M17554">
        <v>136.96600000000001</v>
      </c>
      <c r="N17554">
        <v>3.0386666666666668</v>
      </c>
      <c r="O17554" t="s">
        <v>45370</v>
      </c>
      <c r="P17554" t="s">
        <v>45345</v>
      </c>
      <c r="Q17554">
        <v>3382232</v>
      </c>
      <c r="R17554">
        <v>52828</v>
      </c>
      <c r="S17554">
        <v>1131</v>
      </c>
      <c r="T17554" t="b">
        <v>1</v>
      </c>
      <c r="U17554" t="b">
        <v>1</v>
      </c>
      <c r="V17554">
        <v>30440244</v>
      </c>
      <c r="W17554">
        <v>4.9948612538540598</v>
      </c>
      <c r="X17554" t="s">
        <v>29</v>
      </c>
    </row>
    <row r="17555" spans="1:24" x14ac:dyDescent="0.3">
      <c r="A17555" t="s">
        <v>45345</v>
      </c>
      <c r="B17555" t="s">
        <v>45371</v>
      </c>
      <c r="C17555" t="s">
        <v>45372</v>
      </c>
      <c r="D17555" t="s">
        <v>27</v>
      </c>
      <c r="E17555">
        <v>0.64400000000000002</v>
      </c>
      <c r="F17555">
        <v>0.59699999999999998</v>
      </c>
      <c r="G17555">
        <v>-8.3049999999999997</v>
      </c>
      <c r="H17555">
        <v>0.20599999999999999</v>
      </c>
      <c r="I17555">
        <v>1.67E-2</v>
      </c>
      <c r="J17555">
        <v>5.41E-5</v>
      </c>
      <c r="K17555">
        <v>0.112</v>
      </c>
      <c r="L17555">
        <v>0.34100000000000003</v>
      </c>
      <c r="M17555">
        <v>139.96899999999999</v>
      </c>
      <c r="N17555">
        <v>4.1142833333333337</v>
      </c>
      <c r="O17555" t="s">
        <v>45373</v>
      </c>
      <c r="P17555" t="s">
        <v>45345</v>
      </c>
      <c r="Q17555">
        <v>20930164</v>
      </c>
      <c r="R17555">
        <v>214135</v>
      </c>
      <c r="S17555">
        <v>4329</v>
      </c>
      <c r="T17555" t="b">
        <v>0</v>
      </c>
      <c r="U17555" t="b">
        <v>1</v>
      </c>
      <c r="V17555">
        <v>30765587</v>
      </c>
      <c r="W17555">
        <v>5.3303571428571423</v>
      </c>
      <c r="X17555" t="s">
        <v>29</v>
      </c>
    </row>
    <row r="17556" spans="1:24" x14ac:dyDescent="0.3">
      <c r="A17556" t="s">
        <v>45345</v>
      </c>
      <c r="B17556" t="s">
        <v>45374</v>
      </c>
      <c r="C17556" t="s">
        <v>45360</v>
      </c>
      <c r="D17556" t="s">
        <v>27</v>
      </c>
      <c r="E17556">
        <v>0.877</v>
      </c>
      <c r="F17556">
        <v>0.56899999999999995</v>
      </c>
      <c r="G17556">
        <v>-7.3920000000000003</v>
      </c>
      <c r="H17556">
        <v>0.28899999999999998</v>
      </c>
      <c r="I17556">
        <v>0.32500000000000001</v>
      </c>
      <c r="J17556">
        <v>2.9000000000000002E-6</v>
      </c>
      <c r="K17556">
        <v>0.16400000000000001</v>
      </c>
      <c r="L17556">
        <v>0.318</v>
      </c>
      <c r="M17556">
        <v>133.94999999999999</v>
      </c>
      <c r="N17556">
        <v>2.6273333333333335</v>
      </c>
      <c r="O17556" t="s">
        <v>45375</v>
      </c>
      <c r="P17556" t="s">
        <v>45345</v>
      </c>
      <c r="Q17556">
        <v>579464</v>
      </c>
      <c r="R17556">
        <v>14064</v>
      </c>
      <c r="S17556">
        <v>468</v>
      </c>
      <c r="T17556" t="b">
        <v>1</v>
      </c>
      <c r="U17556" t="b">
        <v>1</v>
      </c>
      <c r="V17556">
        <v>4651247</v>
      </c>
      <c r="W17556">
        <v>3.469512195121951</v>
      </c>
      <c r="X17556" t="s">
        <v>29</v>
      </c>
    </row>
    <row r="17557" spans="1:24" x14ac:dyDescent="0.3">
      <c r="A17557" t="s">
        <v>45376</v>
      </c>
      <c r="B17557" t="s">
        <v>45377</v>
      </c>
      <c r="C17557" t="s">
        <v>45377</v>
      </c>
      <c r="D17557" t="s">
        <v>34</v>
      </c>
      <c r="E17557">
        <v>0.60299999999999998</v>
      </c>
      <c r="F17557">
        <v>0.57299999999999995</v>
      </c>
      <c r="G17557">
        <v>-5.843</v>
      </c>
      <c r="H17557">
        <v>5.0200000000000002E-2</v>
      </c>
      <c r="I17557">
        <v>0.47799999999999998</v>
      </c>
      <c r="J17557">
        <v>0</v>
      </c>
      <c r="K17557">
        <v>9.7100000000000006E-2</v>
      </c>
      <c r="L17557">
        <v>0.23599999999999999</v>
      </c>
      <c r="M17557">
        <v>82.941000000000003</v>
      </c>
      <c r="N17557">
        <v>3.8142499999999999</v>
      </c>
      <c r="O17557" t="s">
        <v>45378</v>
      </c>
      <c r="P17557" t="s">
        <v>1364</v>
      </c>
      <c r="Q17557">
        <v>298727282</v>
      </c>
      <c r="R17557">
        <v>3841423</v>
      </c>
      <c r="S17557">
        <v>130565</v>
      </c>
      <c r="T17557" t="b">
        <v>1</v>
      </c>
      <c r="U17557" t="b">
        <v>1</v>
      </c>
      <c r="V17557">
        <v>217935872</v>
      </c>
      <c r="W17557">
        <v>5.9011328527291447</v>
      </c>
      <c r="X17557" t="s">
        <v>40</v>
      </c>
    </row>
    <row r="17558" spans="1:24" x14ac:dyDescent="0.3">
      <c r="A17558" t="s">
        <v>45376</v>
      </c>
      <c r="B17558" t="s">
        <v>37302</v>
      </c>
      <c r="C17558" t="s">
        <v>37302</v>
      </c>
      <c r="D17558" t="s">
        <v>34</v>
      </c>
      <c r="E17558">
        <v>0.58499999999999996</v>
      </c>
      <c r="F17558">
        <v>0.72199999999999998</v>
      </c>
      <c r="G17558">
        <v>-4.984</v>
      </c>
      <c r="H17558">
        <v>7.2499999999999995E-2</v>
      </c>
      <c r="I17558">
        <v>0.26900000000000002</v>
      </c>
      <c r="J17558">
        <v>0</v>
      </c>
      <c r="K17558">
        <v>6.7100000000000007E-2</v>
      </c>
      <c r="L17558">
        <v>0.39500000000000002</v>
      </c>
      <c r="M17558">
        <v>80.116</v>
      </c>
      <c r="N17558">
        <v>3.9210833333333333</v>
      </c>
      <c r="O17558" t="s">
        <v>45379</v>
      </c>
      <c r="P17558" t="s">
        <v>1368</v>
      </c>
      <c r="Q17558">
        <v>46412427</v>
      </c>
      <c r="R17558">
        <v>701262</v>
      </c>
      <c r="S17558">
        <v>17169</v>
      </c>
      <c r="T17558" t="b">
        <v>1</v>
      </c>
      <c r="U17558" t="b">
        <v>1</v>
      </c>
      <c r="V17558">
        <v>22921374</v>
      </c>
      <c r="W17558">
        <v>10.760059612518628</v>
      </c>
      <c r="X17558" t="s">
        <v>40</v>
      </c>
    </row>
    <row r="17559" spans="1:24" x14ac:dyDescent="0.3">
      <c r="A17559" t="s">
        <v>45376</v>
      </c>
      <c r="B17559" t="s">
        <v>45380</v>
      </c>
      <c r="C17559" t="s">
        <v>45380</v>
      </c>
      <c r="D17559" t="s">
        <v>34</v>
      </c>
      <c r="E17559">
        <v>0.42799999999999999</v>
      </c>
      <c r="F17559">
        <v>0.46700000000000003</v>
      </c>
      <c r="G17559">
        <v>-4.9039999999999999</v>
      </c>
      <c r="H17559">
        <v>3.27E-2</v>
      </c>
      <c r="I17559">
        <v>0.68</v>
      </c>
      <c r="J17559">
        <v>0</v>
      </c>
      <c r="K17559">
        <v>0.13500000000000001</v>
      </c>
      <c r="L17559">
        <v>0.193</v>
      </c>
      <c r="M17559">
        <v>90.831000000000003</v>
      </c>
      <c r="N17559">
        <v>4.433416666666667</v>
      </c>
      <c r="O17559" t="s">
        <v>45381</v>
      </c>
      <c r="P17559" t="s">
        <v>1364</v>
      </c>
      <c r="Q17559">
        <v>220055957</v>
      </c>
      <c r="R17559">
        <v>3823229</v>
      </c>
      <c r="S17559">
        <v>91791</v>
      </c>
      <c r="T17559" t="b">
        <v>1</v>
      </c>
      <c r="U17559" t="b">
        <v>1</v>
      </c>
      <c r="V17559">
        <v>95143055</v>
      </c>
      <c r="W17559">
        <v>3.4592592592592593</v>
      </c>
      <c r="X17559" t="s">
        <v>40</v>
      </c>
    </row>
    <row r="17560" spans="1:24" x14ac:dyDescent="0.3">
      <c r="A17560" t="s">
        <v>45376</v>
      </c>
      <c r="B17560" t="s">
        <v>45382</v>
      </c>
      <c r="C17560" t="s">
        <v>45382</v>
      </c>
      <c r="D17560" t="s">
        <v>34</v>
      </c>
      <c r="E17560">
        <v>0.57399999999999995</v>
      </c>
      <c r="F17560">
        <v>0.57799999999999996</v>
      </c>
      <c r="G17560">
        <v>-3.1880000000000002</v>
      </c>
      <c r="H17560">
        <v>3.4299999999999997E-2</v>
      </c>
      <c r="I17560">
        <v>0.29599999999999999</v>
      </c>
      <c r="J17560">
        <v>0</v>
      </c>
      <c r="K17560">
        <v>0.114</v>
      </c>
      <c r="L17560">
        <v>0.27400000000000002</v>
      </c>
      <c r="M17560">
        <v>85.186000000000007</v>
      </c>
      <c r="N17560">
        <v>5.0032833333333331</v>
      </c>
      <c r="O17560" t="s">
        <v>45383</v>
      </c>
      <c r="P17560" t="s">
        <v>37301</v>
      </c>
      <c r="Q17560">
        <v>640257435</v>
      </c>
      <c r="R17560">
        <v>6463348</v>
      </c>
      <c r="S17560">
        <v>358650</v>
      </c>
      <c r="T17560" t="b">
        <v>1</v>
      </c>
      <c r="U17560" t="b">
        <v>1</v>
      </c>
      <c r="V17560">
        <v>48075082</v>
      </c>
      <c r="W17560">
        <v>5.0701754385964906</v>
      </c>
      <c r="X17560" t="s">
        <v>40</v>
      </c>
    </row>
    <row r="17561" spans="1:24" x14ac:dyDescent="0.3">
      <c r="A17561" t="s">
        <v>45376</v>
      </c>
      <c r="B17561" t="s">
        <v>37304</v>
      </c>
      <c r="C17561" t="s">
        <v>37304</v>
      </c>
      <c r="D17561" t="s">
        <v>34</v>
      </c>
      <c r="E17561">
        <v>0.68100000000000005</v>
      </c>
      <c r="F17561">
        <v>0.79700000000000004</v>
      </c>
      <c r="G17561">
        <v>-3.48</v>
      </c>
      <c r="H17561">
        <v>4.36E-2</v>
      </c>
      <c r="I17561">
        <v>0.39100000000000001</v>
      </c>
      <c r="J17561">
        <v>0</v>
      </c>
      <c r="K17561">
        <v>0.626</v>
      </c>
      <c r="L17561">
        <v>0.46200000000000002</v>
      </c>
      <c r="M17561">
        <v>116.033</v>
      </c>
      <c r="N17561">
        <v>5.2848666666666668</v>
      </c>
      <c r="O17561" t="s">
        <v>37305</v>
      </c>
      <c r="P17561" t="s">
        <v>1368</v>
      </c>
      <c r="Q17561">
        <v>34781452</v>
      </c>
      <c r="R17561">
        <v>1108982</v>
      </c>
      <c r="S17561">
        <v>62150</v>
      </c>
      <c r="T17561" t="b">
        <v>1</v>
      </c>
      <c r="U17561" t="b">
        <v>1</v>
      </c>
      <c r="V17561">
        <v>1915487</v>
      </c>
      <c r="W17561">
        <v>1.2731629392971247</v>
      </c>
      <c r="X17561" t="s">
        <v>40</v>
      </c>
    </row>
    <row r="17562" spans="1:24" x14ac:dyDescent="0.3">
      <c r="A17562" t="s">
        <v>45376</v>
      </c>
      <c r="B17562" t="s">
        <v>2790</v>
      </c>
      <c r="C17562" t="s">
        <v>27148</v>
      </c>
      <c r="D17562" t="s">
        <v>27</v>
      </c>
      <c r="E17562">
        <v>0.73699999999999999</v>
      </c>
      <c r="F17562">
        <v>0.96099999999999997</v>
      </c>
      <c r="G17562">
        <v>-0.155</v>
      </c>
      <c r="H17562">
        <v>7.4700000000000003E-2</v>
      </c>
      <c r="I17562">
        <v>0.16300000000000001</v>
      </c>
      <c r="J17562">
        <v>0</v>
      </c>
      <c r="K17562">
        <v>0.36099999999999999</v>
      </c>
      <c r="L17562">
        <v>0.56699999999999995</v>
      </c>
      <c r="M17562">
        <v>108.014</v>
      </c>
      <c r="N17562">
        <v>3.1848166666666669</v>
      </c>
      <c r="O17562" t="s">
        <v>2791</v>
      </c>
      <c r="P17562" t="s">
        <v>1368</v>
      </c>
      <c r="Q17562">
        <v>667748330</v>
      </c>
      <c r="R17562">
        <v>3251861</v>
      </c>
      <c r="S17562">
        <v>61929</v>
      </c>
      <c r="T17562" t="b">
        <v>1</v>
      </c>
      <c r="U17562" t="b">
        <v>1</v>
      </c>
      <c r="V17562">
        <v>98239021</v>
      </c>
      <c r="W17562">
        <v>2.662049861495845</v>
      </c>
      <c r="X17562" t="s">
        <v>40</v>
      </c>
    </row>
    <row r="17563" spans="1:24" x14ac:dyDescent="0.3">
      <c r="A17563" t="s">
        <v>45376</v>
      </c>
      <c r="B17563" t="s">
        <v>45384</v>
      </c>
      <c r="C17563" t="s">
        <v>45384</v>
      </c>
      <c r="D17563" t="s">
        <v>34</v>
      </c>
      <c r="E17563">
        <v>0.51500000000000001</v>
      </c>
      <c r="F17563">
        <v>0.69099999999999995</v>
      </c>
      <c r="G17563">
        <v>-4.0279999999999996</v>
      </c>
      <c r="H17563">
        <v>3.44E-2</v>
      </c>
      <c r="I17563">
        <v>0.624</v>
      </c>
      <c r="J17563">
        <v>0</v>
      </c>
      <c r="K17563">
        <v>0.121</v>
      </c>
      <c r="L17563">
        <v>0.48399999999999999</v>
      </c>
      <c r="M17563">
        <v>169.52099999999999</v>
      </c>
      <c r="N17563">
        <v>3.7798166666666666</v>
      </c>
      <c r="O17563" t="s">
        <v>45385</v>
      </c>
      <c r="P17563" t="s">
        <v>1368</v>
      </c>
      <c r="Q17563">
        <v>619891430</v>
      </c>
      <c r="R17563">
        <v>5877761</v>
      </c>
      <c r="S17563">
        <v>155215</v>
      </c>
      <c r="T17563" t="b">
        <v>1</v>
      </c>
      <c r="U17563" t="b">
        <v>1</v>
      </c>
      <c r="V17563">
        <v>66012824</v>
      </c>
      <c r="W17563">
        <v>5.7107438016528924</v>
      </c>
      <c r="X17563" t="s">
        <v>40</v>
      </c>
    </row>
    <row r="17564" spans="1:24" x14ac:dyDescent="0.3">
      <c r="A17564" t="s">
        <v>45376</v>
      </c>
      <c r="B17564" t="s">
        <v>45386</v>
      </c>
      <c r="C17564" t="s">
        <v>45386</v>
      </c>
      <c r="D17564" t="s">
        <v>34</v>
      </c>
      <c r="E17564">
        <v>0.82299999999999995</v>
      </c>
      <c r="F17564">
        <v>0.76500000000000001</v>
      </c>
      <c r="G17564">
        <v>-1.6950000000000001</v>
      </c>
      <c r="H17564">
        <v>6.3299999999999995E-2</v>
      </c>
      <c r="I17564">
        <v>0.46400000000000002</v>
      </c>
      <c r="J17564">
        <v>0</v>
      </c>
      <c r="K17564">
        <v>6.0100000000000001E-2</v>
      </c>
      <c r="L17564">
        <v>0.71499999999999997</v>
      </c>
      <c r="M17564">
        <v>99.96</v>
      </c>
      <c r="N17564">
        <v>3.0769666666666668</v>
      </c>
      <c r="O17564" t="s">
        <v>45387</v>
      </c>
      <c r="P17564" t="s">
        <v>1364</v>
      </c>
      <c r="Q17564">
        <v>103366615</v>
      </c>
      <c r="R17564">
        <v>770209</v>
      </c>
      <c r="S17564">
        <v>16654</v>
      </c>
      <c r="T17564" t="b">
        <v>1</v>
      </c>
      <c r="U17564" t="b">
        <v>1</v>
      </c>
      <c r="V17564">
        <v>43575771</v>
      </c>
      <c r="W17564">
        <v>12.728785357737104</v>
      </c>
      <c r="X17564" t="s">
        <v>40</v>
      </c>
    </row>
    <row r="17565" spans="1:24" x14ac:dyDescent="0.3">
      <c r="A17565" t="s">
        <v>45376</v>
      </c>
      <c r="B17565" t="s">
        <v>45388</v>
      </c>
      <c r="C17565" t="s">
        <v>45388</v>
      </c>
      <c r="D17565" t="s">
        <v>34</v>
      </c>
      <c r="E17565">
        <v>0.60699999999999998</v>
      </c>
      <c r="F17565">
        <v>0.69199999999999995</v>
      </c>
      <c r="G17565">
        <v>-4.2759999999999998</v>
      </c>
      <c r="H17565">
        <v>3.3000000000000002E-2</v>
      </c>
      <c r="I17565">
        <v>0.43</v>
      </c>
      <c r="J17565">
        <v>0</v>
      </c>
      <c r="K17565">
        <v>0.151</v>
      </c>
      <c r="L17565">
        <v>0.24199999999999999</v>
      </c>
      <c r="M17565">
        <v>114.789</v>
      </c>
      <c r="N17565">
        <v>4.1334333333333335</v>
      </c>
      <c r="O17565" t="s">
        <v>45389</v>
      </c>
      <c r="P17565" t="s">
        <v>1368</v>
      </c>
      <c r="Q17565">
        <v>7645479</v>
      </c>
      <c r="R17565">
        <v>131878</v>
      </c>
      <c r="S17565">
        <v>1604</v>
      </c>
      <c r="T17565" t="b">
        <v>1</v>
      </c>
      <c r="U17565" t="b">
        <v>1</v>
      </c>
      <c r="V17565">
        <v>30275130</v>
      </c>
      <c r="W17565">
        <v>4.5827814569536418</v>
      </c>
      <c r="X17565" t="s">
        <v>29</v>
      </c>
    </row>
    <row r="17566" spans="1:24" x14ac:dyDescent="0.3">
      <c r="A17566" t="s">
        <v>45376</v>
      </c>
      <c r="B17566" t="s">
        <v>45390</v>
      </c>
      <c r="C17566" t="s">
        <v>45390</v>
      </c>
      <c r="D17566" t="s">
        <v>34</v>
      </c>
      <c r="E17566">
        <v>0.72299999999999998</v>
      </c>
      <c r="F17566">
        <v>0.69799999999999995</v>
      </c>
      <c r="G17566">
        <v>-3.1549999999999998</v>
      </c>
      <c r="H17566">
        <v>0.28699999999999998</v>
      </c>
      <c r="I17566">
        <v>0.20899999999999999</v>
      </c>
      <c r="J17566">
        <v>7.9500000000000003E-4</v>
      </c>
      <c r="K17566">
        <v>5.1299999999999998E-2</v>
      </c>
      <c r="L17566">
        <v>0.52900000000000003</v>
      </c>
      <c r="M17566">
        <v>169.83699999999999</v>
      </c>
      <c r="N17566">
        <v>2.4405166666666664</v>
      </c>
      <c r="O17566" t="s">
        <v>45391</v>
      </c>
      <c r="P17566" t="s">
        <v>1368</v>
      </c>
      <c r="Q17566">
        <v>442672447</v>
      </c>
      <c r="R17566">
        <v>2529241</v>
      </c>
      <c r="S17566">
        <v>43784</v>
      </c>
      <c r="T17566" t="b">
        <v>1</v>
      </c>
      <c r="U17566" t="b">
        <v>1</v>
      </c>
      <c r="V17566">
        <v>17909456</v>
      </c>
      <c r="W17566">
        <v>13.606237816764132</v>
      </c>
      <c r="X17566" t="s">
        <v>40</v>
      </c>
    </row>
    <row r="17567" spans="1:24" x14ac:dyDescent="0.3">
      <c r="A17567" t="s">
        <v>45392</v>
      </c>
      <c r="B17567" t="s">
        <v>45393</v>
      </c>
      <c r="C17567" t="s">
        <v>36801</v>
      </c>
      <c r="D17567" t="s">
        <v>27</v>
      </c>
      <c r="E17567">
        <v>0.65100000000000002</v>
      </c>
      <c r="F17567">
        <v>0.66100000000000003</v>
      </c>
      <c r="G17567">
        <v>-5.08</v>
      </c>
      <c r="H17567">
        <v>0.14699999999999999</v>
      </c>
      <c r="I17567">
        <v>0.27600000000000002</v>
      </c>
      <c r="J17567">
        <v>0</v>
      </c>
      <c r="K17567">
        <v>0.105</v>
      </c>
      <c r="L17567">
        <v>0.505</v>
      </c>
      <c r="M17567">
        <v>114.52800000000001</v>
      </c>
      <c r="N17567">
        <v>4.9069833333333337</v>
      </c>
      <c r="O17567" t="s">
        <v>45394</v>
      </c>
      <c r="P17567" t="s">
        <v>36803</v>
      </c>
      <c r="Q17567">
        <v>66706686</v>
      </c>
      <c r="R17567">
        <v>717021</v>
      </c>
      <c r="S17567">
        <v>9305</v>
      </c>
      <c r="T17567" t="b">
        <v>1</v>
      </c>
      <c r="U17567" t="b">
        <v>1</v>
      </c>
      <c r="V17567">
        <v>59940037</v>
      </c>
      <c r="W17567">
        <v>6.295238095238096</v>
      </c>
      <c r="X17567" t="s">
        <v>40</v>
      </c>
    </row>
    <row r="17568" spans="1:24" x14ac:dyDescent="0.3">
      <c r="A17568" t="s">
        <v>45392</v>
      </c>
      <c r="B17568" t="s">
        <v>45395</v>
      </c>
      <c r="C17568" t="s">
        <v>45395</v>
      </c>
      <c r="D17568" t="s">
        <v>34</v>
      </c>
      <c r="E17568">
        <v>0.82099999999999995</v>
      </c>
      <c r="F17568">
        <v>0.60899999999999999</v>
      </c>
      <c r="G17568">
        <v>-6.5410000000000004</v>
      </c>
      <c r="H17568">
        <v>0.26800000000000002</v>
      </c>
      <c r="I17568">
        <v>0.378</v>
      </c>
      <c r="J17568">
        <v>0</v>
      </c>
      <c r="K17568">
        <v>0.13600000000000001</v>
      </c>
      <c r="L17568">
        <v>0.51600000000000001</v>
      </c>
      <c r="M17568">
        <v>133.13300000000001</v>
      </c>
      <c r="N17568">
        <v>2.3628333333333331</v>
      </c>
      <c r="O17568" t="s">
        <v>45396</v>
      </c>
      <c r="P17568" t="s">
        <v>45397</v>
      </c>
      <c r="Q17568">
        <v>263220371</v>
      </c>
      <c r="R17568">
        <v>2546337</v>
      </c>
      <c r="S17568">
        <v>26162</v>
      </c>
      <c r="T17568" t="b">
        <v>1</v>
      </c>
      <c r="U17568" t="b">
        <v>1</v>
      </c>
      <c r="V17568">
        <v>229634615</v>
      </c>
      <c r="W17568">
        <v>4.4779411764705879</v>
      </c>
      <c r="X17568" t="s">
        <v>40</v>
      </c>
    </row>
    <row r="17569" spans="1:24" x14ac:dyDescent="0.3">
      <c r="A17569" t="s">
        <v>45392</v>
      </c>
      <c r="B17569" t="s">
        <v>45398</v>
      </c>
      <c r="C17569" t="s">
        <v>45399</v>
      </c>
      <c r="D17569" t="s">
        <v>27</v>
      </c>
      <c r="E17569">
        <v>0.63100000000000001</v>
      </c>
      <c r="F17569">
        <v>0.74299999999999999</v>
      </c>
      <c r="G17569">
        <v>-5.3170000000000002</v>
      </c>
      <c r="H17569">
        <v>0.29899999999999999</v>
      </c>
      <c r="I17569">
        <v>0.38600000000000001</v>
      </c>
      <c r="J17569">
        <v>0</v>
      </c>
      <c r="K17569">
        <v>8.6199999999999999E-2</v>
      </c>
      <c r="L17569">
        <v>0.76600000000000001</v>
      </c>
      <c r="M17569">
        <v>102.89400000000001</v>
      </c>
      <c r="N17569">
        <v>3.2032333333333334</v>
      </c>
      <c r="O17569" t="s">
        <v>45400</v>
      </c>
      <c r="P17569" t="s">
        <v>43627</v>
      </c>
      <c r="Q17569">
        <v>74621798</v>
      </c>
      <c r="R17569">
        <v>788984</v>
      </c>
      <c r="S17569">
        <v>8160</v>
      </c>
      <c r="T17569" t="b">
        <v>1</v>
      </c>
      <c r="U17569" t="b">
        <v>1</v>
      </c>
      <c r="V17569">
        <v>63394639</v>
      </c>
      <c r="W17569">
        <v>8.6194895591647338</v>
      </c>
      <c r="X17569" t="s">
        <v>40</v>
      </c>
    </row>
    <row r="17570" spans="1:24" x14ac:dyDescent="0.3">
      <c r="A17570" t="s">
        <v>45392</v>
      </c>
      <c r="B17570" t="s">
        <v>45401</v>
      </c>
      <c r="C17570" t="s">
        <v>45401</v>
      </c>
      <c r="D17570" t="s">
        <v>34</v>
      </c>
      <c r="E17570">
        <v>0.623</v>
      </c>
      <c r="F17570">
        <v>0.65600000000000003</v>
      </c>
      <c r="G17570">
        <v>-3.6619999999999999</v>
      </c>
      <c r="H17570">
        <v>0.22900000000000001</v>
      </c>
      <c r="I17570">
        <v>0.28799999999999998</v>
      </c>
      <c r="J17570">
        <v>0</v>
      </c>
      <c r="K17570">
        <v>0.105</v>
      </c>
      <c r="L17570">
        <v>0.57599999999999996</v>
      </c>
      <c r="M17570">
        <v>112.82299999999999</v>
      </c>
      <c r="N17570">
        <v>5.0353000000000003</v>
      </c>
      <c r="O17570" t="s">
        <v>45402</v>
      </c>
      <c r="P17570" t="s">
        <v>45403</v>
      </c>
      <c r="Q17570">
        <v>299133335</v>
      </c>
      <c r="R17570">
        <v>2651893</v>
      </c>
      <c r="S17570">
        <v>44212</v>
      </c>
      <c r="T17570" t="b">
        <v>1</v>
      </c>
      <c r="U17570" t="b">
        <v>1</v>
      </c>
      <c r="V17570">
        <v>130793069</v>
      </c>
      <c r="W17570">
        <v>6.2476190476190485</v>
      </c>
      <c r="X17570" t="s">
        <v>40</v>
      </c>
    </row>
    <row r="17571" spans="1:24" x14ac:dyDescent="0.3">
      <c r="A17571" t="s">
        <v>45392</v>
      </c>
      <c r="B17571" t="s">
        <v>45404</v>
      </c>
      <c r="C17571" t="s">
        <v>45404</v>
      </c>
      <c r="D17571" t="s">
        <v>34</v>
      </c>
      <c r="E17571">
        <v>0.85199999999999998</v>
      </c>
      <c r="F17571">
        <v>0.62</v>
      </c>
      <c r="G17571">
        <v>-5.79</v>
      </c>
      <c r="H17571">
        <v>0.22700000000000001</v>
      </c>
      <c r="I17571">
        <v>0.35899999999999999</v>
      </c>
      <c r="J17571">
        <v>0</v>
      </c>
      <c r="K17571">
        <v>0.10100000000000001</v>
      </c>
      <c r="L17571">
        <v>0.74399999999999999</v>
      </c>
      <c r="M17571">
        <v>92.463999999999999</v>
      </c>
      <c r="N17571">
        <v>2.5945999999999998</v>
      </c>
      <c r="O17571" t="s">
        <v>45405</v>
      </c>
      <c r="P17571" t="s">
        <v>37684</v>
      </c>
      <c r="Q17571">
        <v>201920280</v>
      </c>
      <c r="R17571">
        <v>3069851</v>
      </c>
      <c r="S17571">
        <v>62660</v>
      </c>
      <c r="T17571" t="b">
        <v>1</v>
      </c>
      <c r="U17571" t="b">
        <v>1</v>
      </c>
      <c r="V17571">
        <v>153778070</v>
      </c>
      <c r="W17571">
        <v>6.1386138613861378</v>
      </c>
      <c r="X17571" t="s">
        <v>40</v>
      </c>
    </row>
    <row r="17572" spans="1:24" x14ac:dyDescent="0.3">
      <c r="A17572" t="s">
        <v>45392</v>
      </c>
      <c r="B17572" t="s">
        <v>45406</v>
      </c>
      <c r="C17572" t="s">
        <v>45407</v>
      </c>
      <c r="D17572" t="s">
        <v>27</v>
      </c>
      <c r="E17572">
        <v>0.73699999999999999</v>
      </c>
      <c r="F17572">
        <v>0.56399999999999995</v>
      </c>
      <c r="G17572">
        <v>-8.2929999999999993</v>
      </c>
      <c r="H17572">
        <v>0.316</v>
      </c>
      <c r="I17572">
        <v>0.30099999999999999</v>
      </c>
      <c r="J17572">
        <v>0</v>
      </c>
      <c r="K17572">
        <v>9.8500000000000004E-2</v>
      </c>
      <c r="L17572">
        <v>0.68400000000000005</v>
      </c>
      <c r="M17572">
        <v>140.07499999999999</v>
      </c>
      <c r="N17572">
        <v>3.0885166666666666</v>
      </c>
      <c r="O17572" t="s">
        <v>45408</v>
      </c>
      <c r="P17572" t="s">
        <v>45409</v>
      </c>
      <c r="Q17572">
        <v>48457424</v>
      </c>
      <c r="R17572">
        <v>413843</v>
      </c>
      <c r="S17572">
        <v>8886</v>
      </c>
      <c r="T17572" t="b">
        <v>0</v>
      </c>
      <c r="U17572" t="b">
        <v>0</v>
      </c>
      <c r="V17572">
        <v>102971840</v>
      </c>
      <c r="W17572">
        <v>5.7258883248730958</v>
      </c>
      <c r="X17572" t="s">
        <v>29</v>
      </c>
    </row>
    <row r="17573" spans="1:24" x14ac:dyDescent="0.3">
      <c r="A17573" t="s">
        <v>45392</v>
      </c>
      <c r="B17573" t="s">
        <v>44766</v>
      </c>
      <c r="C17573" t="s">
        <v>45410</v>
      </c>
      <c r="D17573" t="s">
        <v>27</v>
      </c>
      <c r="E17573">
        <v>0.68500000000000005</v>
      </c>
      <c r="F17573">
        <v>0.45700000000000002</v>
      </c>
      <c r="G17573">
        <v>-4.9569999999999999</v>
      </c>
      <c r="H17573">
        <v>4.6800000000000001E-2</v>
      </c>
      <c r="I17573">
        <v>0.755</v>
      </c>
      <c r="J17573">
        <v>0</v>
      </c>
      <c r="K17573">
        <v>0.152</v>
      </c>
      <c r="L17573">
        <v>0.28399999999999997</v>
      </c>
      <c r="M17573">
        <v>130.02600000000001</v>
      </c>
      <c r="N17573">
        <v>3.2615333333333334</v>
      </c>
      <c r="O17573" t="s">
        <v>45411</v>
      </c>
      <c r="P17573" t="s">
        <v>45397</v>
      </c>
      <c r="Q17573">
        <v>30631428</v>
      </c>
      <c r="R17573">
        <v>622021</v>
      </c>
      <c r="S17573">
        <v>13000</v>
      </c>
      <c r="T17573" t="b">
        <v>1</v>
      </c>
      <c r="U17573" t="b">
        <v>1</v>
      </c>
      <c r="V17573">
        <v>22276404</v>
      </c>
      <c r="W17573">
        <v>3.0065789473684212</v>
      </c>
      <c r="X17573" t="s">
        <v>40</v>
      </c>
    </row>
    <row r="17574" spans="1:24" x14ac:dyDescent="0.3">
      <c r="A17574" t="s">
        <v>45392</v>
      </c>
      <c r="B17574" t="s">
        <v>45412</v>
      </c>
      <c r="C17574" t="s">
        <v>45412</v>
      </c>
      <c r="D17574" t="s">
        <v>34</v>
      </c>
      <c r="E17574">
        <v>0.499</v>
      </c>
      <c r="F17574">
        <v>0.76200000000000001</v>
      </c>
      <c r="G17574">
        <v>-4.1630000000000003</v>
      </c>
      <c r="H17574">
        <v>0.45300000000000001</v>
      </c>
      <c r="I17574">
        <v>0.14099999999999999</v>
      </c>
      <c r="J17574">
        <v>0</v>
      </c>
      <c r="K17574">
        <v>9.8799999999999999E-2</v>
      </c>
      <c r="L17574">
        <v>0.622</v>
      </c>
      <c r="M17574">
        <v>173.262</v>
      </c>
      <c r="N17574">
        <v>4.4138000000000002</v>
      </c>
      <c r="O17574" t="s">
        <v>45413</v>
      </c>
      <c r="P17574" t="s">
        <v>45414</v>
      </c>
      <c r="Q17574">
        <v>20391912</v>
      </c>
      <c r="R17574">
        <v>267358</v>
      </c>
      <c r="S17574">
        <v>14698</v>
      </c>
      <c r="T17574" t="b">
        <v>1</v>
      </c>
      <c r="U17574" t="b">
        <v>1</v>
      </c>
      <c r="V17574">
        <v>18423942</v>
      </c>
      <c r="W17574">
        <v>7.7125506072874499</v>
      </c>
      <c r="X17574" t="s">
        <v>40</v>
      </c>
    </row>
    <row r="17575" spans="1:24" x14ac:dyDescent="0.3">
      <c r="A17575" t="s">
        <v>45392</v>
      </c>
      <c r="B17575" t="s">
        <v>45415</v>
      </c>
      <c r="C17575" t="s">
        <v>45416</v>
      </c>
      <c r="D17575" t="s">
        <v>34</v>
      </c>
      <c r="E17575">
        <v>0.75700000000000001</v>
      </c>
      <c r="F17575">
        <v>0.56699999999999995</v>
      </c>
      <c r="G17575">
        <v>-9.4079999999999995</v>
      </c>
      <c r="H17575">
        <v>0.628</v>
      </c>
      <c r="I17575">
        <v>0.3</v>
      </c>
      <c r="J17575">
        <v>0</v>
      </c>
      <c r="K17575">
        <v>0.53800000000000003</v>
      </c>
      <c r="L17575">
        <v>0.502</v>
      </c>
      <c r="M17575">
        <v>112.73099999999999</v>
      </c>
      <c r="N17575">
        <v>2.1946833333333333</v>
      </c>
      <c r="O17575" t="s">
        <v>45415</v>
      </c>
      <c r="P17575" t="s">
        <v>45417</v>
      </c>
      <c r="Q17575">
        <v>2674151</v>
      </c>
      <c r="R17575">
        <v>39659</v>
      </c>
      <c r="S17575">
        <v>39</v>
      </c>
      <c r="T17575" t="b">
        <v>1</v>
      </c>
      <c r="U17575" t="b">
        <v>1</v>
      </c>
      <c r="V17575">
        <v>8675302</v>
      </c>
      <c r="W17575">
        <v>1.053903345724907</v>
      </c>
      <c r="X17575" t="s">
        <v>29</v>
      </c>
    </row>
    <row r="17576" spans="1:24" x14ac:dyDescent="0.3">
      <c r="A17576" t="s">
        <v>45392</v>
      </c>
      <c r="B17576" t="s">
        <v>45418</v>
      </c>
      <c r="C17576" t="s">
        <v>45410</v>
      </c>
      <c r="D17576" t="s">
        <v>27</v>
      </c>
      <c r="E17576">
        <v>0.79</v>
      </c>
      <c r="F17576">
        <v>0.46400000000000002</v>
      </c>
      <c r="G17576">
        <v>-7.4349999999999996</v>
      </c>
      <c r="H17576">
        <v>0.189</v>
      </c>
      <c r="I17576">
        <v>0.438</v>
      </c>
      <c r="J17576">
        <v>0</v>
      </c>
      <c r="K17576">
        <v>0.11600000000000001</v>
      </c>
      <c r="L17576">
        <v>0.36199999999999999</v>
      </c>
      <c r="M17576">
        <v>115.88</v>
      </c>
      <c r="N17576">
        <v>3.4827666666666666</v>
      </c>
      <c r="O17576" t="s">
        <v>45419</v>
      </c>
      <c r="P17576" t="s">
        <v>45397</v>
      </c>
      <c r="Q17576">
        <v>31529810</v>
      </c>
      <c r="R17576">
        <v>538018</v>
      </c>
      <c r="S17576">
        <v>14541</v>
      </c>
      <c r="T17576" t="b">
        <v>1</v>
      </c>
      <c r="U17576" t="b">
        <v>1</v>
      </c>
      <c r="V17576">
        <v>33854443</v>
      </c>
      <c r="W17576">
        <v>4</v>
      </c>
      <c r="X17576" t="s">
        <v>29</v>
      </c>
    </row>
    <row r="17577" spans="1:24" x14ac:dyDescent="0.3">
      <c r="A17577" t="s">
        <v>45420</v>
      </c>
      <c r="B17577" t="s">
        <v>45421</v>
      </c>
      <c r="C17577" t="s">
        <v>45422</v>
      </c>
      <c r="D17577" t="s">
        <v>27</v>
      </c>
      <c r="E17577">
        <v>0.68400000000000005</v>
      </c>
      <c r="F17577">
        <v>0.66500000000000004</v>
      </c>
      <c r="G17577">
        <v>-5.9829999999999997</v>
      </c>
      <c r="H17577">
        <v>3.7400000000000003E-2</v>
      </c>
      <c r="I17577">
        <v>0.12</v>
      </c>
      <c r="J17577">
        <v>0</v>
      </c>
      <c r="K17577">
        <v>0.153</v>
      </c>
      <c r="L17577">
        <v>0.60299999999999998</v>
      </c>
      <c r="M17577">
        <v>135.011</v>
      </c>
      <c r="N17577">
        <v>3.3973333333333335</v>
      </c>
      <c r="O17577" t="s">
        <v>45423</v>
      </c>
      <c r="P17577" t="s">
        <v>45424</v>
      </c>
      <c r="Q17577">
        <v>7186280</v>
      </c>
      <c r="R17577">
        <v>48782</v>
      </c>
      <c r="S17577">
        <v>817</v>
      </c>
      <c r="T17577" t="b">
        <v>1</v>
      </c>
      <c r="U17577" t="b">
        <v>1</v>
      </c>
      <c r="V17577">
        <v>41230738</v>
      </c>
      <c r="W17577">
        <v>4.3464052287581705</v>
      </c>
      <c r="X17577" t="s">
        <v>29</v>
      </c>
    </row>
    <row r="17578" spans="1:24" x14ac:dyDescent="0.3">
      <c r="A17578" t="s">
        <v>45420</v>
      </c>
      <c r="B17578" t="s">
        <v>45425</v>
      </c>
      <c r="C17578" t="s">
        <v>45426</v>
      </c>
      <c r="D17578" t="s">
        <v>27</v>
      </c>
      <c r="E17578">
        <v>0.54600000000000004</v>
      </c>
      <c r="F17578">
        <v>0.65200000000000002</v>
      </c>
      <c r="G17578">
        <v>-3.8519999999999999</v>
      </c>
      <c r="H17578">
        <v>3.39E-2</v>
      </c>
      <c r="I17578">
        <v>0.45100000000000001</v>
      </c>
      <c r="J17578">
        <v>0</v>
      </c>
      <c r="K17578">
        <v>0.123</v>
      </c>
      <c r="L17578">
        <v>0.378</v>
      </c>
      <c r="M17578">
        <v>139.875</v>
      </c>
      <c r="N17578">
        <v>3.9402833333333334</v>
      </c>
      <c r="O17578" t="s">
        <v>45427</v>
      </c>
      <c r="P17578" t="s">
        <v>45420</v>
      </c>
      <c r="Q17578">
        <v>311187</v>
      </c>
      <c r="R17578">
        <v>9382</v>
      </c>
      <c r="S17578">
        <v>212</v>
      </c>
      <c r="T17578" t="b">
        <v>0</v>
      </c>
      <c r="U17578" t="b">
        <v>1</v>
      </c>
      <c r="V17578">
        <v>87512190</v>
      </c>
      <c r="W17578">
        <v>5.3008130081300813</v>
      </c>
      <c r="X17578" t="s">
        <v>29</v>
      </c>
    </row>
    <row r="17579" spans="1:24" x14ac:dyDescent="0.3">
      <c r="A17579" t="s">
        <v>45420</v>
      </c>
      <c r="B17579" t="s">
        <v>45428</v>
      </c>
      <c r="C17579" t="s">
        <v>45422</v>
      </c>
      <c r="D17579" t="s">
        <v>27</v>
      </c>
      <c r="E17579">
        <v>0.74</v>
      </c>
      <c r="F17579">
        <v>0.80900000000000005</v>
      </c>
      <c r="G17579">
        <v>-5.3079999999999998</v>
      </c>
      <c r="H17579">
        <v>3.09E-2</v>
      </c>
      <c r="I17579">
        <v>3.2800000000000003E-2</v>
      </c>
      <c r="J17579">
        <v>0</v>
      </c>
      <c r="K17579">
        <v>9.3600000000000003E-2</v>
      </c>
      <c r="L17579">
        <v>0.94399999999999995</v>
      </c>
      <c r="M17579">
        <v>127.97799999999999</v>
      </c>
      <c r="N17579">
        <v>3.5713333333333335</v>
      </c>
      <c r="O17579" t="s">
        <v>45429</v>
      </c>
      <c r="P17579" t="s">
        <v>45424</v>
      </c>
      <c r="Q17579">
        <v>24097820</v>
      </c>
      <c r="R17579">
        <v>140843</v>
      </c>
      <c r="S17579">
        <v>1803</v>
      </c>
      <c r="T17579" t="b">
        <v>1</v>
      </c>
      <c r="U17579" t="b">
        <v>1</v>
      </c>
      <c r="V17579">
        <v>66274720</v>
      </c>
      <c r="W17579">
        <v>8.6431623931623935</v>
      </c>
      <c r="X17579" t="s">
        <v>29</v>
      </c>
    </row>
    <row r="17580" spans="1:24" x14ac:dyDescent="0.3">
      <c r="A17580" t="s">
        <v>45420</v>
      </c>
      <c r="B17580" t="s">
        <v>41176</v>
      </c>
      <c r="C17580" t="s">
        <v>41177</v>
      </c>
      <c r="D17580" t="s">
        <v>27</v>
      </c>
      <c r="E17580">
        <v>0.58499999999999996</v>
      </c>
      <c r="F17580">
        <v>0.72399999999999998</v>
      </c>
      <c r="G17580">
        <v>-5.6109999999999998</v>
      </c>
      <c r="H17580">
        <v>9.6699999999999994E-2</v>
      </c>
      <c r="I17580">
        <v>0.44500000000000001</v>
      </c>
      <c r="J17580">
        <v>0</v>
      </c>
      <c r="K17580">
        <v>0.1</v>
      </c>
      <c r="L17580">
        <v>0.54700000000000004</v>
      </c>
      <c r="M17580">
        <v>162.05000000000001</v>
      </c>
      <c r="N17580">
        <v>3.55905</v>
      </c>
      <c r="O17580" t="s">
        <v>41178</v>
      </c>
      <c r="P17580" t="s">
        <v>41173</v>
      </c>
      <c r="Q17580">
        <v>23039476</v>
      </c>
      <c r="R17580">
        <v>124204</v>
      </c>
      <c r="S17580">
        <v>1548</v>
      </c>
      <c r="T17580" t="b">
        <v>1</v>
      </c>
      <c r="U17580" t="b">
        <v>1</v>
      </c>
      <c r="V17580">
        <v>72401339</v>
      </c>
      <c r="W17580">
        <v>7.2399999999999993</v>
      </c>
      <c r="X17580" t="s">
        <v>29</v>
      </c>
    </row>
    <row r="17581" spans="1:24" x14ac:dyDescent="0.3">
      <c r="A17581" t="s">
        <v>45420</v>
      </c>
      <c r="B17581" t="s">
        <v>45430</v>
      </c>
      <c r="C17581" t="s">
        <v>45426</v>
      </c>
      <c r="D17581" t="s">
        <v>27</v>
      </c>
      <c r="E17581">
        <v>0.61699999999999999</v>
      </c>
      <c r="F17581">
        <v>0.91600000000000004</v>
      </c>
      <c r="G17581">
        <v>-3.5379999999999998</v>
      </c>
      <c r="H17581">
        <v>3.1699999999999999E-2</v>
      </c>
      <c r="I17581">
        <v>0.123</v>
      </c>
      <c r="J17581">
        <v>0</v>
      </c>
      <c r="K17581">
        <v>0.183</v>
      </c>
      <c r="L17581">
        <v>0.55200000000000005</v>
      </c>
      <c r="M17581">
        <v>135.09100000000001</v>
      </c>
      <c r="N17581">
        <v>3.5821000000000001</v>
      </c>
      <c r="O17581" t="s">
        <v>45431</v>
      </c>
      <c r="P17581" t="s">
        <v>45424</v>
      </c>
      <c r="Q17581">
        <v>20436172</v>
      </c>
      <c r="R17581">
        <v>129285</v>
      </c>
      <c r="S17581">
        <v>2112</v>
      </c>
      <c r="T17581" t="b">
        <v>1</v>
      </c>
      <c r="U17581" t="b">
        <v>1</v>
      </c>
      <c r="V17581">
        <v>80398015</v>
      </c>
      <c r="W17581">
        <v>5.0054644808743172</v>
      </c>
      <c r="X17581" t="s">
        <v>29</v>
      </c>
    </row>
    <row r="17582" spans="1:24" x14ac:dyDescent="0.3">
      <c r="A17582" t="s">
        <v>45420</v>
      </c>
      <c r="B17582" t="s">
        <v>45432</v>
      </c>
      <c r="C17582" t="s">
        <v>45433</v>
      </c>
      <c r="D17582" t="s">
        <v>27</v>
      </c>
      <c r="E17582">
        <v>0.71299999999999997</v>
      </c>
      <c r="F17582">
        <v>0.90200000000000002</v>
      </c>
      <c r="G17582">
        <v>-3.0089999999999999</v>
      </c>
      <c r="H17582">
        <v>3.78E-2</v>
      </c>
      <c r="I17582">
        <v>4.9299999999999997E-2</v>
      </c>
      <c r="J17582">
        <v>0</v>
      </c>
      <c r="K17582">
        <v>7.8100000000000003E-2</v>
      </c>
      <c r="L17582">
        <v>0.72</v>
      </c>
      <c r="M17582">
        <v>116.90900000000001</v>
      </c>
      <c r="N17582">
        <v>3.5788833333333332</v>
      </c>
      <c r="O17582" t="s">
        <v>45434</v>
      </c>
      <c r="P17582" t="s">
        <v>45424</v>
      </c>
      <c r="Q17582">
        <v>30430585</v>
      </c>
      <c r="R17582">
        <v>175706</v>
      </c>
      <c r="S17582">
        <v>3101</v>
      </c>
      <c r="T17582" t="b">
        <v>1</v>
      </c>
      <c r="U17582" t="b">
        <v>1</v>
      </c>
      <c r="V17582">
        <v>83868833</v>
      </c>
      <c r="W17582">
        <v>11.549295774647888</v>
      </c>
      <c r="X17582" t="s">
        <v>29</v>
      </c>
    </row>
    <row r="17583" spans="1:24" x14ac:dyDescent="0.3">
      <c r="A17583" t="s">
        <v>45420</v>
      </c>
      <c r="B17583" t="s">
        <v>45435</v>
      </c>
      <c r="C17583" t="s">
        <v>45422</v>
      </c>
      <c r="D17583" t="s">
        <v>27</v>
      </c>
      <c r="E17583">
        <v>0.503</v>
      </c>
      <c r="F17583">
        <v>0.628</v>
      </c>
      <c r="G17583">
        <v>-6.05</v>
      </c>
      <c r="H17583">
        <v>2.92E-2</v>
      </c>
      <c r="I17583">
        <v>0.20499999999999999</v>
      </c>
      <c r="J17583">
        <v>0</v>
      </c>
      <c r="K17583">
        <v>9.6600000000000005E-2</v>
      </c>
      <c r="L17583">
        <v>0.17799999999999999</v>
      </c>
      <c r="M17583">
        <v>144.095</v>
      </c>
      <c r="N17583">
        <v>3.4546666666666668</v>
      </c>
      <c r="O17583" t="s">
        <v>45436</v>
      </c>
      <c r="P17583" t="s">
        <v>45424</v>
      </c>
      <c r="Q17583">
        <v>947025</v>
      </c>
      <c r="R17583">
        <v>8275</v>
      </c>
      <c r="S17583">
        <v>147</v>
      </c>
      <c r="T17583" t="b">
        <v>1</v>
      </c>
      <c r="U17583" t="b">
        <v>1</v>
      </c>
      <c r="V17583">
        <v>6342657</v>
      </c>
      <c r="W17583">
        <v>6.5010351966873703</v>
      </c>
      <c r="X17583" t="s">
        <v>29</v>
      </c>
    </row>
    <row r="17584" spans="1:24" x14ac:dyDescent="0.3">
      <c r="A17584" t="s">
        <v>45420</v>
      </c>
      <c r="B17584" t="s">
        <v>45437</v>
      </c>
      <c r="C17584" t="s">
        <v>45422</v>
      </c>
      <c r="D17584" t="s">
        <v>27</v>
      </c>
      <c r="E17584">
        <v>0.754</v>
      </c>
      <c r="F17584">
        <v>0.66</v>
      </c>
      <c r="G17584">
        <v>-5.1950000000000003</v>
      </c>
      <c r="H17584">
        <v>4.9000000000000002E-2</v>
      </c>
      <c r="I17584">
        <v>5.8999999999999997E-2</v>
      </c>
      <c r="J17584">
        <v>0</v>
      </c>
      <c r="K17584">
        <v>0.34699999999999998</v>
      </c>
      <c r="L17584">
        <v>0.65300000000000002</v>
      </c>
      <c r="M17584">
        <v>115.05800000000001</v>
      </c>
      <c r="N17584">
        <v>3.3837833333333331</v>
      </c>
      <c r="O17584" t="s">
        <v>45438</v>
      </c>
      <c r="P17584" t="s">
        <v>45424</v>
      </c>
      <c r="Q17584">
        <v>1005480</v>
      </c>
      <c r="R17584">
        <v>7346</v>
      </c>
      <c r="S17584">
        <v>147</v>
      </c>
      <c r="T17584" t="b">
        <v>1</v>
      </c>
      <c r="U17584" t="b">
        <v>1</v>
      </c>
      <c r="V17584">
        <v>5194344</v>
      </c>
      <c r="W17584">
        <v>1.9020172910662827</v>
      </c>
      <c r="X17584" t="s">
        <v>29</v>
      </c>
    </row>
    <row r="17585" spans="1:24" x14ac:dyDescent="0.3">
      <c r="A17585" t="s">
        <v>45420</v>
      </c>
      <c r="B17585" t="s">
        <v>13067</v>
      </c>
      <c r="C17585" t="s">
        <v>45422</v>
      </c>
      <c r="D17585" t="s">
        <v>27</v>
      </c>
      <c r="E17585">
        <v>0.629</v>
      </c>
      <c r="F17585">
        <v>0.70799999999999996</v>
      </c>
      <c r="G17585">
        <v>-5.7640000000000002</v>
      </c>
      <c r="H17585">
        <v>3.9899999999999998E-2</v>
      </c>
      <c r="I17585">
        <v>0.188</v>
      </c>
      <c r="J17585">
        <v>0</v>
      </c>
      <c r="K17585">
        <v>0.28599999999999998</v>
      </c>
      <c r="L17585">
        <v>0.54</v>
      </c>
      <c r="M17585">
        <v>80.037000000000006</v>
      </c>
      <c r="N17585">
        <v>3.4159999999999999</v>
      </c>
      <c r="O17585" t="s">
        <v>45439</v>
      </c>
      <c r="P17585" t="s">
        <v>45424</v>
      </c>
      <c r="Q17585">
        <v>1189383</v>
      </c>
      <c r="R17585">
        <v>8003</v>
      </c>
      <c r="S17585">
        <v>105</v>
      </c>
      <c r="T17585" t="b">
        <v>1</v>
      </c>
      <c r="U17585" t="b">
        <v>1</v>
      </c>
      <c r="V17585">
        <v>5067468</v>
      </c>
      <c r="W17585">
        <v>2.4755244755244754</v>
      </c>
      <c r="X17585" t="s">
        <v>29</v>
      </c>
    </row>
    <row r="17586" spans="1:24" x14ac:dyDescent="0.3">
      <c r="A17586" t="s">
        <v>45420</v>
      </c>
      <c r="B17586" t="s">
        <v>45440</v>
      </c>
      <c r="C17586" t="s">
        <v>45426</v>
      </c>
      <c r="D17586" t="s">
        <v>27</v>
      </c>
      <c r="E17586">
        <v>0.74</v>
      </c>
      <c r="F17586">
        <v>0.74299999999999999</v>
      </c>
      <c r="G17586">
        <v>-4.1660000000000004</v>
      </c>
      <c r="H17586">
        <v>0.13700000000000001</v>
      </c>
      <c r="I17586">
        <v>4.7699999999999999E-2</v>
      </c>
      <c r="J17586">
        <v>0</v>
      </c>
      <c r="K17586">
        <v>9.2499999999999999E-2</v>
      </c>
      <c r="L17586">
        <v>0.77300000000000002</v>
      </c>
      <c r="M17586">
        <v>135.071</v>
      </c>
      <c r="N17586">
        <v>2.9854166666666666</v>
      </c>
      <c r="O17586" t="s">
        <v>45441</v>
      </c>
      <c r="P17586" t="s">
        <v>45424</v>
      </c>
      <c r="Q17586">
        <v>25749437</v>
      </c>
      <c r="R17586">
        <v>122653</v>
      </c>
      <c r="S17586">
        <v>2228</v>
      </c>
      <c r="T17586" t="b">
        <v>1</v>
      </c>
      <c r="U17586" t="b">
        <v>1</v>
      </c>
      <c r="V17586">
        <v>59345900</v>
      </c>
      <c r="W17586">
        <v>8.032432432432433</v>
      </c>
      <c r="X17586" t="s">
        <v>29</v>
      </c>
    </row>
    <row r="17587" spans="1:24" x14ac:dyDescent="0.3">
      <c r="A17587" t="s">
        <v>45442</v>
      </c>
      <c r="B17587" t="s">
        <v>45443</v>
      </c>
      <c r="C17587" t="s">
        <v>45444</v>
      </c>
      <c r="D17587" t="s">
        <v>27</v>
      </c>
      <c r="E17587">
        <v>0.84</v>
      </c>
      <c r="F17587">
        <v>0.76600000000000001</v>
      </c>
      <c r="G17587">
        <v>-4.12</v>
      </c>
      <c r="H17587">
        <v>0.13600000000000001</v>
      </c>
      <c r="I17587">
        <v>3.0200000000000001E-3</v>
      </c>
      <c r="J17587">
        <v>3.6100000000000002E-6</v>
      </c>
      <c r="K17587">
        <v>6.8400000000000002E-2</v>
      </c>
      <c r="L17587">
        <v>0.40200000000000002</v>
      </c>
      <c r="M17587">
        <v>94.018000000000001</v>
      </c>
      <c r="N17587">
        <v>2.5980666666666665</v>
      </c>
      <c r="O17587" t="s">
        <v>45445</v>
      </c>
      <c r="P17587" t="s">
        <v>45446</v>
      </c>
      <c r="Q17587">
        <v>250217676</v>
      </c>
      <c r="R17587">
        <v>2776602</v>
      </c>
      <c r="S17587">
        <v>62473</v>
      </c>
      <c r="T17587" t="b">
        <v>1</v>
      </c>
      <c r="U17587" t="b">
        <v>1</v>
      </c>
      <c r="V17587">
        <v>458728427</v>
      </c>
      <c r="W17587">
        <v>11.198830409356725</v>
      </c>
      <c r="X17587" t="s">
        <v>29</v>
      </c>
    </row>
    <row r="17588" spans="1:24" x14ac:dyDescent="0.3">
      <c r="A17588" t="s">
        <v>45442</v>
      </c>
      <c r="B17588" t="s">
        <v>38124</v>
      </c>
      <c r="C17588" t="s">
        <v>45447</v>
      </c>
      <c r="D17588" t="s">
        <v>27</v>
      </c>
      <c r="E17588">
        <v>0.89900000000000002</v>
      </c>
      <c r="F17588">
        <v>0.81100000000000005</v>
      </c>
      <c r="G17588">
        <v>-6.2939999999999996</v>
      </c>
      <c r="H17588">
        <v>0.25800000000000001</v>
      </c>
      <c r="I17588">
        <v>6.7699999999999998E-4</v>
      </c>
      <c r="J17588">
        <v>0</v>
      </c>
      <c r="K17588">
        <v>6.7199999999999996E-2</v>
      </c>
      <c r="L17588">
        <v>0.58699999999999997</v>
      </c>
      <c r="M17588">
        <v>105.038</v>
      </c>
      <c r="N17588">
        <v>2.1074333333333333</v>
      </c>
      <c r="O17588" t="s">
        <v>45448</v>
      </c>
      <c r="P17588" t="s">
        <v>45446</v>
      </c>
      <c r="Q17588">
        <v>143689616</v>
      </c>
      <c r="R17588">
        <v>1898402</v>
      </c>
      <c r="S17588">
        <v>42685</v>
      </c>
      <c r="T17588" t="b">
        <v>1</v>
      </c>
      <c r="U17588" t="b">
        <v>1</v>
      </c>
      <c r="V17588">
        <v>317319763</v>
      </c>
      <c r="W17588">
        <v>12.068452380952383</v>
      </c>
      <c r="X17588" t="s">
        <v>29</v>
      </c>
    </row>
    <row r="17589" spans="1:24" x14ac:dyDescent="0.3">
      <c r="A17589" t="s">
        <v>45442</v>
      </c>
      <c r="B17589" t="s">
        <v>45449</v>
      </c>
      <c r="C17589" t="s">
        <v>45449</v>
      </c>
      <c r="D17589" t="s">
        <v>34</v>
      </c>
      <c r="E17589">
        <v>0.95399999999999996</v>
      </c>
      <c r="F17589">
        <v>0.69599999999999995</v>
      </c>
      <c r="G17589">
        <v>-7.117</v>
      </c>
      <c r="H17589">
        <v>0.20399999999999999</v>
      </c>
      <c r="I17589">
        <v>5.7600000000000004E-3</v>
      </c>
      <c r="J17589">
        <v>4.9799999999999996E-4</v>
      </c>
      <c r="K17589">
        <v>7.5399999999999995E-2</v>
      </c>
      <c r="L17589">
        <v>0.432</v>
      </c>
      <c r="M17589">
        <v>100.036</v>
      </c>
      <c r="N17589">
        <v>2.32355</v>
      </c>
      <c r="O17589" t="s">
        <v>45450</v>
      </c>
      <c r="P17589" t="s">
        <v>45446</v>
      </c>
      <c r="Q17589">
        <v>54057148</v>
      </c>
      <c r="R17589">
        <v>683466</v>
      </c>
      <c r="S17589">
        <v>17127</v>
      </c>
      <c r="T17589" t="b">
        <v>1</v>
      </c>
      <c r="U17589" t="b">
        <v>1</v>
      </c>
      <c r="V17589">
        <v>208771634</v>
      </c>
      <c r="W17589">
        <v>9.2307692307692299</v>
      </c>
      <c r="X17589" t="s">
        <v>29</v>
      </c>
    </row>
    <row r="17590" spans="1:24" x14ac:dyDescent="0.3">
      <c r="A17590" t="s">
        <v>45442</v>
      </c>
      <c r="B17590" t="s">
        <v>45451</v>
      </c>
      <c r="C17590" t="s">
        <v>45452</v>
      </c>
      <c r="D17590" t="s">
        <v>27</v>
      </c>
      <c r="E17590">
        <v>0.92700000000000005</v>
      </c>
      <c r="F17590">
        <v>0.56299999999999994</v>
      </c>
      <c r="G17590">
        <v>-5.827</v>
      </c>
      <c r="H17590">
        <v>0.17499999999999999</v>
      </c>
      <c r="I17590">
        <v>3.0599999999999999E-2</v>
      </c>
      <c r="J17590">
        <v>0</v>
      </c>
      <c r="K17590">
        <v>7.3599999999999999E-2</v>
      </c>
      <c r="L17590">
        <v>0.84199999999999997</v>
      </c>
      <c r="M17590">
        <v>103.312</v>
      </c>
      <c r="N17590">
        <v>1.8217000000000001</v>
      </c>
      <c r="O17590" t="s">
        <v>45453</v>
      </c>
      <c r="P17590" t="s">
        <v>45446</v>
      </c>
      <c r="Q17590">
        <v>131614929</v>
      </c>
      <c r="R17590">
        <v>1924520</v>
      </c>
      <c r="S17590">
        <v>37133</v>
      </c>
      <c r="T17590" t="b">
        <v>1</v>
      </c>
      <c r="U17590" t="b">
        <v>1</v>
      </c>
      <c r="V17590">
        <v>198920216</v>
      </c>
      <c r="W17590">
        <v>7.6494565217391299</v>
      </c>
      <c r="X17590" t="s">
        <v>29</v>
      </c>
    </row>
    <row r="17591" spans="1:24" x14ac:dyDescent="0.3">
      <c r="A17591" t="s">
        <v>45442</v>
      </c>
      <c r="B17591" t="s">
        <v>45454</v>
      </c>
      <c r="C17591" t="s">
        <v>45454</v>
      </c>
      <c r="D17591" t="s">
        <v>34</v>
      </c>
      <c r="E17591">
        <v>0.86499999999999999</v>
      </c>
      <c r="F17591">
        <v>0.79200000000000004</v>
      </c>
      <c r="G17591">
        <v>-4.2069999999999999</v>
      </c>
      <c r="H17591">
        <v>6.7699999999999996E-2</v>
      </c>
      <c r="I17591">
        <v>0.16800000000000001</v>
      </c>
      <c r="J17591">
        <v>1.4600000000000001E-5</v>
      </c>
      <c r="K17591">
        <v>0.107</v>
      </c>
      <c r="L17591">
        <v>0.56200000000000006</v>
      </c>
      <c r="M17591">
        <v>101.985</v>
      </c>
      <c r="N17591">
        <v>3.1582666666666666</v>
      </c>
      <c r="O17591" t="s">
        <v>45455</v>
      </c>
      <c r="P17591" t="s">
        <v>45446</v>
      </c>
      <c r="Q17591">
        <v>39046394</v>
      </c>
      <c r="R17591">
        <v>547547</v>
      </c>
      <c r="S17591">
        <v>12254</v>
      </c>
      <c r="T17591" t="b">
        <v>1</v>
      </c>
      <c r="U17591" t="b">
        <v>1</v>
      </c>
      <c r="V17591">
        <v>106198719</v>
      </c>
      <c r="W17591">
        <v>7.4018691588785055</v>
      </c>
      <c r="X17591" t="s">
        <v>29</v>
      </c>
    </row>
    <row r="17592" spans="1:24" x14ac:dyDescent="0.3">
      <c r="A17592" t="s">
        <v>45442</v>
      </c>
      <c r="B17592" t="s">
        <v>45456</v>
      </c>
      <c r="C17592" t="s">
        <v>45456</v>
      </c>
      <c r="D17592" t="s">
        <v>34</v>
      </c>
      <c r="E17592">
        <v>0.86699999999999999</v>
      </c>
      <c r="F17592">
        <v>0.85</v>
      </c>
      <c r="G17592">
        <v>-3.5990000000000002</v>
      </c>
      <c r="H17592">
        <v>4.1300000000000003E-2</v>
      </c>
      <c r="I17592">
        <v>0.14499999999999999</v>
      </c>
      <c r="J17592">
        <v>6.3799999999999999E-6</v>
      </c>
      <c r="K17592">
        <v>6.3700000000000007E-2</v>
      </c>
      <c r="L17592">
        <v>0.70399999999999996</v>
      </c>
      <c r="M17592">
        <v>104.992</v>
      </c>
      <c r="N17592">
        <v>3.9238166666666667</v>
      </c>
      <c r="O17592" t="s">
        <v>45457</v>
      </c>
      <c r="P17592" t="s">
        <v>276</v>
      </c>
      <c r="Q17592">
        <v>46650169</v>
      </c>
      <c r="R17592">
        <v>279440</v>
      </c>
      <c r="S17592">
        <v>31092</v>
      </c>
      <c r="T17592" t="b">
        <v>1</v>
      </c>
      <c r="U17592" t="b">
        <v>1</v>
      </c>
      <c r="V17592">
        <v>50443332</v>
      </c>
      <c r="W17592">
        <v>13.343799058084771</v>
      </c>
      <c r="X17592" t="s">
        <v>29</v>
      </c>
    </row>
    <row r="17593" spans="1:24" x14ac:dyDescent="0.3">
      <c r="A17593" t="s">
        <v>45442</v>
      </c>
      <c r="B17593" t="s">
        <v>45458</v>
      </c>
      <c r="C17593" t="s">
        <v>45459</v>
      </c>
      <c r="D17593" t="s">
        <v>34</v>
      </c>
      <c r="E17593">
        <v>0.92500000000000004</v>
      </c>
      <c r="F17593">
        <v>0.90400000000000003</v>
      </c>
      <c r="G17593">
        <v>-3.3620000000000001</v>
      </c>
      <c r="H17593">
        <v>0.20100000000000001</v>
      </c>
      <c r="I17593">
        <v>7.8200000000000006E-3</v>
      </c>
      <c r="J17593">
        <v>0</v>
      </c>
      <c r="K17593">
        <v>0.109</v>
      </c>
      <c r="L17593">
        <v>0.75800000000000001</v>
      </c>
      <c r="M17593">
        <v>105.02</v>
      </c>
      <c r="N17593">
        <v>2.8719000000000001</v>
      </c>
      <c r="O17593" t="s">
        <v>45460</v>
      </c>
      <c r="P17593" t="s">
        <v>45446</v>
      </c>
      <c r="Q17593">
        <v>7194119</v>
      </c>
      <c r="R17593">
        <v>130000</v>
      </c>
      <c r="S17593">
        <v>1462</v>
      </c>
      <c r="T17593" t="b">
        <v>1</v>
      </c>
      <c r="U17593" t="b">
        <v>1</v>
      </c>
      <c r="V17593">
        <v>67256871</v>
      </c>
      <c r="W17593">
        <v>8.2935779816513762</v>
      </c>
      <c r="X17593" t="s">
        <v>29</v>
      </c>
    </row>
    <row r="17594" spans="1:24" x14ac:dyDescent="0.3">
      <c r="A17594" t="s">
        <v>45442</v>
      </c>
      <c r="B17594" t="s">
        <v>45461</v>
      </c>
      <c r="C17594" t="s">
        <v>45444</v>
      </c>
      <c r="D17594" t="s">
        <v>27</v>
      </c>
      <c r="E17594">
        <v>0.84199999999999997</v>
      </c>
      <c r="F17594">
        <v>0.80700000000000005</v>
      </c>
      <c r="G17594">
        <v>-3.59</v>
      </c>
      <c r="H17594">
        <v>0.13400000000000001</v>
      </c>
      <c r="I17594">
        <v>5.1999999999999998E-3</v>
      </c>
      <c r="J17594">
        <v>1.06E-6</v>
      </c>
      <c r="K17594">
        <v>6.13E-2</v>
      </c>
      <c r="L17594">
        <v>0.441</v>
      </c>
      <c r="M17594">
        <v>93.995999999999995</v>
      </c>
      <c r="N17594">
        <v>3.4333333333333331</v>
      </c>
      <c r="O17594" t="s">
        <v>45462</v>
      </c>
      <c r="P17594" t="s">
        <v>45446</v>
      </c>
      <c r="Q17594">
        <v>18294493</v>
      </c>
      <c r="R17594">
        <v>277495</v>
      </c>
      <c r="S17594">
        <v>4010</v>
      </c>
      <c r="T17594" t="b">
        <v>1</v>
      </c>
      <c r="U17594" t="b">
        <v>1</v>
      </c>
      <c r="V17594">
        <v>31679794</v>
      </c>
      <c r="W17594">
        <v>13.164763458401305</v>
      </c>
      <c r="X17594" t="s">
        <v>29</v>
      </c>
    </row>
    <row r="17595" spans="1:24" x14ac:dyDescent="0.3">
      <c r="A17595" t="s">
        <v>45442</v>
      </c>
      <c r="B17595" t="s">
        <v>45463</v>
      </c>
      <c r="C17595" t="s">
        <v>45463</v>
      </c>
      <c r="D17595" t="s">
        <v>34</v>
      </c>
      <c r="E17595">
        <v>0.94</v>
      </c>
      <c r="F17595">
        <v>0.46500000000000002</v>
      </c>
      <c r="G17595">
        <v>-8.3000000000000007</v>
      </c>
      <c r="H17595">
        <v>0.35399999999999998</v>
      </c>
      <c r="I17595">
        <v>4.3E-3</v>
      </c>
      <c r="J17595">
        <v>0</v>
      </c>
      <c r="K17595">
        <v>0.14000000000000001</v>
      </c>
      <c r="L17595">
        <v>0.105</v>
      </c>
      <c r="M17595">
        <v>100.078</v>
      </c>
      <c r="N17595">
        <v>3.12</v>
      </c>
      <c r="O17595" t="s">
        <v>45464</v>
      </c>
      <c r="P17595" t="s">
        <v>45446</v>
      </c>
      <c r="Q17595">
        <v>495963</v>
      </c>
      <c r="R17595">
        <v>15249</v>
      </c>
      <c r="S17595">
        <v>1466</v>
      </c>
      <c r="T17595" t="b">
        <v>1</v>
      </c>
      <c r="U17595" t="b">
        <v>1</v>
      </c>
      <c r="V17595">
        <v>3834534</v>
      </c>
      <c r="W17595">
        <v>3.3214285714285712</v>
      </c>
      <c r="X17595" t="s">
        <v>29</v>
      </c>
    </row>
    <row r="17596" spans="1:24" x14ac:dyDescent="0.3">
      <c r="A17596" t="s">
        <v>45442</v>
      </c>
      <c r="B17596" t="s">
        <v>45465</v>
      </c>
      <c r="C17596" t="s">
        <v>45466</v>
      </c>
      <c r="D17596" t="s">
        <v>34</v>
      </c>
      <c r="E17596">
        <v>0.79900000000000004</v>
      </c>
      <c r="F17596">
        <v>0.61</v>
      </c>
      <c r="G17596">
        <v>-11.62</v>
      </c>
      <c r="H17596">
        <v>0.38500000000000001</v>
      </c>
      <c r="I17596">
        <v>7.4300000000000005E-2</v>
      </c>
      <c r="J17596">
        <v>0</v>
      </c>
      <c r="K17596">
        <v>0.34899999999999998</v>
      </c>
      <c r="L17596">
        <v>0.80700000000000005</v>
      </c>
      <c r="M17596">
        <v>180.08</v>
      </c>
      <c r="N17596">
        <v>2.246</v>
      </c>
      <c r="O17596" t="s">
        <v>45467</v>
      </c>
      <c r="P17596" t="s">
        <v>45446</v>
      </c>
      <c r="Q17596">
        <v>128068</v>
      </c>
      <c r="R17596">
        <v>7003</v>
      </c>
      <c r="S17596">
        <v>334</v>
      </c>
      <c r="T17596" t="b">
        <v>1</v>
      </c>
      <c r="U17596" t="b">
        <v>1</v>
      </c>
      <c r="V17596">
        <v>2152166</v>
      </c>
      <c r="W17596">
        <v>1.7478510028653296</v>
      </c>
      <c r="X17596" t="s">
        <v>29</v>
      </c>
    </row>
    <row r="17597" spans="1:24" x14ac:dyDescent="0.3">
      <c r="A17597" t="s">
        <v>45468</v>
      </c>
      <c r="B17597" t="s">
        <v>42016</v>
      </c>
      <c r="C17597" t="s">
        <v>41024</v>
      </c>
      <c r="D17597" t="s">
        <v>27</v>
      </c>
      <c r="E17597">
        <v>0.64900000000000002</v>
      </c>
      <c r="F17597">
        <v>0.58599999999999997</v>
      </c>
      <c r="G17597">
        <v>-5.9980000000000002</v>
      </c>
      <c r="H17597">
        <v>3.85E-2</v>
      </c>
      <c r="I17597">
        <v>0.23400000000000001</v>
      </c>
      <c r="J17597">
        <v>0</v>
      </c>
      <c r="K17597">
        <v>9.3600000000000003E-2</v>
      </c>
      <c r="L17597">
        <v>0.17799999999999999</v>
      </c>
      <c r="M17597">
        <v>106.03100000000001</v>
      </c>
      <c r="N17597">
        <v>3.6146666666666665</v>
      </c>
      <c r="O17597" t="s">
        <v>42017</v>
      </c>
      <c r="P17597" t="s">
        <v>2229</v>
      </c>
      <c r="Q17597">
        <v>4089821</v>
      </c>
      <c r="R17597">
        <v>83178</v>
      </c>
      <c r="S17597">
        <v>1257</v>
      </c>
      <c r="T17597" t="b">
        <v>1</v>
      </c>
      <c r="U17597" t="b">
        <v>1</v>
      </c>
      <c r="V17597">
        <v>46301533</v>
      </c>
      <c r="W17597">
        <v>6.2606837606837598</v>
      </c>
      <c r="X17597" t="s">
        <v>29</v>
      </c>
    </row>
    <row r="17598" spans="1:24" x14ac:dyDescent="0.3">
      <c r="A17598" t="s">
        <v>45468</v>
      </c>
      <c r="B17598" t="s">
        <v>42025</v>
      </c>
      <c r="C17598" t="s">
        <v>42026</v>
      </c>
      <c r="D17598" t="s">
        <v>34</v>
      </c>
      <c r="E17598">
        <v>0.441</v>
      </c>
      <c r="F17598">
        <v>0.39100000000000001</v>
      </c>
      <c r="G17598">
        <v>-6.1159999999999997</v>
      </c>
      <c r="H17598">
        <v>3.5299999999999998E-2</v>
      </c>
      <c r="I17598">
        <v>0.87</v>
      </c>
      <c r="J17598">
        <v>0</v>
      </c>
      <c r="K17598">
        <v>0.13300000000000001</v>
      </c>
      <c r="L17598">
        <v>0.3</v>
      </c>
      <c r="M17598">
        <v>105.533</v>
      </c>
      <c r="N17598">
        <v>3.0416666666666665</v>
      </c>
      <c r="O17598" t="s">
        <v>42027</v>
      </c>
      <c r="P17598" t="s">
        <v>2229</v>
      </c>
      <c r="Q17598">
        <v>167978</v>
      </c>
      <c r="R17598">
        <v>6580</v>
      </c>
      <c r="S17598">
        <v>185</v>
      </c>
      <c r="T17598" t="b">
        <v>1</v>
      </c>
      <c r="U17598" t="b">
        <v>1</v>
      </c>
      <c r="V17598">
        <v>2226324</v>
      </c>
      <c r="W17598">
        <v>2.9398496240601504</v>
      </c>
      <c r="X17598" t="s">
        <v>29</v>
      </c>
    </row>
    <row r="17599" spans="1:24" x14ac:dyDescent="0.3">
      <c r="A17599" t="s">
        <v>45468</v>
      </c>
      <c r="B17599" t="s">
        <v>43698</v>
      </c>
      <c r="C17599" t="s">
        <v>43698</v>
      </c>
      <c r="D17599" t="s">
        <v>34</v>
      </c>
      <c r="E17599">
        <v>0.625</v>
      </c>
      <c r="F17599">
        <v>0.70699999999999996</v>
      </c>
      <c r="G17599">
        <v>-4.7610000000000001</v>
      </c>
      <c r="H17599">
        <v>3.3700000000000001E-2</v>
      </c>
      <c r="I17599">
        <v>0.22</v>
      </c>
      <c r="J17599">
        <v>0</v>
      </c>
      <c r="K17599">
        <v>0.21299999999999999</v>
      </c>
      <c r="L17599">
        <v>0.47899999999999998</v>
      </c>
      <c r="M17599">
        <v>138.06399999999999</v>
      </c>
      <c r="N17599">
        <v>4.135933333333333</v>
      </c>
      <c r="O17599" t="s">
        <v>43699</v>
      </c>
      <c r="P17599" t="s">
        <v>43196</v>
      </c>
      <c r="Q17599">
        <v>50177666</v>
      </c>
      <c r="R17599">
        <v>332426</v>
      </c>
      <c r="S17599">
        <v>3763</v>
      </c>
      <c r="T17599" t="b">
        <v>1</v>
      </c>
      <c r="U17599" t="b">
        <v>1</v>
      </c>
      <c r="V17599">
        <v>243798380</v>
      </c>
      <c r="W17599">
        <v>3.3192488262910795</v>
      </c>
      <c r="X17599" t="s">
        <v>29</v>
      </c>
    </row>
    <row r="17600" spans="1:24" x14ac:dyDescent="0.3">
      <c r="A17600" t="s">
        <v>45468</v>
      </c>
      <c r="B17600" t="s">
        <v>45469</v>
      </c>
      <c r="C17600" t="s">
        <v>2857</v>
      </c>
      <c r="D17600" t="s">
        <v>27</v>
      </c>
      <c r="E17600">
        <v>0.63500000000000001</v>
      </c>
      <c r="F17600">
        <v>0.7</v>
      </c>
      <c r="G17600">
        <v>-5.0119999999999996</v>
      </c>
      <c r="H17600">
        <v>4.5499999999999999E-2</v>
      </c>
      <c r="I17600">
        <v>0.128</v>
      </c>
      <c r="J17600">
        <v>0</v>
      </c>
      <c r="K17600">
        <v>0.14000000000000001</v>
      </c>
      <c r="L17600">
        <v>0.498</v>
      </c>
      <c r="M17600">
        <v>123.982</v>
      </c>
      <c r="N17600">
        <v>3.7096833333333334</v>
      </c>
      <c r="O17600" t="s">
        <v>45470</v>
      </c>
      <c r="P17600" t="s">
        <v>43196</v>
      </c>
      <c r="Q17600">
        <v>5477706</v>
      </c>
      <c r="R17600">
        <v>91713</v>
      </c>
      <c r="S17600">
        <v>1354</v>
      </c>
      <c r="T17600" t="b">
        <v>1</v>
      </c>
      <c r="U17600" t="b">
        <v>1</v>
      </c>
      <c r="V17600">
        <v>33937665</v>
      </c>
      <c r="W17600">
        <v>4.9999999999999991</v>
      </c>
      <c r="X17600" t="s">
        <v>29</v>
      </c>
    </row>
    <row r="17601" spans="1:24" x14ac:dyDescent="0.3">
      <c r="A17601" t="s">
        <v>45468</v>
      </c>
      <c r="B17601" t="s">
        <v>45471</v>
      </c>
      <c r="C17601" t="s">
        <v>2324</v>
      </c>
      <c r="D17601" t="s">
        <v>27</v>
      </c>
      <c r="E17601">
        <v>0.60799999999999998</v>
      </c>
      <c r="F17601">
        <v>0.84499999999999997</v>
      </c>
      <c r="G17601">
        <v>-2.2919999999999998</v>
      </c>
      <c r="H17601">
        <v>5.9700000000000003E-2</v>
      </c>
      <c r="I17601">
        <v>0.13600000000000001</v>
      </c>
      <c r="J17601">
        <v>0</v>
      </c>
      <c r="K17601">
        <v>0.111</v>
      </c>
      <c r="L17601">
        <v>0.32200000000000001</v>
      </c>
      <c r="M17601">
        <v>98.975999999999999</v>
      </c>
      <c r="N17601">
        <v>3.6373333333333333</v>
      </c>
      <c r="O17601" t="s">
        <v>45472</v>
      </c>
      <c r="P17601" t="s">
        <v>43196</v>
      </c>
      <c r="Q17601">
        <v>21919482</v>
      </c>
      <c r="R17601">
        <v>204206</v>
      </c>
      <c r="S17601">
        <v>2142</v>
      </c>
      <c r="T17601" t="b">
        <v>1</v>
      </c>
      <c r="U17601" t="b">
        <v>1</v>
      </c>
      <c r="V17601">
        <v>238937066</v>
      </c>
      <c r="W17601">
        <v>7.6126126126126126</v>
      </c>
      <c r="X17601" t="s">
        <v>29</v>
      </c>
    </row>
    <row r="17602" spans="1:24" x14ac:dyDescent="0.3">
      <c r="A17602" t="s">
        <v>45468</v>
      </c>
      <c r="B17602" t="s">
        <v>45473</v>
      </c>
      <c r="C17602" t="s">
        <v>2857</v>
      </c>
      <c r="D17602" t="s">
        <v>27</v>
      </c>
      <c r="E17602">
        <v>0.50700000000000001</v>
      </c>
      <c r="F17602">
        <v>0.879</v>
      </c>
      <c r="G17602">
        <v>-3.6659999999999999</v>
      </c>
      <c r="H17602">
        <v>0.13400000000000001</v>
      </c>
      <c r="I17602">
        <v>1.52E-2</v>
      </c>
      <c r="J17602">
        <v>0</v>
      </c>
      <c r="K17602">
        <v>0.123</v>
      </c>
      <c r="L17602">
        <v>0.434</v>
      </c>
      <c r="M17602">
        <v>149.94900000000001</v>
      </c>
      <c r="N17602">
        <v>3.5219666666666667</v>
      </c>
      <c r="O17602" t="s">
        <v>45474</v>
      </c>
      <c r="P17602" t="s">
        <v>43196</v>
      </c>
      <c r="Q17602">
        <v>303578</v>
      </c>
      <c r="R17602">
        <v>6848</v>
      </c>
      <c r="S17602">
        <v>83</v>
      </c>
      <c r="T17602" t="b">
        <v>1</v>
      </c>
      <c r="U17602" t="b">
        <v>1</v>
      </c>
      <c r="V17602">
        <v>6076687</v>
      </c>
      <c r="W17602">
        <v>7.1463414634146343</v>
      </c>
      <c r="X17602" t="s">
        <v>29</v>
      </c>
    </row>
    <row r="17603" spans="1:24" x14ac:dyDescent="0.3">
      <c r="A17603" t="s">
        <v>45468</v>
      </c>
      <c r="B17603" t="s">
        <v>45475</v>
      </c>
      <c r="C17603" t="s">
        <v>2857</v>
      </c>
      <c r="D17603" t="s">
        <v>27</v>
      </c>
      <c r="E17603">
        <v>0.7</v>
      </c>
      <c r="F17603">
        <v>0.82199999999999995</v>
      </c>
      <c r="G17603">
        <v>-4.7489999999999997</v>
      </c>
      <c r="H17603">
        <v>4.5900000000000003E-2</v>
      </c>
      <c r="I17603">
        <v>8.9099999999999995E-3</v>
      </c>
      <c r="J17603">
        <v>8.1299999999999997E-5</v>
      </c>
      <c r="K17603">
        <v>0.13800000000000001</v>
      </c>
      <c r="L17603">
        <v>0.52500000000000002</v>
      </c>
      <c r="M17603">
        <v>122.018</v>
      </c>
      <c r="N17603">
        <v>2.8869166666666666</v>
      </c>
      <c r="O17603" t="s">
        <v>45476</v>
      </c>
      <c r="P17603" t="s">
        <v>43196</v>
      </c>
      <c r="Q17603">
        <v>548005</v>
      </c>
      <c r="R17603">
        <v>10705</v>
      </c>
      <c r="S17603">
        <v>176</v>
      </c>
      <c r="T17603" t="b">
        <v>1</v>
      </c>
      <c r="U17603" t="b">
        <v>1</v>
      </c>
      <c r="V17603">
        <v>21705614</v>
      </c>
      <c r="W17603">
        <v>5.9565217391304337</v>
      </c>
      <c r="X17603" t="s">
        <v>29</v>
      </c>
    </row>
    <row r="17604" spans="1:24" x14ac:dyDescent="0.3">
      <c r="A17604" t="s">
        <v>45468</v>
      </c>
      <c r="B17604" t="s">
        <v>8468</v>
      </c>
      <c r="C17604" t="s">
        <v>8469</v>
      </c>
      <c r="D17604" t="s">
        <v>34</v>
      </c>
      <c r="E17604">
        <v>0.54300000000000004</v>
      </c>
      <c r="F17604">
        <v>0.876</v>
      </c>
      <c r="G17604">
        <v>-5.069</v>
      </c>
      <c r="H17604">
        <v>5.1200000000000002E-2</v>
      </c>
      <c r="I17604">
        <v>6.0600000000000001E-2</v>
      </c>
      <c r="J17604">
        <v>0</v>
      </c>
      <c r="K17604">
        <v>0.157</v>
      </c>
      <c r="L17604">
        <v>0.41499999999999998</v>
      </c>
      <c r="M17604">
        <v>122.05800000000001</v>
      </c>
      <c r="N17604">
        <v>4.480666666666667</v>
      </c>
      <c r="O17604" t="s">
        <v>45477</v>
      </c>
      <c r="P17604" t="s">
        <v>45478</v>
      </c>
      <c r="Q17604">
        <v>90019199</v>
      </c>
      <c r="R17604">
        <v>644621</v>
      </c>
      <c r="S17604">
        <v>7530</v>
      </c>
      <c r="T17604" t="b">
        <v>1</v>
      </c>
      <c r="U17604" t="b">
        <v>1</v>
      </c>
      <c r="V17604">
        <v>249595621</v>
      </c>
      <c r="W17604">
        <v>5.5796178343949041</v>
      </c>
      <c r="X17604" t="s">
        <v>29</v>
      </c>
    </row>
    <row r="17605" spans="1:24" x14ac:dyDescent="0.3">
      <c r="A17605" t="s">
        <v>45468</v>
      </c>
      <c r="B17605" t="s">
        <v>45479</v>
      </c>
      <c r="C17605" t="s">
        <v>2324</v>
      </c>
      <c r="D17605" t="s">
        <v>27</v>
      </c>
      <c r="E17605">
        <v>0.68700000000000006</v>
      </c>
      <c r="F17605">
        <v>0.83199999999999996</v>
      </c>
      <c r="G17605">
        <v>-4.4340000000000002</v>
      </c>
      <c r="H17605">
        <v>3.6600000000000001E-2</v>
      </c>
      <c r="I17605">
        <v>9.3100000000000002E-2</v>
      </c>
      <c r="J17605">
        <v>1.3200000000000001E-6</v>
      </c>
      <c r="K17605">
        <v>0.183</v>
      </c>
      <c r="L17605">
        <v>0.44800000000000001</v>
      </c>
      <c r="M17605">
        <v>123.036</v>
      </c>
      <c r="N17605">
        <v>3.5757833333333333</v>
      </c>
      <c r="O17605" t="s">
        <v>45480</v>
      </c>
      <c r="P17605" t="s">
        <v>43196</v>
      </c>
      <c r="Q17605">
        <v>40344672</v>
      </c>
      <c r="R17605">
        <v>418537</v>
      </c>
      <c r="S17605">
        <v>3309</v>
      </c>
      <c r="T17605" t="b">
        <v>1</v>
      </c>
      <c r="U17605" t="b">
        <v>1</v>
      </c>
      <c r="V17605">
        <v>165112042</v>
      </c>
      <c r="W17605">
        <v>4.5464480874316937</v>
      </c>
      <c r="X17605" t="s">
        <v>29</v>
      </c>
    </row>
    <row r="17606" spans="1:24" x14ac:dyDescent="0.3">
      <c r="A17606" t="s">
        <v>45468</v>
      </c>
      <c r="B17606" t="s">
        <v>45481</v>
      </c>
      <c r="C17606" t="s">
        <v>2857</v>
      </c>
      <c r="D17606" t="s">
        <v>27</v>
      </c>
      <c r="E17606">
        <v>0.56999999999999995</v>
      </c>
      <c r="F17606">
        <v>0.85899999999999999</v>
      </c>
      <c r="G17606">
        <v>-3.9660000000000002</v>
      </c>
      <c r="H17606">
        <v>3.6799999999999999E-2</v>
      </c>
      <c r="I17606">
        <v>2.2100000000000002E-2</v>
      </c>
      <c r="J17606">
        <v>0</v>
      </c>
      <c r="K17606">
        <v>0.25800000000000001</v>
      </c>
      <c r="L17606">
        <v>0.54900000000000004</v>
      </c>
      <c r="M17606">
        <v>121.992</v>
      </c>
      <c r="N17606">
        <v>3.5866833333333332</v>
      </c>
      <c r="O17606" t="s">
        <v>45482</v>
      </c>
      <c r="P17606" t="s">
        <v>43196</v>
      </c>
      <c r="Q17606">
        <v>2829041</v>
      </c>
      <c r="R17606">
        <v>48329</v>
      </c>
      <c r="S17606">
        <v>926</v>
      </c>
      <c r="T17606" t="b">
        <v>1</v>
      </c>
      <c r="U17606" t="b">
        <v>1</v>
      </c>
      <c r="V17606">
        <v>39276936</v>
      </c>
      <c r="W17606">
        <v>3.329457364341085</v>
      </c>
      <c r="X17606" t="s">
        <v>29</v>
      </c>
    </row>
    <row r="17607" spans="1:24" x14ac:dyDescent="0.3">
      <c r="A17607" t="s">
        <v>45483</v>
      </c>
      <c r="B17607" t="s">
        <v>4004</v>
      </c>
      <c r="C17607" t="s">
        <v>4004</v>
      </c>
      <c r="D17607" t="s">
        <v>34</v>
      </c>
      <c r="E17607">
        <v>0.66400000000000003</v>
      </c>
      <c r="F17607">
        <v>0.70799999999999996</v>
      </c>
      <c r="G17607">
        <v>-4.1539999999999999</v>
      </c>
      <c r="H17607">
        <v>4.7399999999999998E-2</v>
      </c>
      <c r="I17607">
        <v>3.3700000000000001E-2</v>
      </c>
      <c r="J17607">
        <v>0</v>
      </c>
      <c r="K17607">
        <v>8.4099999999999994E-2</v>
      </c>
      <c r="L17607">
        <v>0.74199999999999999</v>
      </c>
      <c r="M17607">
        <v>103.07</v>
      </c>
      <c r="N17607">
        <v>2.9133333333333336</v>
      </c>
      <c r="O17607" t="s">
        <v>4005</v>
      </c>
      <c r="P17607" t="s">
        <v>4006</v>
      </c>
      <c r="Q17607">
        <v>93281819</v>
      </c>
      <c r="R17607">
        <v>904372</v>
      </c>
      <c r="S17607">
        <v>16339</v>
      </c>
      <c r="T17607" t="b">
        <v>1</v>
      </c>
      <c r="U17607" t="b">
        <v>1</v>
      </c>
      <c r="V17607">
        <v>979745544</v>
      </c>
      <c r="W17607">
        <v>8.418549346016647</v>
      </c>
      <c r="X17607" t="s">
        <v>29</v>
      </c>
    </row>
    <row r="17608" spans="1:24" x14ac:dyDescent="0.3">
      <c r="A17608" t="s">
        <v>45483</v>
      </c>
      <c r="B17608" t="s">
        <v>40298</v>
      </c>
      <c r="C17608" t="s">
        <v>40299</v>
      </c>
      <c r="D17608" t="s">
        <v>34</v>
      </c>
      <c r="E17608">
        <v>0.70099999999999996</v>
      </c>
      <c r="F17608">
        <v>0.875</v>
      </c>
      <c r="G17608">
        <v>-4.0999999999999996</v>
      </c>
      <c r="H17608">
        <v>7.5700000000000003E-2</v>
      </c>
      <c r="I17608">
        <v>2.6200000000000001E-2</v>
      </c>
      <c r="J17608">
        <v>7.3200000000000002E-6</v>
      </c>
      <c r="K17608">
        <v>0.13700000000000001</v>
      </c>
      <c r="L17608">
        <v>0.84</v>
      </c>
      <c r="M17608">
        <v>111.976</v>
      </c>
      <c r="N17608">
        <v>2.7786666666666666</v>
      </c>
      <c r="O17608" t="s">
        <v>40300</v>
      </c>
      <c r="P17608" t="s">
        <v>4006</v>
      </c>
      <c r="Q17608">
        <v>3562381</v>
      </c>
      <c r="R17608">
        <v>143335</v>
      </c>
      <c r="S17608">
        <v>4582</v>
      </c>
      <c r="T17608" t="b">
        <v>1</v>
      </c>
      <c r="U17608" t="b">
        <v>1</v>
      </c>
      <c r="V17608">
        <v>57210271</v>
      </c>
      <c r="W17608">
        <v>6.3868613138686126</v>
      </c>
      <c r="X17608" t="s">
        <v>29</v>
      </c>
    </row>
    <row r="17609" spans="1:24" x14ac:dyDescent="0.3">
      <c r="A17609" t="s">
        <v>45483</v>
      </c>
      <c r="B17609" t="s">
        <v>28023</v>
      </c>
      <c r="C17609" t="s">
        <v>28023</v>
      </c>
      <c r="D17609" t="s">
        <v>34</v>
      </c>
      <c r="E17609">
        <v>0.72799999999999998</v>
      </c>
      <c r="F17609">
        <v>0.61599999999999999</v>
      </c>
      <c r="G17609">
        <v>-4.2380000000000004</v>
      </c>
      <c r="H17609">
        <v>6.4500000000000002E-2</v>
      </c>
      <c r="I17609">
        <v>0.378</v>
      </c>
      <c r="J17609">
        <v>0</v>
      </c>
      <c r="K17609">
        <v>0.105</v>
      </c>
      <c r="L17609">
        <v>0.50800000000000001</v>
      </c>
      <c r="M17609">
        <v>99.962000000000003</v>
      </c>
      <c r="N17609">
        <v>3.0313333333333334</v>
      </c>
      <c r="O17609" t="s">
        <v>28024</v>
      </c>
      <c r="P17609" t="s">
        <v>4006</v>
      </c>
      <c r="Q17609">
        <v>304834976</v>
      </c>
      <c r="R17609">
        <v>1966684</v>
      </c>
      <c r="S17609">
        <v>55579</v>
      </c>
      <c r="T17609" t="b">
        <v>1</v>
      </c>
      <c r="U17609" t="b">
        <v>1</v>
      </c>
      <c r="V17609">
        <v>1089163472</v>
      </c>
      <c r="W17609">
        <v>5.8666666666666671</v>
      </c>
      <c r="X17609" t="s">
        <v>29</v>
      </c>
    </row>
    <row r="17610" spans="1:24" x14ac:dyDescent="0.3">
      <c r="A17610" t="s">
        <v>45483</v>
      </c>
      <c r="B17610" t="s">
        <v>45484</v>
      </c>
      <c r="C17610" t="s">
        <v>45484</v>
      </c>
      <c r="D17610" t="s">
        <v>34</v>
      </c>
      <c r="E17610">
        <v>0.75600000000000001</v>
      </c>
      <c r="F17610">
        <v>0.57199999999999995</v>
      </c>
      <c r="G17610">
        <v>-7.0190000000000001</v>
      </c>
      <c r="H17610">
        <v>7.6300000000000007E-2</v>
      </c>
      <c r="I17610">
        <v>4.7800000000000002E-2</v>
      </c>
      <c r="J17610">
        <v>0</v>
      </c>
      <c r="K17610">
        <v>8.5300000000000001E-2</v>
      </c>
      <c r="L17610">
        <v>0.41699999999999998</v>
      </c>
      <c r="M17610">
        <v>102.986</v>
      </c>
      <c r="N17610">
        <v>3.4066666666666667</v>
      </c>
      <c r="O17610" t="s">
        <v>45485</v>
      </c>
      <c r="P17610" t="s">
        <v>4006</v>
      </c>
      <c r="Q17610">
        <v>265390380</v>
      </c>
      <c r="R17610">
        <v>2329606</v>
      </c>
      <c r="S17610">
        <v>67127</v>
      </c>
      <c r="T17610" t="b">
        <v>1</v>
      </c>
      <c r="U17610" t="b">
        <v>1</v>
      </c>
      <c r="V17610">
        <v>573201803</v>
      </c>
      <c r="W17610">
        <v>6.7057444314185224</v>
      </c>
      <c r="X17610" t="s">
        <v>29</v>
      </c>
    </row>
    <row r="17611" spans="1:24" x14ac:dyDescent="0.3">
      <c r="A17611" t="s">
        <v>45483</v>
      </c>
      <c r="B17611" t="s">
        <v>45486</v>
      </c>
      <c r="C17611" t="s">
        <v>45487</v>
      </c>
      <c r="D17611" t="s">
        <v>34</v>
      </c>
      <c r="E17611">
        <v>0.61699999999999999</v>
      </c>
      <c r="F17611">
        <v>0.75900000000000001</v>
      </c>
      <c r="G17611">
        <v>-6.7850000000000001</v>
      </c>
      <c r="H17611">
        <v>6.7799999999999999E-2</v>
      </c>
      <c r="I17611">
        <v>2.5999999999999999E-3</v>
      </c>
      <c r="J17611">
        <v>0</v>
      </c>
      <c r="K17611">
        <v>0.41899999999999998</v>
      </c>
      <c r="L17611">
        <v>0.32400000000000001</v>
      </c>
      <c r="M17611">
        <v>122.92400000000001</v>
      </c>
      <c r="N17611">
        <v>3.6462166666666667</v>
      </c>
      <c r="O17611" t="s">
        <v>45488</v>
      </c>
      <c r="P17611" t="s">
        <v>4006</v>
      </c>
      <c r="Q17611">
        <v>315369630</v>
      </c>
      <c r="R17611">
        <v>2496715</v>
      </c>
      <c r="S17611">
        <v>67475</v>
      </c>
      <c r="T17611" t="b">
        <v>1</v>
      </c>
      <c r="U17611" t="b">
        <v>1</v>
      </c>
      <c r="V17611">
        <v>579128814</v>
      </c>
      <c r="W17611">
        <v>1.8114558472553701</v>
      </c>
      <c r="X17611" t="s">
        <v>29</v>
      </c>
    </row>
    <row r="17612" spans="1:24" x14ac:dyDescent="0.3">
      <c r="A17612" t="s">
        <v>45483</v>
      </c>
      <c r="B17612" t="s">
        <v>45489</v>
      </c>
      <c r="C17612" t="s">
        <v>37589</v>
      </c>
      <c r="D17612" t="s">
        <v>462</v>
      </c>
      <c r="E17612">
        <v>0.66100000000000003</v>
      </c>
      <c r="F17612">
        <v>0.81399999999999995</v>
      </c>
      <c r="G17612">
        <v>-5.5289999999999999</v>
      </c>
      <c r="H17612">
        <v>7.5899999999999995E-2</v>
      </c>
      <c r="I17612">
        <v>3.3700000000000001E-2</v>
      </c>
      <c r="J17612">
        <v>8.2700000000000004E-6</v>
      </c>
      <c r="K17612">
        <v>5.1799999999999999E-2</v>
      </c>
      <c r="L17612">
        <v>0.45900000000000002</v>
      </c>
      <c r="M17612">
        <v>99.962999999999994</v>
      </c>
      <c r="N17612">
        <v>3.6562166666666664</v>
      </c>
      <c r="O17612" t="s">
        <v>45490</v>
      </c>
      <c r="P17612" t="s">
        <v>38834</v>
      </c>
      <c r="Q17612">
        <v>203959669</v>
      </c>
      <c r="R17612">
        <v>1544437</v>
      </c>
      <c r="S17612">
        <v>24981</v>
      </c>
      <c r="T17612" t="b">
        <v>1</v>
      </c>
      <c r="U17612" t="b">
        <v>1</v>
      </c>
      <c r="V17612">
        <v>429041663</v>
      </c>
      <c r="W17612">
        <v>15.714285714285714</v>
      </c>
      <c r="X17612" t="s">
        <v>29</v>
      </c>
    </row>
    <row r="17613" spans="1:24" x14ac:dyDescent="0.3">
      <c r="A17613" t="s">
        <v>45483</v>
      </c>
      <c r="B17613" t="s">
        <v>45491</v>
      </c>
      <c r="C17613" t="s">
        <v>45492</v>
      </c>
      <c r="D17613" t="s">
        <v>34</v>
      </c>
      <c r="E17613">
        <v>0.39</v>
      </c>
      <c r="F17613">
        <v>0.38800000000000001</v>
      </c>
      <c r="G17613">
        <v>-9.0169999999999995</v>
      </c>
      <c r="H17613">
        <v>3.5499999999999997E-2</v>
      </c>
      <c r="I17613">
        <v>0.47199999999999998</v>
      </c>
      <c r="J17613">
        <v>0</v>
      </c>
      <c r="K17613">
        <v>0.157</v>
      </c>
      <c r="L17613">
        <v>0.187</v>
      </c>
      <c r="M17613">
        <v>72.933999999999997</v>
      </c>
      <c r="N17613">
        <v>4.1497833333333336</v>
      </c>
      <c r="O17613" t="s">
        <v>45493</v>
      </c>
      <c r="P17613" t="s">
        <v>4006</v>
      </c>
      <c r="Q17613">
        <v>11000727</v>
      </c>
      <c r="R17613">
        <v>373257</v>
      </c>
      <c r="S17613">
        <v>11216</v>
      </c>
      <c r="T17613" t="b">
        <v>1</v>
      </c>
      <c r="U17613" t="b">
        <v>1</v>
      </c>
      <c r="V17613">
        <v>137733705</v>
      </c>
      <c r="W17613">
        <v>2.4713375796178343</v>
      </c>
      <c r="X17613" t="s">
        <v>29</v>
      </c>
    </row>
    <row r="17614" spans="1:24" x14ac:dyDescent="0.3">
      <c r="A17614" t="s">
        <v>45483</v>
      </c>
      <c r="B17614" t="s">
        <v>45494</v>
      </c>
      <c r="C17614" t="s">
        <v>45487</v>
      </c>
      <c r="D17614" t="s">
        <v>34</v>
      </c>
      <c r="E17614">
        <v>0.61099999999999999</v>
      </c>
      <c r="F17614">
        <v>0.70599999999999996</v>
      </c>
      <c r="G17614">
        <v>-5.0359999999999996</v>
      </c>
      <c r="H17614">
        <v>6.0299999999999999E-2</v>
      </c>
      <c r="I17614">
        <v>0.313</v>
      </c>
      <c r="J17614">
        <v>0</v>
      </c>
      <c r="K17614">
        <v>5.2999999999999999E-2</v>
      </c>
      <c r="L17614">
        <v>0.72399999999999998</v>
      </c>
      <c r="M17614">
        <v>157.96799999999999</v>
      </c>
      <c r="N17614">
        <v>3.3039999999999998</v>
      </c>
      <c r="O17614" t="s">
        <v>45495</v>
      </c>
      <c r="P17614" t="s">
        <v>4006</v>
      </c>
      <c r="Q17614">
        <v>160382680</v>
      </c>
      <c r="R17614">
        <v>1222773</v>
      </c>
      <c r="S17614">
        <v>20890</v>
      </c>
      <c r="T17614" t="b">
        <v>1</v>
      </c>
      <c r="U17614" t="b">
        <v>1</v>
      </c>
      <c r="V17614">
        <v>263389695</v>
      </c>
      <c r="W17614">
        <v>13.320754716981131</v>
      </c>
      <c r="X17614" t="s">
        <v>29</v>
      </c>
    </row>
    <row r="17615" spans="1:24" x14ac:dyDescent="0.3">
      <c r="A17615" t="s">
        <v>45483</v>
      </c>
      <c r="B17615" t="s">
        <v>45496</v>
      </c>
      <c r="C17615" t="s">
        <v>45492</v>
      </c>
      <c r="D17615" t="s">
        <v>34</v>
      </c>
      <c r="E17615">
        <v>0.68100000000000005</v>
      </c>
      <c r="F17615">
        <v>0.78300000000000003</v>
      </c>
      <c r="G17615">
        <v>-4.9969999999999999</v>
      </c>
      <c r="H17615">
        <v>0.18</v>
      </c>
      <c r="I17615">
        <v>2.6200000000000001E-2</v>
      </c>
      <c r="J17615">
        <v>0</v>
      </c>
      <c r="K17615">
        <v>0.20599999999999999</v>
      </c>
      <c r="L17615">
        <v>0.32300000000000001</v>
      </c>
      <c r="M17615">
        <v>106.901</v>
      </c>
      <c r="N17615">
        <v>3.6013999999999999</v>
      </c>
      <c r="O17615" t="s">
        <v>45497</v>
      </c>
      <c r="P17615" t="s">
        <v>4006</v>
      </c>
      <c r="Q17615">
        <v>15723958</v>
      </c>
      <c r="R17615">
        <v>322270</v>
      </c>
      <c r="S17615">
        <v>13738</v>
      </c>
      <c r="T17615" t="b">
        <v>1</v>
      </c>
      <c r="U17615" t="b">
        <v>1</v>
      </c>
      <c r="V17615">
        <v>128825825</v>
      </c>
      <c r="W17615">
        <v>3.8009708737864081</v>
      </c>
      <c r="X17615" t="s">
        <v>29</v>
      </c>
    </row>
    <row r="17616" spans="1:24" x14ac:dyDescent="0.3">
      <c r="A17616" t="s">
        <v>45483</v>
      </c>
      <c r="B17616" t="s">
        <v>45498</v>
      </c>
      <c r="C17616" t="s">
        <v>45499</v>
      </c>
      <c r="D17616" t="s">
        <v>34</v>
      </c>
      <c r="E17616">
        <v>0.77500000000000002</v>
      </c>
      <c r="F17616">
        <v>0.77200000000000002</v>
      </c>
      <c r="G17616">
        <v>-4.79</v>
      </c>
      <c r="H17616">
        <v>9.6199999999999994E-2</v>
      </c>
      <c r="I17616">
        <v>7.6400000000000001E-3</v>
      </c>
      <c r="J17616">
        <v>1.26E-5</v>
      </c>
      <c r="K17616">
        <v>5.1499999999999997E-2</v>
      </c>
      <c r="L17616">
        <v>0.27400000000000002</v>
      </c>
      <c r="M17616">
        <v>124.947</v>
      </c>
      <c r="N17616">
        <v>3.6953333333333331</v>
      </c>
      <c r="O17616" t="s">
        <v>45500</v>
      </c>
      <c r="P17616" t="s">
        <v>45501</v>
      </c>
      <c r="Q17616">
        <v>280746</v>
      </c>
      <c r="R17616">
        <v>4189</v>
      </c>
      <c r="S17616">
        <v>13</v>
      </c>
      <c r="T17616" t="b">
        <v>1</v>
      </c>
      <c r="U17616" t="b">
        <v>1</v>
      </c>
      <c r="V17616">
        <v>21726524</v>
      </c>
      <c r="W17616">
        <v>14.990291262135923</v>
      </c>
      <c r="X17616" t="s">
        <v>29</v>
      </c>
    </row>
    <row r="17617" spans="1:24" x14ac:dyDescent="0.3">
      <c r="A17617" t="s">
        <v>45502</v>
      </c>
      <c r="B17617" t="s">
        <v>38536</v>
      </c>
      <c r="C17617" t="s">
        <v>12118</v>
      </c>
      <c r="D17617" t="s">
        <v>27</v>
      </c>
      <c r="E17617">
        <v>0.77500000000000002</v>
      </c>
      <c r="F17617">
        <v>0.73599999999999999</v>
      </c>
      <c r="G17617">
        <v>-8.0719999999999992</v>
      </c>
      <c r="H17617">
        <v>0.247</v>
      </c>
      <c r="I17617">
        <v>0.31900000000000001</v>
      </c>
      <c r="J17617">
        <v>1.16E-3</v>
      </c>
      <c r="K17617">
        <v>0.127</v>
      </c>
      <c r="L17617">
        <v>0.36199999999999999</v>
      </c>
      <c r="M17617">
        <v>100.988</v>
      </c>
      <c r="N17617">
        <v>3.9837833333333332</v>
      </c>
      <c r="O17617" t="s">
        <v>38537</v>
      </c>
      <c r="P17617" t="s">
        <v>38538</v>
      </c>
      <c r="Q17617">
        <v>40465</v>
      </c>
      <c r="R17617">
        <v>903</v>
      </c>
      <c r="S17617">
        <v>0</v>
      </c>
      <c r="T17617" t="b">
        <v>0</v>
      </c>
      <c r="U17617" t="b">
        <v>0</v>
      </c>
      <c r="V17617">
        <v>183161519</v>
      </c>
      <c r="W17617">
        <v>5.7952755905511806</v>
      </c>
      <c r="X17617" t="s">
        <v>29</v>
      </c>
    </row>
    <row r="17618" spans="1:24" x14ac:dyDescent="0.3">
      <c r="A17618" t="s">
        <v>45502</v>
      </c>
      <c r="B17618" t="s">
        <v>34992</v>
      </c>
      <c r="C17618" t="s">
        <v>34993</v>
      </c>
      <c r="D17618" t="s">
        <v>27</v>
      </c>
      <c r="E17618">
        <v>0.57099999999999995</v>
      </c>
      <c r="F17618">
        <v>0.76700000000000002</v>
      </c>
      <c r="G17618">
        <v>-5.16</v>
      </c>
      <c r="H17618">
        <v>0.28699999999999998</v>
      </c>
      <c r="I17618">
        <v>0.33600000000000002</v>
      </c>
      <c r="J17618">
        <v>0</v>
      </c>
      <c r="K17618">
        <v>8.09E-2</v>
      </c>
      <c r="L17618">
        <v>0.60499999999999998</v>
      </c>
      <c r="M17618">
        <v>93.421000000000006</v>
      </c>
      <c r="N17618">
        <v>2.6947333333333332</v>
      </c>
      <c r="O17618" t="s">
        <v>34994</v>
      </c>
      <c r="P17618" t="s">
        <v>34995</v>
      </c>
      <c r="Q17618">
        <v>77829458</v>
      </c>
      <c r="R17618">
        <v>740673</v>
      </c>
      <c r="S17618">
        <v>9071</v>
      </c>
      <c r="T17618" t="b">
        <v>1</v>
      </c>
      <c r="U17618" t="b">
        <v>1</v>
      </c>
      <c r="V17618">
        <v>318794918</v>
      </c>
      <c r="W17618">
        <v>9.4808405438813352</v>
      </c>
      <c r="X17618" t="s">
        <v>29</v>
      </c>
    </row>
    <row r="17619" spans="1:24" x14ac:dyDescent="0.3">
      <c r="A17619" t="s">
        <v>45502</v>
      </c>
      <c r="B17619" t="s">
        <v>45503</v>
      </c>
      <c r="C17619" t="s">
        <v>45503</v>
      </c>
      <c r="D17619" t="s">
        <v>34</v>
      </c>
      <c r="E17619">
        <v>0.79600000000000004</v>
      </c>
      <c r="F17619">
        <v>0.46100000000000002</v>
      </c>
      <c r="G17619">
        <v>-6.7569999999999997</v>
      </c>
      <c r="H17619">
        <v>0.33800000000000002</v>
      </c>
      <c r="I17619">
        <v>0.42799999999999999</v>
      </c>
      <c r="J17619">
        <v>5.5500000000000002E-6</v>
      </c>
      <c r="K17619">
        <v>0.107</v>
      </c>
      <c r="L17619">
        <v>0.48699999999999999</v>
      </c>
      <c r="M17619">
        <v>92.015000000000001</v>
      </c>
      <c r="N17619">
        <v>2.6086999999999998</v>
      </c>
      <c r="O17619" t="s">
        <v>45504</v>
      </c>
      <c r="P17619" t="s">
        <v>34995</v>
      </c>
      <c r="Q17619">
        <v>579359</v>
      </c>
      <c r="R17619">
        <v>20531</v>
      </c>
      <c r="S17619">
        <v>525</v>
      </c>
      <c r="T17619" t="b">
        <v>1</v>
      </c>
      <c r="U17619" t="b">
        <v>1</v>
      </c>
      <c r="V17619">
        <v>5433100</v>
      </c>
      <c r="W17619">
        <v>4.3084112149532716</v>
      </c>
      <c r="X17619" t="s">
        <v>29</v>
      </c>
    </row>
    <row r="17620" spans="1:24" x14ac:dyDescent="0.3">
      <c r="A17620" t="s">
        <v>45502</v>
      </c>
      <c r="B17620" t="s">
        <v>45505</v>
      </c>
      <c r="C17620" t="s">
        <v>45506</v>
      </c>
      <c r="D17620" t="s">
        <v>27</v>
      </c>
      <c r="E17620">
        <v>0.84199999999999997</v>
      </c>
      <c r="F17620">
        <v>0.54500000000000004</v>
      </c>
      <c r="G17620">
        <v>-5.9930000000000003</v>
      </c>
      <c r="H17620">
        <v>0.17199999999999999</v>
      </c>
      <c r="I17620">
        <v>0.625</v>
      </c>
      <c r="J17620">
        <v>1.64E-3</v>
      </c>
      <c r="K17620">
        <v>0.10299999999999999</v>
      </c>
      <c r="L17620">
        <v>0.46600000000000003</v>
      </c>
      <c r="M17620">
        <v>97.897000000000006</v>
      </c>
      <c r="N17620">
        <v>2.4489833333333335</v>
      </c>
      <c r="O17620" t="s">
        <v>45507</v>
      </c>
      <c r="P17620" t="s">
        <v>34995</v>
      </c>
      <c r="Q17620">
        <v>7494807</v>
      </c>
      <c r="R17620">
        <v>113576</v>
      </c>
      <c r="S17620">
        <v>1856</v>
      </c>
      <c r="T17620" t="b">
        <v>1</v>
      </c>
      <c r="U17620" t="b">
        <v>1</v>
      </c>
      <c r="V17620">
        <v>52044442</v>
      </c>
      <c r="W17620">
        <v>5.2912621359223309</v>
      </c>
      <c r="X17620" t="s">
        <v>29</v>
      </c>
    </row>
    <row r="17621" spans="1:24" x14ac:dyDescent="0.3">
      <c r="A17621" t="s">
        <v>45502</v>
      </c>
      <c r="B17621" t="s">
        <v>45508</v>
      </c>
      <c r="C17621" t="s">
        <v>45509</v>
      </c>
      <c r="D17621" t="s">
        <v>34</v>
      </c>
      <c r="E17621">
        <v>0.96599999999999997</v>
      </c>
      <c r="F17621">
        <v>0.50900000000000001</v>
      </c>
      <c r="G17621">
        <v>-7.5590000000000002</v>
      </c>
      <c r="H17621">
        <v>0.123</v>
      </c>
      <c r="I17621">
        <v>0.496</v>
      </c>
      <c r="J17621">
        <v>0</v>
      </c>
      <c r="K17621">
        <v>7.9899999999999999E-2</v>
      </c>
      <c r="L17621">
        <v>0.64600000000000002</v>
      </c>
      <c r="M17621">
        <v>108.01300000000001</v>
      </c>
      <c r="N17621">
        <v>3.1158833333333331</v>
      </c>
      <c r="O17621" t="s">
        <v>45510</v>
      </c>
      <c r="P17621" t="s">
        <v>20527</v>
      </c>
      <c r="Q17621">
        <v>2456136</v>
      </c>
      <c r="R17621">
        <v>43054</v>
      </c>
      <c r="S17621">
        <v>1043</v>
      </c>
      <c r="T17621" t="b">
        <v>0</v>
      </c>
      <c r="U17621" t="b">
        <v>1</v>
      </c>
      <c r="V17621">
        <v>22206391</v>
      </c>
      <c r="W17621">
        <v>6.3704630788485614</v>
      </c>
      <c r="X17621" t="s">
        <v>29</v>
      </c>
    </row>
    <row r="17622" spans="1:24" x14ac:dyDescent="0.3">
      <c r="A17622" t="s">
        <v>45502</v>
      </c>
      <c r="B17622" t="s">
        <v>45511</v>
      </c>
      <c r="C17622" t="s">
        <v>45506</v>
      </c>
      <c r="D17622" t="s">
        <v>27</v>
      </c>
      <c r="E17622">
        <v>0.60599999999999998</v>
      </c>
      <c r="F17622">
        <v>0.61699999999999999</v>
      </c>
      <c r="G17622">
        <v>-5.1230000000000002</v>
      </c>
      <c r="H17622">
        <v>0.42699999999999999</v>
      </c>
      <c r="I17622">
        <v>0.83</v>
      </c>
      <c r="J17622">
        <v>7.27E-4</v>
      </c>
      <c r="K17622">
        <v>0.16600000000000001</v>
      </c>
      <c r="L17622">
        <v>0.68500000000000005</v>
      </c>
      <c r="M17622">
        <v>93.168999999999997</v>
      </c>
      <c r="N17622">
        <v>2.5684166666666668</v>
      </c>
      <c r="O17622" t="s">
        <v>45512</v>
      </c>
      <c r="P17622" t="s">
        <v>34995</v>
      </c>
      <c r="Q17622">
        <v>3671684</v>
      </c>
      <c r="R17622">
        <v>53849</v>
      </c>
      <c r="S17622">
        <v>692</v>
      </c>
      <c r="T17622" t="b">
        <v>1</v>
      </c>
      <c r="U17622" t="b">
        <v>1</v>
      </c>
      <c r="V17622">
        <v>50862837</v>
      </c>
      <c r="W17622">
        <v>3.7168674698795177</v>
      </c>
      <c r="X17622" t="s">
        <v>29</v>
      </c>
    </row>
    <row r="17623" spans="1:24" x14ac:dyDescent="0.3">
      <c r="A17623" t="s">
        <v>45502</v>
      </c>
      <c r="B17623" t="s">
        <v>45513</v>
      </c>
      <c r="C17623" t="s">
        <v>45514</v>
      </c>
      <c r="D17623" t="s">
        <v>34</v>
      </c>
      <c r="E17623">
        <v>0.63</v>
      </c>
      <c r="F17623">
        <v>0.49099999999999999</v>
      </c>
      <c r="G17623">
        <v>-5.5490000000000004</v>
      </c>
      <c r="H17623">
        <v>0.41</v>
      </c>
      <c r="I17623">
        <v>0.76600000000000001</v>
      </c>
      <c r="J17623">
        <v>0</v>
      </c>
      <c r="K17623">
        <v>0.10100000000000001</v>
      </c>
      <c r="L17623">
        <v>0.497</v>
      </c>
      <c r="M17623">
        <v>98.367999999999995</v>
      </c>
      <c r="N17623">
        <v>2.72</v>
      </c>
      <c r="O17623" t="s">
        <v>45515</v>
      </c>
      <c r="P17623" t="s">
        <v>34995</v>
      </c>
      <c r="Q17623">
        <v>5352136</v>
      </c>
      <c r="R17623">
        <v>69826</v>
      </c>
      <c r="S17623">
        <v>938</v>
      </c>
      <c r="T17623" t="b">
        <v>1</v>
      </c>
      <c r="U17623" t="b">
        <v>1</v>
      </c>
      <c r="V17623">
        <v>36044952</v>
      </c>
      <c r="W17623">
        <v>4.8613861386138613</v>
      </c>
      <c r="X17623" t="s">
        <v>29</v>
      </c>
    </row>
    <row r="17624" spans="1:24" x14ac:dyDescent="0.3">
      <c r="A17624" t="s">
        <v>45502</v>
      </c>
      <c r="B17624" t="s">
        <v>45516</v>
      </c>
      <c r="C17624" t="s">
        <v>33646</v>
      </c>
      <c r="D17624" t="s">
        <v>27</v>
      </c>
      <c r="E17624">
        <v>0.55400000000000005</v>
      </c>
      <c r="F17624">
        <v>0.50900000000000001</v>
      </c>
      <c r="G17624">
        <v>-9.4290000000000003</v>
      </c>
      <c r="H17624">
        <v>0.33900000000000002</v>
      </c>
      <c r="I17624">
        <v>0.14899999999999999</v>
      </c>
      <c r="J17624">
        <v>1.8600000000000001E-5</v>
      </c>
      <c r="K17624">
        <v>9.4E-2</v>
      </c>
      <c r="L17624">
        <v>0.71799999999999997</v>
      </c>
      <c r="M17624">
        <v>199.874</v>
      </c>
      <c r="N17624">
        <v>3.2522500000000001</v>
      </c>
      <c r="O17624" t="s">
        <v>45517</v>
      </c>
      <c r="P17624" t="s">
        <v>33648</v>
      </c>
      <c r="Q17624">
        <v>1559582</v>
      </c>
      <c r="R17624">
        <v>24708</v>
      </c>
      <c r="S17624">
        <v>629</v>
      </c>
      <c r="T17624" t="b">
        <v>1</v>
      </c>
      <c r="U17624" t="b">
        <v>1</v>
      </c>
      <c r="V17624">
        <v>11812900</v>
      </c>
      <c r="W17624">
        <v>5.4148936170212769</v>
      </c>
      <c r="X17624" t="s">
        <v>29</v>
      </c>
    </row>
    <row r="17625" spans="1:24" x14ac:dyDescent="0.3">
      <c r="A17625" t="s">
        <v>45502</v>
      </c>
      <c r="B17625" t="s">
        <v>2910</v>
      </c>
      <c r="C17625" t="s">
        <v>34993</v>
      </c>
      <c r="D17625" t="s">
        <v>27</v>
      </c>
      <c r="E17625">
        <v>0.65700000000000003</v>
      </c>
      <c r="F17625">
        <v>0.60599999999999998</v>
      </c>
      <c r="G17625">
        <v>-3.613</v>
      </c>
      <c r="H17625">
        <v>0.26</v>
      </c>
      <c r="I17625">
        <v>0.877</v>
      </c>
      <c r="J17625">
        <v>3.3399999999999999E-4</v>
      </c>
      <c r="K17625">
        <v>0.106</v>
      </c>
      <c r="L17625">
        <v>0.40500000000000003</v>
      </c>
      <c r="M17625">
        <v>101.596</v>
      </c>
      <c r="N17625">
        <v>2.3131166666666667</v>
      </c>
      <c r="O17625" t="s">
        <v>45518</v>
      </c>
      <c r="P17625" t="s">
        <v>34995</v>
      </c>
      <c r="Q17625">
        <v>909647</v>
      </c>
      <c r="R17625">
        <v>17728</v>
      </c>
      <c r="S17625">
        <v>461</v>
      </c>
      <c r="T17625" t="b">
        <v>0</v>
      </c>
      <c r="U17625" t="b">
        <v>0</v>
      </c>
      <c r="V17625">
        <v>17892648</v>
      </c>
      <c r="W17625">
        <v>5.716981132075472</v>
      </c>
      <c r="X17625" t="s">
        <v>29</v>
      </c>
    </row>
    <row r="17626" spans="1:24" x14ac:dyDescent="0.3">
      <c r="A17626" t="s">
        <v>45502</v>
      </c>
      <c r="B17626" t="s">
        <v>45519</v>
      </c>
      <c r="C17626" t="s">
        <v>45520</v>
      </c>
      <c r="D17626" t="s">
        <v>27</v>
      </c>
      <c r="E17626">
        <v>0.78</v>
      </c>
      <c r="F17626">
        <v>0.58899999999999997</v>
      </c>
      <c r="G17626">
        <v>-5.8540000000000001</v>
      </c>
      <c r="H17626">
        <v>0.36099999999999999</v>
      </c>
      <c r="I17626">
        <v>0.72399999999999998</v>
      </c>
      <c r="J17626">
        <v>6.9999999999999999E-6</v>
      </c>
      <c r="K17626">
        <v>0.40200000000000002</v>
      </c>
      <c r="L17626">
        <v>0.55200000000000005</v>
      </c>
      <c r="M17626">
        <v>102.036</v>
      </c>
      <c r="N17626">
        <v>1.9242166666666667</v>
      </c>
      <c r="O17626" t="s">
        <v>45521</v>
      </c>
      <c r="P17626" t="s">
        <v>34995</v>
      </c>
      <c r="Q17626">
        <v>475807</v>
      </c>
      <c r="R17626">
        <v>7830</v>
      </c>
      <c r="S17626">
        <v>143</v>
      </c>
      <c r="T17626" t="b">
        <v>1</v>
      </c>
      <c r="U17626" t="b">
        <v>1</v>
      </c>
      <c r="V17626">
        <v>6977687</v>
      </c>
      <c r="W17626">
        <v>1.4651741293532337</v>
      </c>
      <c r="X17626" t="s">
        <v>29</v>
      </c>
    </row>
    <row r="17627" spans="1:24" x14ac:dyDescent="0.3">
      <c r="A17627" t="s">
        <v>45522</v>
      </c>
      <c r="B17627" t="s">
        <v>45034</v>
      </c>
      <c r="C17627" t="s">
        <v>45034</v>
      </c>
      <c r="D17627" t="s">
        <v>34</v>
      </c>
      <c r="E17627">
        <v>0.82</v>
      </c>
      <c r="F17627">
        <v>0.28000000000000003</v>
      </c>
      <c r="G17627">
        <v>-11.742000000000001</v>
      </c>
      <c r="H17627">
        <v>4.8500000000000001E-2</v>
      </c>
      <c r="I17627">
        <v>0.35299999999999998</v>
      </c>
      <c r="J17627">
        <v>1.6900000000000001E-5</v>
      </c>
      <c r="K17627">
        <v>0.11600000000000001</v>
      </c>
      <c r="L17627">
        <v>0.20899999999999999</v>
      </c>
      <c r="M17627">
        <v>129.85400000000001</v>
      </c>
      <c r="N17627">
        <v>2.4</v>
      </c>
      <c r="O17627" t="s">
        <v>45035</v>
      </c>
      <c r="P17627" t="s">
        <v>45036</v>
      </c>
      <c r="Q17627">
        <v>30035999</v>
      </c>
      <c r="R17627">
        <v>284533</v>
      </c>
      <c r="S17627">
        <v>1552</v>
      </c>
      <c r="T17627" t="b">
        <v>1</v>
      </c>
      <c r="U17627" t="b">
        <v>1</v>
      </c>
      <c r="V17627">
        <v>97771627</v>
      </c>
      <c r="W17627">
        <v>2.4137931034482758</v>
      </c>
      <c r="X17627" t="s">
        <v>29</v>
      </c>
    </row>
    <row r="17628" spans="1:24" x14ac:dyDescent="0.3">
      <c r="A17628" t="s">
        <v>45522</v>
      </c>
      <c r="B17628" t="s">
        <v>37071</v>
      </c>
      <c r="C17628" t="s">
        <v>37071</v>
      </c>
      <c r="D17628" t="s">
        <v>34</v>
      </c>
      <c r="E17628">
        <v>0.58099999999999996</v>
      </c>
      <c r="F17628">
        <v>0.38400000000000001</v>
      </c>
      <c r="G17628">
        <v>-7.6180000000000003</v>
      </c>
      <c r="H17628">
        <v>0.29499999999999998</v>
      </c>
      <c r="I17628">
        <v>0.32500000000000001</v>
      </c>
      <c r="J17628">
        <v>0</v>
      </c>
      <c r="K17628">
        <v>9.5299999999999996E-2</v>
      </c>
      <c r="L17628">
        <v>0.14899999999999999</v>
      </c>
      <c r="M17628">
        <v>199.88399999999999</v>
      </c>
      <c r="N17628">
        <v>10.72</v>
      </c>
      <c r="O17628" t="s">
        <v>37072</v>
      </c>
      <c r="P17628" t="s">
        <v>24023</v>
      </c>
      <c r="Q17628">
        <v>99945150</v>
      </c>
      <c r="R17628">
        <v>876612</v>
      </c>
      <c r="S17628">
        <v>8093</v>
      </c>
      <c r="T17628" t="b">
        <v>1</v>
      </c>
      <c r="U17628" t="b">
        <v>1</v>
      </c>
      <c r="V17628">
        <v>108964722</v>
      </c>
      <c r="W17628">
        <v>4.0293809024134317</v>
      </c>
      <c r="X17628" t="s">
        <v>29</v>
      </c>
    </row>
    <row r="17629" spans="1:24" x14ac:dyDescent="0.3">
      <c r="A17629" t="s">
        <v>45522</v>
      </c>
      <c r="B17629" t="s">
        <v>45523</v>
      </c>
      <c r="C17629" t="s">
        <v>45524</v>
      </c>
      <c r="D17629" t="s">
        <v>27</v>
      </c>
      <c r="E17629">
        <v>0.70499999999999996</v>
      </c>
      <c r="F17629">
        <v>0.53700000000000003</v>
      </c>
      <c r="G17629">
        <v>-5.0890000000000004</v>
      </c>
      <c r="H17629">
        <v>0.39700000000000002</v>
      </c>
      <c r="I17629">
        <v>0.222</v>
      </c>
      <c r="J17629">
        <v>0</v>
      </c>
      <c r="K17629">
        <v>9.7900000000000001E-2</v>
      </c>
      <c r="L17629">
        <v>0.61</v>
      </c>
      <c r="M17629">
        <v>114.68300000000001</v>
      </c>
      <c r="N17629">
        <v>10.784000000000001</v>
      </c>
      <c r="O17629" t="s">
        <v>45525</v>
      </c>
      <c r="P17629" t="s">
        <v>24023</v>
      </c>
      <c r="Q17629">
        <v>9838821</v>
      </c>
      <c r="R17629">
        <v>148159</v>
      </c>
      <c r="S17629">
        <v>10773</v>
      </c>
      <c r="T17629" t="b">
        <v>1</v>
      </c>
      <c r="U17629" t="b">
        <v>1</v>
      </c>
      <c r="V17629">
        <v>17311797</v>
      </c>
      <c r="W17629">
        <v>5.4851889683350361</v>
      </c>
      <c r="X17629" t="s">
        <v>29</v>
      </c>
    </row>
    <row r="17630" spans="1:24" x14ac:dyDescent="0.3">
      <c r="A17630" t="s">
        <v>45522</v>
      </c>
      <c r="B17630" t="s">
        <v>37073</v>
      </c>
      <c r="C17630" t="s">
        <v>37073</v>
      </c>
      <c r="D17630" t="s">
        <v>34</v>
      </c>
      <c r="E17630">
        <v>0.65400000000000003</v>
      </c>
      <c r="F17630">
        <v>0.309</v>
      </c>
      <c r="G17630">
        <v>-13.401</v>
      </c>
      <c r="H17630">
        <v>5.67E-2</v>
      </c>
      <c r="I17630">
        <v>0.435</v>
      </c>
      <c r="J17630">
        <v>4.7399999999999998E-2</v>
      </c>
      <c r="K17630">
        <v>0.104</v>
      </c>
      <c r="L17630">
        <v>0.109</v>
      </c>
      <c r="M17630">
        <v>86.697999999999993</v>
      </c>
      <c r="N17630">
        <v>9.0333333333333332</v>
      </c>
      <c r="O17630" t="s">
        <v>37074</v>
      </c>
      <c r="P17630" t="s">
        <v>24023</v>
      </c>
      <c r="Q17630">
        <v>9866631</v>
      </c>
      <c r="R17630">
        <v>131737</v>
      </c>
      <c r="S17630">
        <v>1383</v>
      </c>
      <c r="T17630" t="b">
        <v>1</v>
      </c>
      <c r="U17630" t="b">
        <v>1</v>
      </c>
      <c r="V17630">
        <v>30639265</v>
      </c>
      <c r="W17630">
        <v>2.9711538461538463</v>
      </c>
      <c r="X17630" t="s">
        <v>29</v>
      </c>
    </row>
    <row r="17631" spans="1:24" x14ac:dyDescent="0.3">
      <c r="A17631" t="s">
        <v>45522</v>
      </c>
      <c r="B17631" t="s">
        <v>45526</v>
      </c>
      <c r="C17631" t="s">
        <v>45526</v>
      </c>
      <c r="D17631" t="s">
        <v>34</v>
      </c>
      <c r="E17631">
        <v>0.89300000000000002</v>
      </c>
      <c r="F17631">
        <v>0.55400000000000005</v>
      </c>
      <c r="G17631">
        <v>-2.4049999999999998</v>
      </c>
      <c r="H17631">
        <v>0.13400000000000001</v>
      </c>
      <c r="I17631">
        <v>0.44</v>
      </c>
      <c r="J17631">
        <v>0</v>
      </c>
      <c r="K17631">
        <v>0.107</v>
      </c>
      <c r="L17631">
        <v>0.80400000000000005</v>
      </c>
      <c r="M17631">
        <v>120.127</v>
      </c>
      <c r="N17631">
        <v>7.64445</v>
      </c>
      <c r="O17631" t="s">
        <v>45527</v>
      </c>
      <c r="P17631" t="s">
        <v>24023</v>
      </c>
      <c r="Q17631">
        <v>4543600</v>
      </c>
      <c r="R17631">
        <v>90347</v>
      </c>
      <c r="S17631">
        <v>1522</v>
      </c>
      <c r="T17631" t="b">
        <v>1</v>
      </c>
      <c r="U17631" t="b">
        <v>1</v>
      </c>
      <c r="V17631">
        <v>2982668</v>
      </c>
      <c r="W17631">
        <v>5.1775700934579447</v>
      </c>
      <c r="X17631" t="s">
        <v>40</v>
      </c>
    </row>
    <row r="17632" spans="1:24" x14ac:dyDescent="0.3">
      <c r="A17632" t="s">
        <v>45522</v>
      </c>
      <c r="B17632" t="s">
        <v>12627</v>
      </c>
      <c r="C17632" t="s">
        <v>12627</v>
      </c>
      <c r="D17632" t="s">
        <v>34</v>
      </c>
      <c r="E17632">
        <v>0.60099999999999998</v>
      </c>
      <c r="F17632">
        <v>0.36</v>
      </c>
      <c r="G17632">
        <v>-7.7910000000000004</v>
      </c>
      <c r="H17632">
        <v>8.77E-2</v>
      </c>
      <c r="I17632">
        <v>0.58599999999999997</v>
      </c>
      <c r="J17632">
        <v>0</v>
      </c>
      <c r="K17632">
        <v>8.8200000000000001E-2</v>
      </c>
      <c r="L17632">
        <v>0.33500000000000002</v>
      </c>
      <c r="M17632">
        <v>124.99299999999999</v>
      </c>
      <c r="N17632">
        <v>4.6079999999999997</v>
      </c>
      <c r="O17632" t="s">
        <v>45528</v>
      </c>
      <c r="P17632" t="s">
        <v>24023</v>
      </c>
      <c r="Q17632">
        <v>250397885</v>
      </c>
      <c r="R17632">
        <v>2686483</v>
      </c>
      <c r="S17632">
        <v>43732</v>
      </c>
      <c r="T17632" t="b">
        <v>1</v>
      </c>
      <c r="U17632" t="b">
        <v>1</v>
      </c>
      <c r="V17632">
        <v>161525774</v>
      </c>
      <c r="W17632">
        <v>4.0816326530612246</v>
      </c>
      <c r="X17632" t="s">
        <v>40</v>
      </c>
    </row>
    <row r="17633" spans="1:24" x14ac:dyDescent="0.3">
      <c r="A17633" t="s">
        <v>45522</v>
      </c>
      <c r="B17633" t="s">
        <v>45529</v>
      </c>
      <c r="C17633" t="s">
        <v>45529</v>
      </c>
      <c r="D17633" t="s">
        <v>34</v>
      </c>
      <c r="E17633">
        <v>0.84099999999999997</v>
      </c>
      <c r="F17633">
        <v>0.59199999999999997</v>
      </c>
      <c r="G17633">
        <v>-1.4690000000000001</v>
      </c>
      <c r="H17633">
        <v>0.155</v>
      </c>
      <c r="I17633">
        <v>0.26300000000000001</v>
      </c>
      <c r="J17633">
        <v>0</v>
      </c>
      <c r="K17633">
        <v>8.6499999999999994E-2</v>
      </c>
      <c r="L17633">
        <v>0.56299999999999994</v>
      </c>
      <c r="M17633">
        <v>164.03899999999999</v>
      </c>
      <c r="N17633">
        <v>7.0243833333333336</v>
      </c>
      <c r="O17633" t="s">
        <v>45530</v>
      </c>
      <c r="P17633" t="s">
        <v>24023</v>
      </c>
      <c r="Q17633">
        <v>274400346</v>
      </c>
      <c r="R17633">
        <v>1782296</v>
      </c>
      <c r="S17633">
        <v>24620</v>
      </c>
      <c r="T17633" t="b">
        <v>1</v>
      </c>
      <c r="U17633" t="b">
        <v>1</v>
      </c>
      <c r="V17633">
        <v>40519495</v>
      </c>
      <c r="W17633">
        <v>6.8439306358381504</v>
      </c>
      <c r="X17633" t="s">
        <v>40</v>
      </c>
    </row>
    <row r="17634" spans="1:24" x14ac:dyDescent="0.3">
      <c r="A17634" t="s">
        <v>45522</v>
      </c>
      <c r="B17634" t="s">
        <v>37090</v>
      </c>
      <c r="C17634" t="s">
        <v>37090</v>
      </c>
      <c r="D17634" t="s">
        <v>34</v>
      </c>
      <c r="E17634">
        <v>0.68200000000000005</v>
      </c>
      <c r="F17634">
        <v>0.41799999999999998</v>
      </c>
      <c r="G17634">
        <v>-9.1300000000000008</v>
      </c>
      <c r="H17634">
        <v>0.17899999999999999</v>
      </c>
      <c r="I17634">
        <v>0.83599999999999997</v>
      </c>
      <c r="J17634">
        <v>9.48E-5</v>
      </c>
      <c r="K17634">
        <v>0.1</v>
      </c>
      <c r="L17634">
        <v>0.47099999999999997</v>
      </c>
      <c r="M17634">
        <v>90</v>
      </c>
      <c r="N17634">
        <v>4.35555</v>
      </c>
      <c r="O17634" t="s">
        <v>37091</v>
      </c>
      <c r="P17634" t="s">
        <v>24023</v>
      </c>
      <c r="Q17634">
        <v>17989213</v>
      </c>
      <c r="R17634">
        <v>259789</v>
      </c>
      <c r="S17634">
        <v>2010</v>
      </c>
      <c r="T17634" t="b">
        <v>0</v>
      </c>
      <c r="U17634" t="b">
        <v>0</v>
      </c>
      <c r="V17634">
        <v>10936275</v>
      </c>
      <c r="W17634">
        <v>4.18</v>
      </c>
      <c r="X17634" t="s">
        <v>40</v>
      </c>
    </row>
    <row r="17635" spans="1:24" x14ac:dyDescent="0.3">
      <c r="A17635" t="s">
        <v>45522</v>
      </c>
      <c r="B17635" t="s">
        <v>37092</v>
      </c>
      <c r="C17635" t="s">
        <v>37092</v>
      </c>
      <c r="D17635" t="s">
        <v>34</v>
      </c>
      <c r="E17635">
        <v>0.51700000000000002</v>
      </c>
      <c r="F17635">
        <v>0.46</v>
      </c>
      <c r="G17635">
        <v>-11.733000000000001</v>
      </c>
      <c r="H17635">
        <v>0.32800000000000001</v>
      </c>
      <c r="I17635">
        <v>0.68899999999999995</v>
      </c>
      <c r="J17635">
        <v>0</v>
      </c>
      <c r="K17635">
        <v>7.17E-2</v>
      </c>
      <c r="L17635">
        <v>0.53400000000000003</v>
      </c>
      <c r="M17635">
        <v>94.984999999999999</v>
      </c>
      <c r="N17635">
        <v>4.8</v>
      </c>
      <c r="O17635" t="s">
        <v>37093</v>
      </c>
      <c r="P17635" t="s">
        <v>24023</v>
      </c>
      <c r="Q17635">
        <v>91013903</v>
      </c>
      <c r="R17635">
        <v>663088</v>
      </c>
      <c r="S17635">
        <v>6365</v>
      </c>
      <c r="T17635" t="b">
        <v>1</v>
      </c>
      <c r="U17635" t="b">
        <v>1</v>
      </c>
      <c r="V17635">
        <v>82048733</v>
      </c>
      <c r="W17635">
        <v>6.4156206415620645</v>
      </c>
      <c r="X17635" t="s">
        <v>40</v>
      </c>
    </row>
    <row r="17636" spans="1:24" x14ac:dyDescent="0.3">
      <c r="A17636" t="s">
        <v>45522</v>
      </c>
      <c r="B17636" t="s">
        <v>45531</v>
      </c>
      <c r="C17636" t="s">
        <v>45531</v>
      </c>
      <c r="D17636" t="s">
        <v>34</v>
      </c>
      <c r="E17636">
        <v>0.72599999999999998</v>
      </c>
      <c r="F17636">
        <v>0.34200000000000003</v>
      </c>
      <c r="G17636">
        <v>-4.7060000000000004</v>
      </c>
      <c r="H17636">
        <v>5.6399999999999999E-2</v>
      </c>
      <c r="I17636">
        <v>0.72199999999999998</v>
      </c>
      <c r="J17636">
        <v>4.8900000000000003E-5</v>
      </c>
      <c r="K17636">
        <v>7.51E-2</v>
      </c>
      <c r="L17636">
        <v>0.52400000000000002</v>
      </c>
      <c r="M17636">
        <v>88.123999999999995</v>
      </c>
      <c r="N17636">
        <v>2.8872166666666668</v>
      </c>
      <c r="O17636" t="s">
        <v>45532</v>
      </c>
      <c r="P17636" t="s">
        <v>24023</v>
      </c>
      <c r="Q17636">
        <v>280129592</v>
      </c>
      <c r="R17636">
        <v>2601566</v>
      </c>
      <c r="S17636">
        <v>81370</v>
      </c>
      <c r="T17636" t="b">
        <v>1</v>
      </c>
      <c r="U17636" t="b">
        <v>1</v>
      </c>
      <c r="V17636">
        <v>78009036</v>
      </c>
      <c r="W17636">
        <v>4.5539280958721706</v>
      </c>
      <c r="X17636" t="s">
        <v>40</v>
      </c>
    </row>
    <row r="17637" spans="1:24" x14ac:dyDescent="0.3">
      <c r="A17637" t="s">
        <v>45533</v>
      </c>
      <c r="B17637" t="s">
        <v>45534</v>
      </c>
      <c r="C17637" t="s">
        <v>45535</v>
      </c>
      <c r="D17637" t="s">
        <v>27</v>
      </c>
      <c r="E17637">
        <v>0.53400000000000003</v>
      </c>
      <c r="F17637">
        <v>0.46600000000000003</v>
      </c>
      <c r="G17637">
        <v>-6.98</v>
      </c>
      <c r="H17637">
        <v>2.7199999999999998E-2</v>
      </c>
      <c r="I17637">
        <v>0.27700000000000002</v>
      </c>
      <c r="J17637">
        <v>0</v>
      </c>
      <c r="K17637">
        <v>9.7900000000000001E-2</v>
      </c>
      <c r="L17637">
        <v>0.23</v>
      </c>
      <c r="M17637">
        <v>140</v>
      </c>
      <c r="N17637">
        <v>4.6276666666666664</v>
      </c>
      <c r="O17637" t="s">
        <v>45536</v>
      </c>
      <c r="P17637" t="s">
        <v>45537</v>
      </c>
      <c r="Q17637">
        <v>26682647</v>
      </c>
      <c r="R17637">
        <v>239048</v>
      </c>
      <c r="S17637">
        <v>9270</v>
      </c>
      <c r="T17637" t="b">
        <v>1</v>
      </c>
      <c r="U17637" t="b">
        <v>1</v>
      </c>
      <c r="V17637">
        <v>37249461</v>
      </c>
      <c r="W17637">
        <v>4.7599591419816143</v>
      </c>
      <c r="X17637" t="s">
        <v>29</v>
      </c>
    </row>
    <row r="17638" spans="1:24" x14ac:dyDescent="0.3">
      <c r="A17638" t="s">
        <v>45533</v>
      </c>
      <c r="B17638" t="s">
        <v>45538</v>
      </c>
      <c r="C17638" t="s">
        <v>45539</v>
      </c>
      <c r="D17638" t="s">
        <v>27</v>
      </c>
      <c r="E17638">
        <v>0.58699999999999997</v>
      </c>
      <c r="F17638">
        <v>0.63200000000000001</v>
      </c>
      <c r="G17638">
        <v>-5.4160000000000004</v>
      </c>
      <c r="H17638">
        <v>3.1099999999999999E-2</v>
      </c>
      <c r="I17638">
        <v>0.14799999999999999</v>
      </c>
      <c r="J17638">
        <v>1.01E-5</v>
      </c>
      <c r="K17638">
        <v>0.158</v>
      </c>
      <c r="L17638">
        <v>0.39200000000000002</v>
      </c>
      <c r="M17638">
        <v>139.97399999999999</v>
      </c>
      <c r="N17638">
        <v>3.3173333333333335</v>
      </c>
      <c r="O17638" t="s">
        <v>45540</v>
      </c>
      <c r="P17638" t="s">
        <v>45533</v>
      </c>
      <c r="Q17638">
        <v>11711015</v>
      </c>
      <c r="R17638">
        <v>95445</v>
      </c>
      <c r="S17638">
        <v>2284</v>
      </c>
      <c r="T17638" t="b">
        <v>1</v>
      </c>
      <c r="U17638" t="b">
        <v>1</v>
      </c>
      <c r="V17638">
        <v>40498264</v>
      </c>
      <c r="W17638">
        <v>4</v>
      </c>
      <c r="X17638" t="s">
        <v>29</v>
      </c>
    </row>
    <row r="17639" spans="1:24" x14ac:dyDescent="0.3">
      <c r="A17639" t="s">
        <v>45533</v>
      </c>
      <c r="B17639" t="s">
        <v>45541</v>
      </c>
      <c r="C17639" t="s">
        <v>45542</v>
      </c>
      <c r="D17639" t="s">
        <v>27</v>
      </c>
      <c r="E17639">
        <v>0.65900000000000003</v>
      </c>
      <c r="F17639">
        <v>0.68300000000000005</v>
      </c>
      <c r="G17639">
        <v>-5.6230000000000002</v>
      </c>
      <c r="H17639">
        <v>3.1199999999999999E-2</v>
      </c>
      <c r="I17639">
        <v>0.51300000000000001</v>
      </c>
      <c r="J17639">
        <v>4.9300000000000002E-6</v>
      </c>
      <c r="K17639">
        <v>0.13300000000000001</v>
      </c>
      <c r="L17639">
        <v>0.39700000000000002</v>
      </c>
      <c r="M17639">
        <v>139.93100000000001</v>
      </c>
      <c r="N17639">
        <v>3.3895499999999998</v>
      </c>
      <c r="O17639" t="s">
        <v>45543</v>
      </c>
      <c r="P17639" t="s">
        <v>45533</v>
      </c>
      <c r="Q17639">
        <v>4944652</v>
      </c>
      <c r="R17639">
        <v>53881</v>
      </c>
      <c r="S17639">
        <v>1311</v>
      </c>
      <c r="T17639" t="b">
        <v>1</v>
      </c>
      <c r="U17639" t="b">
        <v>1</v>
      </c>
      <c r="V17639">
        <v>100188736</v>
      </c>
      <c r="W17639">
        <v>5.1353383458646622</v>
      </c>
      <c r="X17639" t="s">
        <v>29</v>
      </c>
    </row>
    <row r="17640" spans="1:24" x14ac:dyDescent="0.3">
      <c r="A17640" t="s">
        <v>45533</v>
      </c>
      <c r="B17640" t="s">
        <v>45544</v>
      </c>
      <c r="C17640" t="s">
        <v>45539</v>
      </c>
      <c r="D17640" t="s">
        <v>27</v>
      </c>
      <c r="E17640">
        <v>0.73899999999999999</v>
      </c>
      <c r="F17640">
        <v>0.41299999999999998</v>
      </c>
      <c r="G17640">
        <v>-6.7089999999999996</v>
      </c>
      <c r="H17640">
        <v>2.8199999999999999E-2</v>
      </c>
      <c r="I17640">
        <v>0.47</v>
      </c>
      <c r="J17640">
        <v>2.51E-5</v>
      </c>
      <c r="K17640">
        <v>0.13100000000000001</v>
      </c>
      <c r="L17640">
        <v>0.64900000000000002</v>
      </c>
      <c r="M17640">
        <v>139.92099999999999</v>
      </c>
      <c r="N17640">
        <v>3.4808833333333333</v>
      </c>
      <c r="O17640" t="s">
        <v>45545</v>
      </c>
      <c r="P17640" t="s">
        <v>45533</v>
      </c>
      <c r="Q17640">
        <v>1239616</v>
      </c>
      <c r="R17640">
        <v>13954</v>
      </c>
      <c r="S17640">
        <v>559</v>
      </c>
      <c r="T17640" t="b">
        <v>1</v>
      </c>
      <c r="U17640" t="b">
        <v>1</v>
      </c>
      <c r="V17640">
        <v>8503298</v>
      </c>
      <c r="W17640">
        <v>3.1526717557251906</v>
      </c>
      <c r="X17640" t="s">
        <v>29</v>
      </c>
    </row>
    <row r="17641" spans="1:24" x14ac:dyDescent="0.3">
      <c r="A17641" t="s">
        <v>45533</v>
      </c>
      <c r="B17641" t="s">
        <v>45546</v>
      </c>
      <c r="C17641" t="s">
        <v>45542</v>
      </c>
      <c r="D17641" t="s">
        <v>27</v>
      </c>
      <c r="E17641">
        <v>0.56200000000000006</v>
      </c>
      <c r="F17641">
        <v>0.64</v>
      </c>
      <c r="G17641">
        <v>-5.0469999999999997</v>
      </c>
      <c r="H17641">
        <v>2.5399999999999999E-2</v>
      </c>
      <c r="I17641">
        <v>0.24199999999999999</v>
      </c>
      <c r="J17641">
        <v>0</v>
      </c>
      <c r="K17641">
        <v>0.111</v>
      </c>
      <c r="L17641">
        <v>0.65400000000000003</v>
      </c>
      <c r="M17641">
        <v>139.93100000000001</v>
      </c>
      <c r="N17641">
        <v>3.2444500000000001</v>
      </c>
      <c r="O17641" t="s">
        <v>45547</v>
      </c>
      <c r="P17641" t="s">
        <v>45533</v>
      </c>
      <c r="Q17641">
        <v>585059</v>
      </c>
      <c r="R17641">
        <v>8777</v>
      </c>
      <c r="S17641">
        <v>51</v>
      </c>
      <c r="T17641" t="b">
        <v>1</v>
      </c>
      <c r="U17641" t="b">
        <v>1</v>
      </c>
      <c r="V17641">
        <v>13406513</v>
      </c>
      <c r="W17641">
        <v>5.7657657657657655</v>
      </c>
      <c r="X17641" t="s">
        <v>29</v>
      </c>
    </row>
    <row r="17642" spans="1:24" x14ac:dyDescent="0.3">
      <c r="A17642" t="s">
        <v>45533</v>
      </c>
      <c r="B17642" t="s">
        <v>45548</v>
      </c>
      <c r="C17642" t="s">
        <v>45539</v>
      </c>
      <c r="D17642" t="s">
        <v>27</v>
      </c>
      <c r="E17642">
        <v>0.57599999999999996</v>
      </c>
      <c r="F17642">
        <v>0.72299999999999998</v>
      </c>
      <c r="G17642">
        <v>-4.4109999999999996</v>
      </c>
      <c r="H17642">
        <v>5.28E-2</v>
      </c>
      <c r="I17642">
        <v>0.13400000000000001</v>
      </c>
      <c r="J17642">
        <v>5.2900000000000002E-6</v>
      </c>
      <c r="K17642">
        <v>0.123</v>
      </c>
      <c r="L17642">
        <v>0.77800000000000002</v>
      </c>
      <c r="M17642">
        <v>176.14099999999999</v>
      </c>
      <c r="N17642">
        <v>2.802</v>
      </c>
      <c r="O17642" t="s">
        <v>45549</v>
      </c>
      <c r="P17642" t="s">
        <v>19198</v>
      </c>
      <c r="Q17642">
        <v>111036</v>
      </c>
      <c r="R17642">
        <v>1447</v>
      </c>
      <c r="S17642">
        <v>62</v>
      </c>
      <c r="T17642" t="b">
        <v>1</v>
      </c>
      <c r="U17642" t="b">
        <v>1</v>
      </c>
      <c r="V17642">
        <v>2450125</v>
      </c>
      <c r="W17642">
        <v>5.8780487804878048</v>
      </c>
      <c r="X17642" t="s">
        <v>29</v>
      </c>
    </row>
    <row r="17643" spans="1:24" x14ac:dyDescent="0.3">
      <c r="A17643" t="s">
        <v>45533</v>
      </c>
      <c r="B17643" t="s">
        <v>45550</v>
      </c>
      <c r="C17643" t="s">
        <v>45539</v>
      </c>
      <c r="D17643" t="s">
        <v>27</v>
      </c>
      <c r="E17643">
        <v>0.57099999999999995</v>
      </c>
      <c r="F17643">
        <v>0.82699999999999996</v>
      </c>
      <c r="G17643">
        <v>-4.2380000000000004</v>
      </c>
      <c r="H17643">
        <v>9.3899999999999997E-2</v>
      </c>
      <c r="I17643">
        <v>3.6200000000000003E-2</v>
      </c>
      <c r="J17643">
        <v>1.0899999999999999E-6</v>
      </c>
      <c r="K17643">
        <v>0.157</v>
      </c>
      <c r="L17643">
        <v>0.79900000000000004</v>
      </c>
      <c r="M17643">
        <v>150.03</v>
      </c>
      <c r="N17643">
        <v>3.4373333333333331</v>
      </c>
      <c r="O17643" t="s">
        <v>45551</v>
      </c>
      <c r="P17643" t="s">
        <v>45533</v>
      </c>
      <c r="Q17643">
        <v>568209</v>
      </c>
      <c r="R17643">
        <v>6394</v>
      </c>
      <c r="S17643">
        <v>151</v>
      </c>
      <c r="T17643" t="b">
        <v>1</v>
      </c>
      <c r="U17643" t="b">
        <v>1</v>
      </c>
      <c r="V17643">
        <v>2266290</v>
      </c>
      <c r="W17643">
        <v>5.2675159235668785</v>
      </c>
      <c r="X17643" t="s">
        <v>29</v>
      </c>
    </row>
    <row r="17644" spans="1:24" x14ac:dyDescent="0.3">
      <c r="A17644" t="s">
        <v>45533</v>
      </c>
      <c r="B17644" t="s">
        <v>45552</v>
      </c>
      <c r="C17644" t="s">
        <v>45539</v>
      </c>
      <c r="D17644" t="s">
        <v>27</v>
      </c>
      <c r="E17644">
        <v>0.70199999999999996</v>
      </c>
      <c r="F17644">
        <v>0.55500000000000005</v>
      </c>
      <c r="G17644">
        <v>-7.3959999999999999</v>
      </c>
      <c r="H17644">
        <v>3.1800000000000002E-2</v>
      </c>
      <c r="I17644">
        <v>0.45200000000000001</v>
      </c>
      <c r="J17644">
        <v>3.3000000000000002E-6</v>
      </c>
      <c r="K17644">
        <v>0.114</v>
      </c>
      <c r="L17644">
        <v>0.48599999999999999</v>
      </c>
      <c r="M17644">
        <v>141.93199999999999</v>
      </c>
      <c r="N17644">
        <v>3.4757833333333332</v>
      </c>
      <c r="O17644" t="s">
        <v>45553</v>
      </c>
      <c r="P17644" t="s">
        <v>45533</v>
      </c>
      <c r="Q17644">
        <v>136919</v>
      </c>
      <c r="R17644">
        <v>3284</v>
      </c>
      <c r="S17644">
        <v>256</v>
      </c>
      <c r="T17644" t="b">
        <v>1</v>
      </c>
      <c r="U17644" t="b">
        <v>1</v>
      </c>
      <c r="V17644">
        <v>1850629</v>
      </c>
      <c r="W17644">
        <v>4.8684210526315788</v>
      </c>
      <c r="X17644" t="s">
        <v>29</v>
      </c>
    </row>
    <row r="17645" spans="1:24" x14ac:dyDescent="0.3">
      <c r="A17645" t="s">
        <v>45533</v>
      </c>
      <c r="B17645" t="s">
        <v>45554</v>
      </c>
      <c r="C17645" t="s">
        <v>45539</v>
      </c>
      <c r="D17645" t="s">
        <v>27</v>
      </c>
      <c r="E17645">
        <v>0.747</v>
      </c>
      <c r="F17645">
        <v>0.52100000000000002</v>
      </c>
      <c r="G17645">
        <v>-7.4390000000000001</v>
      </c>
      <c r="H17645">
        <v>3.5099999999999999E-2</v>
      </c>
      <c r="I17645">
        <v>0.23300000000000001</v>
      </c>
      <c r="J17645">
        <v>6.1699999999999995E-5</v>
      </c>
      <c r="K17645">
        <v>0.10100000000000001</v>
      </c>
      <c r="L17645">
        <v>0.67300000000000004</v>
      </c>
      <c r="M17645">
        <v>141.983</v>
      </c>
      <c r="N17645">
        <v>3.4448833333333333</v>
      </c>
      <c r="O17645" t="s">
        <v>45555</v>
      </c>
      <c r="P17645" t="s">
        <v>45533</v>
      </c>
      <c r="Q17645">
        <v>192671</v>
      </c>
      <c r="R17645">
        <v>3069</v>
      </c>
      <c r="S17645">
        <v>115</v>
      </c>
      <c r="T17645" t="b">
        <v>1</v>
      </c>
      <c r="U17645" t="b">
        <v>1</v>
      </c>
      <c r="V17645">
        <v>1922576</v>
      </c>
      <c r="W17645">
        <v>5.1584158415841586</v>
      </c>
      <c r="X17645" t="s">
        <v>29</v>
      </c>
    </row>
    <row r="17646" spans="1:24" x14ac:dyDescent="0.3">
      <c r="A17646" t="s">
        <v>45533</v>
      </c>
      <c r="B17646" t="s">
        <v>45556</v>
      </c>
      <c r="C17646" t="s">
        <v>11449</v>
      </c>
      <c r="D17646" t="s">
        <v>34</v>
      </c>
      <c r="E17646">
        <v>0.47899999999999998</v>
      </c>
      <c r="F17646">
        <v>0.89400000000000002</v>
      </c>
      <c r="G17646">
        <v>-3.6429999999999998</v>
      </c>
      <c r="H17646">
        <v>8.8599999999999998E-2</v>
      </c>
      <c r="I17646">
        <v>6.6600000000000006E-2</v>
      </c>
      <c r="J17646">
        <v>2.8200000000000001E-5</v>
      </c>
      <c r="K17646">
        <v>0.224</v>
      </c>
      <c r="L17646">
        <v>0.88400000000000001</v>
      </c>
      <c r="M17646">
        <v>183.762</v>
      </c>
      <c r="N17646">
        <v>2.6026666666666665</v>
      </c>
      <c r="O17646" t="s">
        <v>45557</v>
      </c>
      <c r="P17646" t="s">
        <v>45533</v>
      </c>
      <c r="Q17646">
        <v>91102</v>
      </c>
      <c r="R17646">
        <v>1613</v>
      </c>
      <c r="S17646">
        <v>29</v>
      </c>
      <c r="T17646" t="b">
        <v>1</v>
      </c>
      <c r="U17646" t="b">
        <v>1</v>
      </c>
      <c r="V17646">
        <v>671196</v>
      </c>
      <c r="W17646">
        <v>3.9910714285714284</v>
      </c>
      <c r="X17646" t="s">
        <v>29</v>
      </c>
    </row>
    <row r="17647" spans="1:24" x14ac:dyDescent="0.3">
      <c r="A17647" t="s">
        <v>45558</v>
      </c>
      <c r="B17647" t="s">
        <v>45559</v>
      </c>
      <c r="C17647" t="s">
        <v>45559</v>
      </c>
      <c r="D17647" t="s">
        <v>34</v>
      </c>
      <c r="E17647">
        <v>0.79100000000000004</v>
      </c>
      <c r="F17647">
        <v>0.26700000000000002</v>
      </c>
      <c r="G17647">
        <v>-11.997</v>
      </c>
      <c r="H17647">
        <v>4.1500000000000002E-2</v>
      </c>
      <c r="I17647">
        <v>0.67400000000000004</v>
      </c>
      <c r="J17647">
        <v>0.53400000000000003</v>
      </c>
      <c r="K17647">
        <v>0.10199999999999999</v>
      </c>
      <c r="L17647">
        <v>0.54400000000000004</v>
      </c>
      <c r="M17647">
        <v>165.99</v>
      </c>
      <c r="N17647">
        <v>3.5851833333333332</v>
      </c>
      <c r="O17647" t="s">
        <v>45560</v>
      </c>
      <c r="P17647" t="s">
        <v>45558</v>
      </c>
      <c r="Q17647">
        <v>20517334</v>
      </c>
      <c r="R17647">
        <v>523810</v>
      </c>
      <c r="S17647">
        <v>8247</v>
      </c>
      <c r="T17647" t="b">
        <v>1</v>
      </c>
      <c r="U17647" t="b">
        <v>1</v>
      </c>
      <c r="V17647">
        <v>213353871</v>
      </c>
      <c r="W17647">
        <v>2.6176470588235299</v>
      </c>
      <c r="X17647" t="s">
        <v>29</v>
      </c>
    </row>
    <row r="17648" spans="1:24" x14ac:dyDescent="0.3">
      <c r="A17648" t="s">
        <v>45558</v>
      </c>
      <c r="B17648" t="s">
        <v>45561</v>
      </c>
      <c r="C17648" t="s">
        <v>45561</v>
      </c>
      <c r="D17648" t="s">
        <v>27</v>
      </c>
      <c r="E17648">
        <v>0.71199999999999997</v>
      </c>
      <c r="F17648">
        <v>0.308</v>
      </c>
      <c r="G17648">
        <v>-16.776</v>
      </c>
      <c r="H17648">
        <v>5.1900000000000002E-2</v>
      </c>
      <c r="I17648">
        <v>0.53500000000000003</v>
      </c>
      <c r="J17648">
        <v>0.81599999999999995</v>
      </c>
      <c r="K17648">
        <v>8.1299999999999997E-2</v>
      </c>
      <c r="L17648">
        <v>0.246</v>
      </c>
      <c r="M17648">
        <v>139.995</v>
      </c>
      <c r="N17648">
        <v>0.96461666666666668</v>
      </c>
      <c r="O17648" t="s">
        <v>45562</v>
      </c>
      <c r="P17648" t="s">
        <v>45558</v>
      </c>
      <c r="Q17648">
        <v>114850</v>
      </c>
      <c r="R17648">
        <v>3107</v>
      </c>
      <c r="S17648">
        <v>87</v>
      </c>
      <c r="T17648" t="b">
        <v>1</v>
      </c>
      <c r="U17648" t="b">
        <v>1</v>
      </c>
      <c r="V17648">
        <v>15060940</v>
      </c>
      <c r="W17648">
        <v>3.788437884378844</v>
      </c>
      <c r="X17648" t="s">
        <v>29</v>
      </c>
    </row>
    <row r="17649" spans="1:24" x14ac:dyDescent="0.3">
      <c r="A17649" t="s">
        <v>45558</v>
      </c>
      <c r="B17649" t="s">
        <v>198</v>
      </c>
      <c r="C17649" t="s">
        <v>198</v>
      </c>
      <c r="D17649" t="s">
        <v>34</v>
      </c>
      <c r="E17649">
        <v>0.78300000000000003</v>
      </c>
      <c r="F17649">
        <v>0.30299999999999999</v>
      </c>
      <c r="G17649">
        <v>-14.393000000000001</v>
      </c>
      <c r="H17649">
        <v>5.2699999999999997E-2</v>
      </c>
      <c r="I17649">
        <v>0.81100000000000005</v>
      </c>
      <c r="J17649">
        <v>0.94499999999999995</v>
      </c>
      <c r="K17649">
        <v>0.109</v>
      </c>
      <c r="L17649">
        <v>0.65</v>
      </c>
      <c r="M17649">
        <v>138.816</v>
      </c>
      <c r="N17649">
        <v>3.6556666666666668</v>
      </c>
      <c r="O17649" t="s">
        <v>45563</v>
      </c>
      <c r="P17649" t="s">
        <v>45558</v>
      </c>
      <c r="Q17649">
        <v>11702391</v>
      </c>
      <c r="R17649">
        <v>630534</v>
      </c>
      <c r="S17649">
        <v>7043</v>
      </c>
      <c r="T17649" t="b">
        <v>1</v>
      </c>
      <c r="U17649" t="b">
        <v>1</v>
      </c>
      <c r="V17649">
        <v>46508509</v>
      </c>
      <c r="W17649">
        <v>2.7798165137614679</v>
      </c>
      <c r="X17649" t="s">
        <v>29</v>
      </c>
    </row>
    <row r="17650" spans="1:24" x14ac:dyDescent="0.3">
      <c r="A17650" t="s">
        <v>45558</v>
      </c>
      <c r="B17650" t="s">
        <v>45564</v>
      </c>
      <c r="C17650" t="s">
        <v>45564</v>
      </c>
      <c r="D17650" t="s">
        <v>34</v>
      </c>
      <c r="E17650">
        <v>0.67600000000000005</v>
      </c>
      <c r="F17650">
        <v>0.68500000000000005</v>
      </c>
      <c r="G17650">
        <v>-11.396000000000001</v>
      </c>
      <c r="H17650">
        <v>6.1600000000000002E-2</v>
      </c>
      <c r="I17650">
        <v>0.54700000000000004</v>
      </c>
      <c r="J17650">
        <v>0.81699999999999995</v>
      </c>
      <c r="K17650">
        <v>0.107</v>
      </c>
      <c r="L17650">
        <v>0.621</v>
      </c>
      <c r="M17650">
        <v>168.99600000000001</v>
      </c>
      <c r="N17650">
        <v>3.2548333333333335</v>
      </c>
      <c r="O17650" t="s">
        <v>45565</v>
      </c>
      <c r="P17650" t="s">
        <v>45558</v>
      </c>
      <c r="Q17650">
        <v>610045</v>
      </c>
      <c r="R17650">
        <v>24209</v>
      </c>
      <c r="S17650">
        <v>1175</v>
      </c>
      <c r="T17650" t="b">
        <v>1</v>
      </c>
      <c r="U17650" t="b">
        <v>1</v>
      </c>
      <c r="V17650">
        <v>7038737</v>
      </c>
      <c r="W17650">
        <v>6.4018691588785055</v>
      </c>
      <c r="X17650" t="s">
        <v>29</v>
      </c>
    </row>
    <row r="17651" spans="1:24" x14ac:dyDescent="0.3">
      <c r="A17651" t="s">
        <v>45558</v>
      </c>
      <c r="B17651" t="s">
        <v>45566</v>
      </c>
      <c r="C17651" t="s">
        <v>45567</v>
      </c>
      <c r="D17651" t="s">
        <v>27</v>
      </c>
      <c r="E17651">
        <v>0.58799999999999997</v>
      </c>
      <c r="F17651">
        <v>0.35499999999999998</v>
      </c>
      <c r="G17651">
        <v>-14.641</v>
      </c>
      <c r="H17651">
        <v>5.8299999999999998E-2</v>
      </c>
      <c r="I17651">
        <v>0.88900000000000001</v>
      </c>
      <c r="J17651">
        <v>0.185</v>
      </c>
      <c r="K17651">
        <v>0.13400000000000001</v>
      </c>
      <c r="L17651">
        <v>0.59</v>
      </c>
      <c r="M17651">
        <v>176.273</v>
      </c>
      <c r="N17651">
        <v>3.7727333333333335</v>
      </c>
      <c r="O17651" t="s">
        <v>45568</v>
      </c>
      <c r="P17651" t="s">
        <v>45558</v>
      </c>
      <c r="Q17651">
        <v>462567</v>
      </c>
      <c r="R17651">
        <v>12847</v>
      </c>
      <c r="S17651">
        <v>528</v>
      </c>
      <c r="T17651" t="b">
        <v>1</v>
      </c>
      <c r="U17651" t="b">
        <v>1</v>
      </c>
      <c r="V17651">
        <v>7099657</v>
      </c>
      <c r="W17651">
        <v>2.6492537313432831</v>
      </c>
      <c r="X17651" t="s">
        <v>29</v>
      </c>
    </row>
    <row r="17652" spans="1:24" x14ac:dyDescent="0.3">
      <c r="A17652" t="s">
        <v>45558</v>
      </c>
      <c r="B17652" t="s">
        <v>45569</v>
      </c>
      <c r="C17652" t="s">
        <v>45570</v>
      </c>
      <c r="D17652" t="s">
        <v>27</v>
      </c>
      <c r="E17652">
        <v>0.71299999999999997</v>
      </c>
      <c r="F17652">
        <v>0.443</v>
      </c>
      <c r="G17652">
        <v>-11.704000000000001</v>
      </c>
      <c r="H17652">
        <v>5.3100000000000001E-2</v>
      </c>
      <c r="I17652">
        <v>0.65600000000000003</v>
      </c>
      <c r="J17652">
        <v>0.80400000000000005</v>
      </c>
      <c r="K17652">
        <v>0.111</v>
      </c>
      <c r="L17652">
        <v>0.86399999999999999</v>
      </c>
      <c r="M17652">
        <v>76.790999999999997</v>
      </c>
      <c r="N17652">
        <v>3.13835</v>
      </c>
      <c r="O17652" t="s">
        <v>45571</v>
      </c>
      <c r="P17652" t="s">
        <v>45558</v>
      </c>
      <c r="Q17652">
        <v>1973261</v>
      </c>
      <c r="R17652">
        <v>58600</v>
      </c>
      <c r="S17652">
        <v>1289</v>
      </c>
      <c r="T17652" t="b">
        <v>1</v>
      </c>
      <c r="U17652" t="b">
        <v>1</v>
      </c>
      <c r="V17652">
        <v>11390584</v>
      </c>
      <c r="W17652">
        <v>3.9909909909909911</v>
      </c>
      <c r="X17652" t="s">
        <v>29</v>
      </c>
    </row>
    <row r="17653" spans="1:24" x14ac:dyDescent="0.3">
      <c r="A17653" t="s">
        <v>45558</v>
      </c>
      <c r="B17653" t="s">
        <v>1507</v>
      </c>
      <c r="C17653" t="s">
        <v>45570</v>
      </c>
      <c r="D17653" t="s">
        <v>27</v>
      </c>
      <c r="E17653">
        <v>0.82299999999999995</v>
      </c>
      <c r="F17653">
        <v>0.46100000000000002</v>
      </c>
      <c r="G17653">
        <v>-12.75</v>
      </c>
      <c r="H17653">
        <v>3.6600000000000001E-2</v>
      </c>
      <c r="I17653">
        <v>0.64700000000000002</v>
      </c>
      <c r="J17653">
        <v>0.32700000000000001</v>
      </c>
      <c r="K17653">
        <v>0.14000000000000001</v>
      </c>
      <c r="L17653">
        <v>0.79800000000000004</v>
      </c>
      <c r="M17653">
        <v>114.026</v>
      </c>
      <c r="N17653">
        <v>2.9386000000000001</v>
      </c>
      <c r="O17653" t="s">
        <v>45572</v>
      </c>
      <c r="P17653" t="s">
        <v>45558</v>
      </c>
      <c r="Q17653">
        <v>1530189</v>
      </c>
      <c r="R17653">
        <v>48850</v>
      </c>
      <c r="S17653">
        <v>1144</v>
      </c>
      <c r="T17653" t="b">
        <v>1</v>
      </c>
      <c r="U17653" t="b">
        <v>1</v>
      </c>
      <c r="V17653">
        <v>18441230</v>
      </c>
      <c r="W17653">
        <v>3.2928571428571427</v>
      </c>
      <c r="X17653" t="s">
        <v>29</v>
      </c>
    </row>
    <row r="17654" spans="1:24" x14ac:dyDescent="0.3">
      <c r="A17654" t="s">
        <v>45558</v>
      </c>
      <c r="B17654" t="s">
        <v>45573</v>
      </c>
      <c r="C17654" t="s">
        <v>45561</v>
      </c>
      <c r="D17654" t="s">
        <v>27</v>
      </c>
      <c r="E17654">
        <v>0.81100000000000005</v>
      </c>
      <c r="F17654">
        <v>0.217</v>
      </c>
      <c r="G17654">
        <v>-15.266999999999999</v>
      </c>
      <c r="H17654">
        <v>6.4799999999999996E-2</v>
      </c>
      <c r="I17654">
        <v>0.753</v>
      </c>
      <c r="J17654">
        <v>0.84599999999999997</v>
      </c>
      <c r="K17654">
        <v>9.6199999999999994E-2</v>
      </c>
      <c r="L17654">
        <v>0.46</v>
      </c>
      <c r="M17654">
        <v>166.01499999999999</v>
      </c>
      <c r="N17654">
        <v>3.5851833333333332</v>
      </c>
      <c r="O17654" t="s">
        <v>45574</v>
      </c>
      <c r="P17654" t="s">
        <v>45558</v>
      </c>
      <c r="Q17654">
        <v>197379</v>
      </c>
      <c r="R17654">
        <v>5331</v>
      </c>
      <c r="S17654">
        <v>97</v>
      </c>
      <c r="T17654" t="b">
        <v>1</v>
      </c>
      <c r="U17654" t="b">
        <v>1</v>
      </c>
      <c r="V17654">
        <v>11697440</v>
      </c>
      <c r="W17654">
        <v>2.255717255717256</v>
      </c>
      <c r="X17654" t="s">
        <v>29</v>
      </c>
    </row>
    <row r="17655" spans="1:24" x14ac:dyDescent="0.3">
      <c r="A17655" t="s">
        <v>45558</v>
      </c>
      <c r="B17655" t="s">
        <v>45575</v>
      </c>
      <c r="C17655" t="s">
        <v>45575</v>
      </c>
      <c r="D17655" t="s">
        <v>34</v>
      </c>
      <c r="E17655">
        <v>0.76200000000000001</v>
      </c>
      <c r="F17655">
        <v>0.503</v>
      </c>
      <c r="G17655">
        <v>-9.3970000000000002</v>
      </c>
      <c r="H17655">
        <v>3.0800000000000001E-2</v>
      </c>
      <c r="I17655">
        <v>0.77700000000000002</v>
      </c>
      <c r="J17655">
        <v>0.17</v>
      </c>
      <c r="K17655">
        <v>0.115</v>
      </c>
      <c r="L17655">
        <v>0.55800000000000005</v>
      </c>
      <c r="M17655">
        <v>96.998999999999995</v>
      </c>
      <c r="N17655">
        <v>3.6368499999999999</v>
      </c>
      <c r="O17655" t="s">
        <v>45576</v>
      </c>
      <c r="P17655" t="s">
        <v>45558</v>
      </c>
      <c r="Q17655">
        <v>11874186</v>
      </c>
      <c r="R17655">
        <v>359074</v>
      </c>
      <c r="S17655">
        <v>4706</v>
      </c>
      <c r="T17655" t="b">
        <v>0</v>
      </c>
      <c r="U17655" t="b">
        <v>1</v>
      </c>
      <c r="V17655">
        <v>47428000</v>
      </c>
      <c r="W17655">
        <v>4.3739130434782609</v>
      </c>
      <c r="X17655" t="s">
        <v>29</v>
      </c>
    </row>
    <row r="17656" spans="1:24" x14ac:dyDescent="0.3">
      <c r="A17656" t="s">
        <v>45558</v>
      </c>
      <c r="B17656" t="s">
        <v>45577</v>
      </c>
      <c r="C17656" t="s">
        <v>45577</v>
      </c>
      <c r="D17656" t="s">
        <v>34</v>
      </c>
      <c r="E17656">
        <v>0.69199999999999995</v>
      </c>
      <c r="F17656">
        <v>0.42099999999999999</v>
      </c>
      <c r="G17656">
        <v>-10.948</v>
      </c>
      <c r="H17656">
        <v>2.9499999999999998E-2</v>
      </c>
      <c r="I17656">
        <v>0.66600000000000004</v>
      </c>
      <c r="J17656">
        <v>0.14699999999999999</v>
      </c>
      <c r="K17656">
        <v>0.104</v>
      </c>
      <c r="L17656">
        <v>0.83199999999999996</v>
      </c>
      <c r="M17656">
        <v>96.981999999999999</v>
      </c>
      <c r="N17656">
        <v>3.7565666666666666</v>
      </c>
      <c r="O17656" t="s">
        <v>45578</v>
      </c>
      <c r="P17656" t="s">
        <v>45558</v>
      </c>
      <c r="Q17656">
        <v>4584899</v>
      </c>
      <c r="R17656">
        <v>80833</v>
      </c>
      <c r="S17656">
        <v>1770</v>
      </c>
      <c r="T17656" t="b">
        <v>1</v>
      </c>
      <c r="U17656" t="b">
        <v>1</v>
      </c>
      <c r="V17656">
        <v>31896154</v>
      </c>
      <c r="W17656">
        <v>4.0480769230769234</v>
      </c>
      <c r="X17656" t="s">
        <v>29</v>
      </c>
    </row>
    <row r="17657" spans="1:24" x14ac:dyDescent="0.3">
      <c r="A17657" t="s">
        <v>33540</v>
      </c>
      <c r="B17657" t="s">
        <v>45579</v>
      </c>
      <c r="C17657" t="s">
        <v>45580</v>
      </c>
      <c r="D17657" t="s">
        <v>34</v>
      </c>
      <c r="E17657">
        <v>0.63200000000000001</v>
      </c>
      <c r="F17657">
        <v>0.69699999999999995</v>
      </c>
      <c r="G17657">
        <v>-7.0860000000000003</v>
      </c>
      <c r="H17657">
        <v>3.7699999999999997E-2</v>
      </c>
      <c r="I17657">
        <v>0.58899999999999997</v>
      </c>
      <c r="J17657">
        <v>0</v>
      </c>
      <c r="K17657">
        <v>0.375</v>
      </c>
      <c r="L17657">
        <v>0.83699999999999997</v>
      </c>
      <c r="M17657">
        <v>135.96100000000001</v>
      </c>
      <c r="N17657">
        <v>5.3789333333333333</v>
      </c>
      <c r="O17657" t="s">
        <v>45581</v>
      </c>
      <c r="P17657" t="s">
        <v>33540</v>
      </c>
      <c r="Q17657">
        <v>440988852</v>
      </c>
      <c r="R17657">
        <v>2915980</v>
      </c>
      <c r="S17657">
        <v>61921</v>
      </c>
      <c r="T17657" t="b">
        <v>1</v>
      </c>
      <c r="U17657" t="b">
        <v>1</v>
      </c>
      <c r="V17657">
        <v>137566864</v>
      </c>
      <c r="W17657">
        <v>1.8586666666666665</v>
      </c>
      <c r="X17657" t="s">
        <v>40</v>
      </c>
    </row>
    <row r="17658" spans="1:24" x14ac:dyDescent="0.3">
      <c r="A17658" t="s">
        <v>33540</v>
      </c>
      <c r="B17658" t="s">
        <v>45582</v>
      </c>
      <c r="C17658" t="s">
        <v>45583</v>
      </c>
      <c r="D17658" t="s">
        <v>34</v>
      </c>
      <c r="E17658">
        <v>0.86899999999999999</v>
      </c>
      <c r="F17658">
        <v>0.5</v>
      </c>
      <c r="G17658">
        <v>-7.1879999999999997</v>
      </c>
      <c r="H17658">
        <v>0.14299999999999999</v>
      </c>
      <c r="I17658">
        <v>0.52100000000000002</v>
      </c>
      <c r="J17658">
        <v>0</v>
      </c>
      <c r="K17658">
        <v>0.13200000000000001</v>
      </c>
      <c r="L17658">
        <v>0.81799999999999995</v>
      </c>
      <c r="M17658">
        <v>123.126</v>
      </c>
      <c r="N17658">
        <v>3.7100499999999998</v>
      </c>
      <c r="O17658" t="s">
        <v>45584</v>
      </c>
      <c r="P17658" t="s">
        <v>33540</v>
      </c>
      <c r="Q17658">
        <v>40604105</v>
      </c>
      <c r="R17658">
        <v>510868</v>
      </c>
      <c r="S17658">
        <v>4632</v>
      </c>
      <c r="T17658" t="b">
        <v>1</v>
      </c>
      <c r="U17658" t="b">
        <v>1</v>
      </c>
      <c r="V17658">
        <v>45087382</v>
      </c>
      <c r="W17658">
        <v>3.7878787878787876</v>
      </c>
      <c r="X17658" t="s">
        <v>29</v>
      </c>
    </row>
    <row r="17659" spans="1:24" x14ac:dyDescent="0.3">
      <c r="A17659" t="s">
        <v>33540</v>
      </c>
      <c r="B17659" t="s">
        <v>45585</v>
      </c>
      <c r="C17659" t="s">
        <v>45585</v>
      </c>
      <c r="D17659" t="s">
        <v>34</v>
      </c>
      <c r="E17659">
        <v>0.752</v>
      </c>
      <c r="F17659">
        <v>0.623</v>
      </c>
      <c r="G17659">
        <v>-7.992</v>
      </c>
      <c r="H17659">
        <v>8.7800000000000003E-2</v>
      </c>
      <c r="I17659">
        <v>0.439</v>
      </c>
      <c r="J17659">
        <v>0</v>
      </c>
      <c r="K17659">
        <v>7.0599999999999996E-2</v>
      </c>
      <c r="L17659">
        <v>0.28899999999999998</v>
      </c>
      <c r="M17659">
        <v>139.989</v>
      </c>
      <c r="N17659">
        <v>4.6214333333333331</v>
      </c>
      <c r="O17659" t="s">
        <v>45586</v>
      </c>
      <c r="P17659" t="s">
        <v>33540</v>
      </c>
      <c r="Q17659">
        <v>29654097</v>
      </c>
      <c r="R17659">
        <v>462756</v>
      </c>
      <c r="S17659">
        <v>11254</v>
      </c>
      <c r="T17659" t="b">
        <v>1</v>
      </c>
      <c r="U17659" t="b">
        <v>1</v>
      </c>
      <c r="V17659">
        <v>9550515</v>
      </c>
      <c r="W17659">
        <v>8.8243626062322953</v>
      </c>
      <c r="X17659" t="s">
        <v>40</v>
      </c>
    </row>
    <row r="17660" spans="1:24" x14ac:dyDescent="0.3">
      <c r="A17660" t="s">
        <v>33540</v>
      </c>
      <c r="B17660" t="s">
        <v>30444</v>
      </c>
      <c r="C17660" t="s">
        <v>30444</v>
      </c>
      <c r="D17660" t="s">
        <v>34</v>
      </c>
      <c r="E17660">
        <v>0.76</v>
      </c>
      <c r="F17660">
        <v>0.35099999999999998</v>
      </c>
      <c r="G17660">
        <v>-11.63</v>
      </c>
      <c r="H17660">
        <v>6.0999999999999999E-2</v>
      </c>
      <c r="I17660">
        <v>0.28999999999999998</v>
      </c>
      <c r="J17660">
        <v>0</v>
      </c>
      <c r="K17660">
        <v>0.156</v>
      </c>
      <c r="L17660">
        <v>0.29399999999999998</v>
      </c>
      <c r="M17660">
        <v>139.95099999999999</v>
      </c>
      <c r="N17660">
        <v>4.4571500000000004</v>
      </c>
      <c r="O17660" t="s">
        <v>30445</v>
      </c>
      <c r="P17660" t="s">
        <v>30443</v>
      </c>
      <c r="Q17660">
        <v>42965278</v>
      </c>
      <c r="R17660">
        <v>685534</v>
      </c>
      <c r="S17660">
        <v>17100</v>
      </c>
      <c r="T17660" t="b">
        <v>1</v>
      </c>
      <c r="U17660" t="b">
        <v>1</v>
      </c>
      <c r="V17660">
        <v>23395006</v>
      </c>
      <c r="W17660">
        <v>2.25</v>
      </c>
      <c r="X17660" t="s">
        <v>40</v>
      </c>
    </row>
    <row r="17661" spans="1:24" x14ac:dyDescent="0.3">
      <c r="A17661" t="s">
        <v>33540</v>
      </c>
      <c r="B17661" t="s">
        <v>45587</v>
      </c>
      <c r="C17661" t="s">
        <v>45587</v>
      </c>
      <c r="D17661" t="s">
        <v>34</v>
      </c>
      <c r="E17661">
        <v>0.83599999999999997</v>
      </c>
      <c r="F17661">
        <v>0.54400000000000004</v>
      </c>
      <c r="G17661">
        <v>-7.3289999999999997</v>
      </c>
      <c r="H17661">
        <v>5.9200000000000003E-2</v>
      </c>
      <c r="I17661">
        <v>0.32700000000000001</v>
      </c>
      <c r="J17661">
        <v>0</v>
      </c>
      <c r="K17661">
        <v>0.13500000000000001</v>
      </c>
      <c r="L17661">
        <v>0.32200000000000001</v>
      </c>
      <c r="M17661">
        <v>140.02699999999999</v>
      </c>
      <c r="N17661">
        <v>3.5330833333333334</v>
      </c>
      <c r="O17661" t="s">
        <v>45588</v>
      </c>
      <c r="P17661" t="s">
        <v>33540</v>
      </c>
      <c r="Q17661">
        <v>177843941</v>
      </c>
      <c r="R17661">
        <v>2193303</v>
      </c>
      <c r="S17661">
        <v>41159</v>
      </c>
      <c r="T17661" t="b">
        <v>1</v>
      </c>
      <c r="U17661" t="b">
        <v>1</v>
      </c>
      <c r="V17661">
        <v>109403581</v>
      </c>
      <c r="W17661">
        <v>4.0296296296296292</v>
      </c>
      <c r="X17661" t="s">
        <v>40</v>
      </c>
    </row>
    <row r="17662" spans="1:24" x14ac:dyDescent="0.3">
      <c r="A17662" t="s">
        <v>33540</v>
      </c>
      <c r="B17662" t="s">
        <v>45589</v>
      </c>
      <c r="C17662" t="s">
        <v>45589</v>
      </c>
      <c r="D17662" t="s">
        <v>34</v>
      </c>
      <c r="E17662">
        <v>0.748</v>
      </c>
      <c r="F17662">
        <v>0.39200000000000002</v>
      </c>
      <c r="G17662">
        <v>-11.358000000000001</v>
      </c>
      <c r="H17662">
        <v>7.0699999999999999E-2</v>
      </c>
      <c r="I17662">
        <v>0.76</v>
      </c>
      <c r="J17662">
        <v>8.8700000000000001E-5</v>
      </c>
      <c r="K17662">
        <v>0.23899999999999999</v>
      </c>
      <c r="L17662">
        <v>0.438</v>
      </c>
      <c r="M17662">
        <v>135.00200000000001</v>
      </c>
      <c r="N17662">
        <v>4.9662333333333333</v>
      </c>
      <c r="O17662" t="s">
        <v>45590</v>
      </c>
      <c r="P17662" t="s">
        <v>33540</v>
      </c>
      <c r="Q17662">
        <v>6394334</v>
      </c>
      <c r="R17662">
        <v>155199</v>
      </c>
      <c r="S17662">
        <v>4632</v>
      </c>
      <c r="T17662" t="b">
        <v>1</v>
      </c>
      <c r="U17662" t="b">
        <v>1</v>
      </c>
      <c r="V17662">
        <v>3715080</v>
      </c>
      <c r="W17662">
        <v>1.6401673640167365</v>
      </c>
      <c r="X17662" t="s">
        <v>40</v>
      </c>
    </row>
    <row r="17663" spans="1:24" x14ac:dyDescent="0.3">
      <c r="A17663" t="s">
        <v>33540</v>
      </c>
      <c r="B17663" t="s">
        <v>30446</v>
      </c>
      <c r="C17663" t="s">
        <v>30447</v>
      </c>
      <c r="D17663" t="s">
        <v>27</v>
      </c>
      <c r="E17663">
        <v>0.82599999999999996</v>
      </c>
      <c r="F17663">
        <v>0.318</v>
      </c>
      <c r="G17663">
        <v>-11.647</v>
      </c>
      <c r="H17663">
        <v>7.8E-2</v>
      </c>
      <c r="I17663">
        <v>0.36299999999999999</v>
      </c>
      <c r="J17663">
        <v>0</v>
      </c>
      <c r="K17663">
        <v>0.30199999999999999</v>
      </c>
      <c r="L17663">
        <v>0.443</v>
      </c>
      <c r="M17663">
        <v>143.976</v>
      </c>
      <c r="N17663">
        <v>4.711616666666667</v>
      </c>
      <c r="O17663" t="s">
        <v>45591</v>
      </c>
      <c r="P17663" t="s">
        <v>33540</v>
      </c>
      <c r="Q17663">
        <v>265711996</v>
      </c>
      <c r="R17663">
        <v>1565514</v>
      </c>
      <c r="S17663">
        <v>47863</v>
      </c>
      <c r="T17663" t="b">
        <v>1</v>
      </c>
      <c r="U17663" t="b">
        <v>1</v>
      </c>
      <c r="V17663">
        <v>75529606</v>
      </c>
      <c r="W17663">
        <v>1.0529801324503312</v>
      </c>
      <c r="X17663" t="s">
        <v>40</v>
      </c>
    </row>
    <row r="17664" spans="1:24" x14ac:dyDescent="0.3">
      <c r="A17664" t="s">
        <v>33540</v>
      </c>
      <c r="B17664" t="s">
        <v>45592</v>
      </c>
      <c r="C17664" t="s">
        <v>45592</v>
      </c>
      <c r="D17664" t="s">
        <v>34</v>
      </c>
      <c r="E17664">
        <v>0.66200000000000003</v>
      </c>
      <c r="F17664">
        <v>0.46400000000000002</v>
      </c>
      <c r="G17664">
        <v>-8.7739999999999991</v>
      </c>
      <c r="H17664">
        <v>0.13</v>
      </c>
      <c r="I17664">
        <v>0.40200000000000002</v>
      </c>
      <c r="J17664">
        <v>3.0000000000000001E-5</v>
      </c>
      <c r="K17664">
        <v>0.126</v>
      </c>
      <c r="L17664">
        <v>0.53100000000000003</v>
      </c>
      <c r="M17664">
        <v>76.507000000000005</v>
      </c>
      <c r="N17664">
        <v>3.2455166666666666</v>
      </c>
      <c r="O17664" t="s">
        <v>45593</v>
      </c>
      <c r="P17664" t="s">
        <v>33540</v>
      </c>
      <c r="Q17664">
        <v>5111204</v>
      </c>
      <c r="R17664">
        <v>148897</v>
      </c>
      <c r="S17664">
        <v>4095</v>
      </c>
      <c r="T17664" t="b">
        <v>1</v>
      </c>
      <c r="U17664" t="b">
        <v>1</v>
      </c>
      <c r="V17664">
        <v>1973064</v>
      </c>
      <c r="W17664">
        <v>3.6825396825396828</v>
      </c>
      <c r="X17664" t="s">
        <v>40</v>
      </c>
    </row>
    <row r="17665" spans="1:24" x14ac:dyDescent="0.3">
      <c r="A17665" t="s">
        <v>33540</v>
      </c>
      <c r="B17665" t="s">
        <v>33538</v>
      </c>
      <c r="C17665" t="s">
        <v>33538</v>
      </c>
      <c r="D17665" t="s">
        <v>34</v>
      </c>
      <c r="E17665">
        <v>0.83699999999999997</v>
      </c>
      <c r="F17665">
        <v>0.57699999999999996</v>
      </c>
      <c r="G17665">
        <v>-5.8529999999999998</v>
      </c>
      <c r="H17665">
        <v>0.20699999999999999</v>
      </c>
      <c r="I17665">
        <v>0.23499999999999999</v>
      </c>
      <c r="J17665">
        <v>0</v>
      </c>
      <c r="K17665">
        <v>7.5300000000000006E-2</v>
      </c>
      <c r="L17665">
        <v>0.56399999999999995</v>
      </c>
      <c r="M17665">
        <v>129.94399999999999</v>
      </c>
      <c r="N17665">
        <v>3.7511166666666669</v>
      </c>
      <c r="O17665" t="s">
        <v>33539</v>
      </c>
      <c r="P17665" t="s">
        <v>33540</v>
      </c>
      <c r="Q17665">
        <v>30613620</v>
      </c>
      <c r="R17665">
        <v>341878</v>
      </c>
      <c r="S17665">
        <v>4889</v>
      </c>
      <c r="T17665" t="b">
        <v>1</v>
      </c>
      <c r="U17665" t="b">
        <v>1</v>
      </c>
      <c r="V17665">
        <v>15488113</v>
      </c>
      <c r="W17665">
        <v>7.6626826029216453</v>
      </c>
      <c r="X17665" t="s">
        <v>40</v>
      </c>
    </row>
    <row r="17666" spans="1:24" x14ac:dyDescent="0.3">
      <c r="A17666" t="s">
        <v>33540</v>
      </c>
      <c r="B17666" t="s">
        <v>45594</v>
      </c>
      <c r="C17666" t="s">
        <v>34677</v>
      </c>
      <c r="D17666" t="s">
        <v>34</v>
      </c>
      <c r="E17666">
        <v>0.91400000000000003</v>
      </c>
      <c r="F17666">
        <v>0.318</v>
      </c>
      <c r="G17666">
        <v>-10.25</v>
      </c>
      <c r="H17666">
        <v>0.33</v>
      </c>
      <c r="I17666">
        <v>0.35799999999999998</v>
      </c>
      <c r="J17666">
        <v>0</v>
      </c>
      <c r="K17666">
        <v>8.5300000000000001E-2</v>
      </c>
      <c r="L17666">
        <v>0.66900000000000004</v>
      </c>
      <c r="M17666">
        <v>136.05699999999999</v>
      </c>
      <c r="N17666">
        <v>4.5099499999999999</v>
      </c>
      <c r="O17666" t="s">
        <v>45595</v>
      </c>
      <c r="P17666" t="s">
        <v>33540</v>
      </c>
      <c r="Q17666">
        <v>499225113</v>
      </c>
      <c r="R17666">
        <v>3887444</v>
      </c>
      <c r="S17666">
        <v>97214</v>
      </c>
      <c r="T17666" t="b">
        <v>1</v>
      </c>
      <c r="U17666" t="b">
        <v>1</v>
      </c>
      <c r="V17666">
        <v>73392200</v>
      </c>
      <c r="W17666">
        <v>3.7280187573270811</v>
      </c>
      <c r="X17666" t="s">
        <v>40</v>
      </c>
    </row>
    <row r="17667" spans="1:24" x14ac:dyDescent="0.3">
      <c r="A17667" t="s">
        <v>42627</v>
      </c>
      <c r="B17667" t="s">
        <v>45596</v>
      </c>
      <c r="C17667" t="s">
        <v>45596</v>
      </c>
      <c r="D17667" t="s">
        <v>34</v>
      </c>
      <c r="E17667">
        <v>0.61799999999999999</v>
      </c>
      <c r="F17667">
        <v>0.71699999999999997</v>
      </c>
      <c r="G17667">
        <v>-5.7380000000000004</v>
      </c>
      <c r="H17667">
        <v>0.318</v>
      </c>
      <c r="I17667">
        <v>2.5600000000000002E-3</v>
      </c>
      <c r="J17667">
        <v>0</v>
      </c>
      <c r="K17667">
        <v>0.625</v>
      </c>
      <c r="L17667">
        <v>0.60299999999999998</v>
      </c>
      <c r="M17667">
        <v>190.05</v>
      </c>
      <c r="N17667">
        <v>3.2782166666666668</v>
      </c>
      <c r="O17667" t="s">
        <v>45597</v>
      </c>
      <c r="P17667" t="s">
        <v>45598</v>
      </c>
      <c r="Q17667">
        <v>449447425</v>
      </c>
      <c r="R17667">
        <v>2652633</v>
      </c>
      <c r="S17667">
        <v>104493</v>
      </c>
      <c r="T17667" t="b">
        <v>1</v>
      </c>
      <c r="U17667" t="b">
        <v>1</v>
      </c>
      <c r="V17667">
        <v>0</v>
      </c>
      <c r="W17667">
        <v>1.1472</v>
      </c>
      <c r="X17667" t="s">
        <v>40</v>
      </c>
    </row>
    <row r="17668" spans="1:24" x14ac:dyDescent="0.3">
      <c r="A17668" t="s">
        <v>42627</v>
      </c>
      <c r="B17668" t="s">
        <v>45599</v>
      </c>
      <c r="C17668" t="s">
        <v>45600</v>
      </c>
      <c r="D17668" t="s">
        <v>27</v>
      </c>
      <c r="E17668">
        <v>0.746</v>
      </c>
      <c r="F17668">
        <v>0.873</v>
      </c>
      <c r="G17668">
        <v>-3.8029999999999999</v>
      </c>
      <c r="H17668">
        <v>0.128</v>
      </c>
      <c r="I17668">
        <v>2.4400000000000002E-2</v>
      </c>
      <c r="J17668">
        <v>0</v>
      </c>
      <c r="K17668">
        <v>0.35399999999999998</v>
      </c>
      <c r="L17668">
        <v>0.81699999999999995</v>
      </c>
      <c r="M17668">
        <v>148.07499999999999</v>
      </c>
      <c r="N17668">
        <v>3.7015500000000001</v>
      </c>
      <c r="O17668" t="s">
        <v>45601</v>
      </c>
      <c r="P17668" t="s">
        <v>45598</v>
      </c>
      <c r="Q17668">
        <v>809179877</v>
      </c>
      <c r="R17668">
        <v>4782974</v>
      </c>
      <c r="S17668">
        <v>179991</v>
      </c>
      <c r="T17668" t="b">
        <v>1</v>
      </c>
      <c r="U17668" t="b">
        <v>1</v>
      </c>
      <c r="V17668">
        <v>1007561975</v>
      </c>
      <c r="W17668">
        <v>2.4661016949152543</v>
      </c>
      <c r="X17668" t="s">
        <v>29</v>
      </c>
    </row>
    <row r="17669" spans="1:24" x14ac:dyDescent="0.3">
      <c r="A17669" t="s">
        <v>42627</v>
      </c>
      <c r="B17669" t="s">
        <v>45602</v>
      </c>
      <c r="C17669" t="s">
        <v>45602</v>
      </c>
      <c r="D17669" t="s">
        <v>34</v>
      </c>
      <c r="E17669">
        <v>0.629</v>
      </c>
      <c r="F17669">
        <v>0.69199999999999995</v>
      </c>
      <c r="G17669">
        <v>-3.3319999999999999</v>
      </c>
      <c r="H17669">
        <v>6.7799999999999999E-2</v>
      </c>
      <c r="I17669">
        <v>0.17299999999999999</v>
      </c>
      <c r="J17669">
        <v>0</v>
      </c>
      <c r="K17669">
        <v>6.7500000000000004E-2</v>
      </c>
      <c r="L17669">
        <v>0.73699999999999999</v>
      </c>
      <c r="M17669">
        <v>154.21100000000001</v>
      </c>
      <c r="N17669">
        <v>1.75325</v>
      </c>
      <c r="O17669" t="s">
        <v>45603</v>
      </c>
      <c r="P17669" t="s">
        <v>45598</v>
      </c>
      <c r="Q17669">
        <v>2560607</v>
      </c>
      <c r="R17669">
        <v>82574</v>
      </c>
      <c r="S17669">
        <v>3723</v>
      </c>
      <c r="T17669" t="b">
        <v>1</v>
      </c>
      <c r="U17669" t="b">
        <v>1</v>
      </c>
      <c r="V17669">
        <v>11368810</v>
      </c>
      <c r="W17669">
        <v>10.25185185185185</v>
      </c>
      <c r="X17669" t="s">
        <v>29</v>
      </c>
    </row>
    <row r="17670" spans="1:24" x14ac:dyDescent="0.3">
      <c r="A17670" t="s">
        <v>42627</v>
      </c>
      <c r="B17670" t="s">
        <v>8490</v>
      </c>
      <c r="C17670" t="s">
        <v>45600</v>
      </c>
      <c r="D17670" t="s">
        <v>27</v>
      </c>
      <c r="E17670">
        <v>0.748</v>
      </c>
      <c r="F17670">
        <v>0.73299999999999998</v>
      </c>
      <c r="G17670">
        <v>-4.4210000000000003</v>
      </c>
      <c r="H17670">
        <v>7.1999999999999995E-2</v>
      </c>
      <c r="I17670">
        <v>6.1999999999999998E-3</v>
      </c>
      <c r="J17670">
        <v>0</v>
      </c>
      <c r="K17670">
        <v>0.32900000000000001</v>
      </c>
      <c r="L17670">
        <v>0.29099999999999998</v>
      </c>
      <c r="M17670">
        <v>93.019000000000005</v>
      </c>
      <c r="N17670">
        <v>5.2039999999999997</v>
      </c>
      <c r="O17670" t="s">
        <v>45604</v>
      </c>
      <c r="P17670" t="s">
        <v>45605</v>
      </c>
      <c r="Q17670">
        <v>207396</v>
      </c>
      <c r="R17670">
        <v>4013</v>
      </c>
      <c r="S17670">
        <v>121</v>
      </c>
      <c r="T17670" t="b">
        <v>0</v>
      </c>
      <c r="U17670" t="b">
        <v>0</v>
      </c>
      <c r="V17670">
        <v>343695822</v>
      </c>
      <c r="W17670">
        <v>2.2279635258358663</v>
      </c>
      <c r="X17670" t="s">
        <v>29</v>
      </c>
    </row>
    <row r="17671" spans="1:24" x14ac:dyDescent="0.3">
      <c r="A17671" t="s">
        <v>42627</v>
      </c>
      <c r="B17671" t="s">
        <v>45606</v>
      </c>
      <c r="C17671" t="s">
        <v>45607</v>
      </c>
      <c r="D17671" t="s">
        <v>27</v>
      </c>
      <c r="E17671">
        <v>0.59899999999999998</v>
      </c>
      <c r="F17671">
        <v>0.85699999999999998</v>
      </c>
      <c r="G17671">
        <v>-5.7</v>
      </c>
      <c r="H17671">
        <v>0.29899999999999999</v>
      </c>
      <c r="I17671">
        <v>3.2099999999999997E-2</v>
      </c>
      <c r="J17671">
        <v>0</v>
      </c>
      <c r="K17671">
        <v>0.4</v>
      </c>
      <c r="L17671">
        <v>0.46899999999999997</v>
      </c>
      <c r="M17671">
        <v>187.98500000000001</v>
      </c>
      <c r="N17671">
        <v>2.5319166666666666</v>
      </c>
      <c r="O17671" t="s">
        <v>45608</v>
      </c>
      <c r="P17671" t="s">
        <v>8826</v>
      </c>
      <c r="Q17671">
        <v>174461949</v>
      </c>
      <c r="R17671">
        <v>1421091</v>
      </c>
      <c r="S17671">
        <v>73963</v>
      </c>
      <c r="T17671" t="b">
        <v>0</v>
      </c>
      <c r="U17671" t="b">
        <v>0</v>
      </c>
      <c r="V17671">
        <v>188326017</v>
      </c>
      <c r="W17671">
        <v>2.1424999999999996</v>
      </c>
      <c r="X17671" t="s">
        <v>29</v>
      </c>
    </row>
    <row r="17672" spans="1:24" x14ac:dyDescent="0.3">
      <c r="A17672" t="s">
        <v>42627</v>
      </c>
      <c r="B17672" t="s">
        <v>45609</v>
      </c>
      <c r="C17672" t="s">
        <v>45600</v>
      </c>
      <c r="D17672" t="s">
        <v>27</v>
      </c>
      <c r="E17672">
        <v>0.748</v>
      </c>
      <c r="F17672">
        <v>0.74099999999999999</v>
      </c>
      <c r="G17672">
        <v>-3.1030000000000002</v>
      </c>
      <c r="H17672">
        <v>5.3100000000000001E-2</v>
      </c>
      <c r="I17672">
        <v>4.1900000000000001E-3</v>
      </c>
      <c r="J17672">
        <v>0</v>
      </c>
      <c r="K17672">
        <v>0.14699999999999999</v>
      </c>
      <c r="L17672">
        <v>0.53700000000000003</v>
      </c>
      <c r="M17672">
        <v>128.077</v>
      </c>
      <c r="N17672">
        <v>3.5508833333333332</v>
      </c>
      <c r="O17672" t="s">
        <v>45610</v>
      </c>
      <c r="P17672" t="s">
        <v>45598</v>
      </c>
      <c r="Q17672">
        <v>240226164</v>
      </c>
      <c r="R17672">
        <v>1677577</v>
      </c>
      <c r="S17672">
        <v>42143</v>
      </c>
      <c r="T17672" t="b">
        <v>1</v>
      </c>
      <c r="U17672" t="b">
        <v>1</v>
      </c>
      <c r="V17672">
        <v>321049991</v>
      </c>
      <c r="W17672">
        <v>5.0408163265306127</v>
      </c>
      <c r="X17672" t="s">
        <v>29</v>
      </c>
    </row>
    <row r="17673" spans="1:24" x14ac:dyDescent="0.3">
      <c r="A17673" t="s">
        <v>42627</v>
      </c>
      <c r="B17673" t="s">
        <v>45611</v>
      </c>
      <c r="C17673" t="s">
        <v>45600</v>
      </c>
      <c r="D17673" t="s">
        <v>27</v>
      </c>
      <c r="E17673">
        <v>0.54500000000000004</v>
      </c>
      <c r="F17673">
        <v>0.76300000000000001</v>
      </c>
      <c r="G17673">
        <v>-5.5279999999999996</v>
      </c>
      <c r="H17673">
        <v>0.40699999999999997</v>
      </c>
      <c r="I17673">
        <v>7.1500000000000001E-3</v>
      </c>
      <c r="J17673">
        <v>0</v>
      </c>
      <c r="K17673">
        <v>0.66800000000000004</v>
      </c>
      <c r="L17673">
        <v>0.752</v>
      </c>
      <c r="M17673">
        <v>126.59</v>
      </c>
      <c r="N17673">
        <v>3.1164499999999999</v>
      </c>
      <c r="O17673" t="s">
        <v>45597</v>
      </c>
      <c r="P17673" t="s">
        <v>45598</v>
      </c>
      <c r="Q17673">
        <v>449447425</v>
      </c>
      <c r="R17673">
        <v>2652633</v>
      </c>
      <c r="S17673">
        <v>104493</v>
      </c>
      <c r="T17673" t="b">
        <v>1</v>
      </c>
      <c r="U17673" t="b">
        <v>1</v>
      </c>
      <c r="V17673">
        <v>136327383</v>
      </c>
      <c r="W17673">
        <v>1.1422155688622755</v>
      </c>
      <c r="X17673" t="s">
        <v>40</v>
      </c>
    </row>
    <row r="17674" spans="1:24" x14ac:dyDescent="0.3">
      <c r="A17674" t="s">
        <v>42627</v>
      </c>
      <c r="B17674" t="s">
        <v>45612</v>
      </c>
      <c r="C17674" t="s">
        <v>45600</v>
      </c>
      <c r="D17674" t="s">
        <v>27</v>
      </c>
      <c r="E17674">
        <v>0.746</v>
      </c>
      <c r="F17674">
        <v>0.76400000000000001</v>
      </c>
      <c r="G17674">
        <v>-5.0659999999999998</v>
      </c>
      <c r="H17674">
        <v>4.2299999999999997E-2</v>
      </c>
      <c r="I17674">
        <v>1.16E-3</v>
      </c>
      <c r="J17674">
        <v>8.1899999999999995E-6</v>
      </c>
      <c r="K17674">
        <v>8.6699999999999999E-2</v>
      </c>
      <c r="L17674">
        <v>0.51800000000000002</v>
      </c>
      <c r="M17674">
        <v>137.97999999999999</v>
      </c>
      <c r="N17674">
        <v>2.8982166666666669</v>
      </c>
      <c r="O17674" t="s">
        <v>45613</v>
      </c>
      <c r="P17674" t="s">
        <v>45614</v>
      </c>
      <c r="Q17674">
        <v>4820832</v>
      </c>
      <c r="R17674">
        <v>45601</v>
      </c>
      <c r="S17674">
        <v>1858</v>
      </c>
      <c r="T17674" t="b">
        <v>0</v>
      </c>
      <c r="U17674" t="b">
        <v>0</v>
      </c>
      <c r="V17674">
        <v>142690446</v>
      </c>
      <c r="W17674">
        <v>8.8119953863898495</v>
      </c>
      <c r="X17674" t="s">
        <v>29</v>
      </c>
    </row>
    <row r="17675" spans="1:24" x14ac:dyDescent="0.3">
      <c r="A17675" t="s">
        <v>42627</v>
      </c>
      <c r="B17675" t="s">
        <v>45615</v>
      </c>
      <c r="C17675" t="s">
        <v>45615</v>
      </c>
      <c r="D17675" t="s">
        <v>34</v>
      </c>
      <c r="E17675">
        <v>0.52200000000000002</v>
      </c>
      <c r="F17675">
        <v>0.83299999999999996</v>
      </c>
      <c r="G17675">
        <v>-3.7149999999999999</v>
      </c>
      <c r="H17675">
        <v>5.7500000000000002E-2</v>
      </c>
      <c r="I17675">
        <v>4.5400000000000003E-2</v>
      </c>
      <c r="J17675">
        <v>0</v>
      </c>
      <c r="K17675">
        <v>0.127</v>
      </c>
      <c r="L17675">
        <v>0.29599999999999999</v>
      </c>
      <c r="M17675">
        <v>180.00899999999999</v>
      </c>
      <c r="N17675">
        <v>3.2261500000000001</v>
      </c>
      <c r="O17675" t="s">
        <v>45616</v>
      </c>
      <c r="P17675" t="s">
        <v>28044</v>
      </c>
      <c r="Q17675">
        <v>6125119</v>
      </c>
      <c r="R17675">
        <v>86831</v>
      </c>
      <c r="S17675">
        <v>1800</v>
      </c>
      <c r="T17675" t="b">
        <v>0</v>
      </c>
      <c r="U17675" t="b">
        <v>1</v>
      </c>
      <c r="V17675">
        <v>206259979</v>
      </c>
      <c r="W17675">
        <v>6.5590551181102361</v>
      </c>
      <c r="X17675" t="s">
        <v>29</v>
      </c>
    </row>
    <row r="17676" spans="1:24" x14ac:dyDescent="0.3">
      <c r="A17676" t="s">
        <v>42627</v>
      </c>
      <c r="B17676" t="s">
        <v>45617</v>
      </c>
      <c r="C17676" t="s">
        <v>45617</v>
      </c>
      <c r="D17676" t="s">
        <v>34</v>
      </c>
      <c r="E17676">
        <v>0.73299999999999998</v>
      </c>
      <c r="F17676">
        <v>0.64300000000000002</v>
      </c>
      <c r="G17676">
        <v>-6.3979999999999997</v>
      </c>
      <c r="H17676">
        <v>0.151</v>
      </c>
      <c r="I17676">
        <v>0.33500000000000002</v>
      </c>
      <c r="J17676">
        <v>0</v>
      </c>
      <c r="K17676">
        <v>7.6600000000000001E-2</v>
      </c>
      <c r="L17676">
        <v>0.51800000000000002</v>
      </c>
      <c r="M17676">
        <v>93.977999999999994</v>
      </c>
      <c r="N17676">
        <v>3.7492333333333332</v>
      </c>
      <c r="O17676" t="s">
        <v>45618</v>
      </c>
      <c r="P17676" t="s">
        <v>45619</v>
      </c>
      <c r="Q17676">
        <v>17789</v>
      </c>
      <c r="R17676">
        <v>236</v>
      </c>
      <c r="S17676">
        <v>18</v>
      </c>
      <c r="T17676" t="b">
        <v>1</v>
      </c>
      <c r="U17676" t="b">
        <v>1</v>
      </c>
      <c r="V17676">
        <v>363042</v>
      </c>
      <c r="W17676">
        <v>8.3942558746736289</v>
      </c>
      <c r="X17676" t="s">
        <v>29</v>
      </c>
    </row>
    <row r="17677" spans="1:24" x14ac:dyDescent="0.3">
      <c r="A17677" t="s">
        <v>45620</v>
      </c>
      <c r="B17677" t="s">
        <v>5176</v>
      </c>
      <c r="C17677" t="s">
        <v>5176</v>
      </c>
      <c r="D17677" t="s">
        <v>34</v>
      </c>
      <c r="E17677">
        <v>0.90100000000000002</v>
      </c>
      <c r="F17677">
        <v>0.93899999999999995</v>
      </c>
      <c r="G17677">
        <v>-2.762</v>
      </c>
      <c r="H17677">
        <v>0.27400000000000002</v>
      </c>
      <c r="I17677">
        <v>0.11700000000000001</v>
      </c>
      <c r="J17677">
        <v>0</v>
      </c>
      <c r="K17677">
        <v>6.4299999999999996E-2</v>
      </c>
      <c r="L17677">
        <v>0.80500000000000005</v>
      </c>
      <c r="M17677">
        <v>142.94800000000001</v>
      </c>
      <c r="N17677">
        <v>5.939116666666667</v>
      </c>
      <c r="O17677" t="s">
        <v>5177</v>
      </c>
      <c r="P17677" t="s">
        <v>5178</v>
      </c>
      <c r="Q17677">
        <v>440403755</v>
      </c>
      <c r="R17677">
        <v>2439630</v>
      </c>
      <c r="S17677">
        <v>121890</v>
      </c>
      <c r="T17677" t="b">
        <v>1</v>
      </c>
      <c r="U17677" t="b">
        <v>1</v>
      </c>
      <c r="V17677">
        <v>211760104</v>
      </c>
      <c r="W17677">
        <v>14.603421461897357</v>
      </c>
      <c r="X17677" t="s">
        <v>40</v>
      </c>
    </row>
    <row r="17678" spans="1:24" x14ac:dyDescent="0.3">
      <c r="A17678" t="s">
        <v>45620</v>
      </c>
      <c r="B17678" t="s">
        <v>45621</v>
      </c>
      <c r="C17678" t="s">
        <v>45622</v>
      </c>
      <c r="D17678" t="s">
        <v>27</v>
      </c>
      <c r="E17678">
        <v>0.81399999999999995</v>
      </c>
      <c r="F17678">
        <v>0.81699999999999995</v>
      </c>
      <c r="G17678">
        <v>-5.4560000000000004</v>
      </c>
      <c r="H17678">
        <v>0.20599999999999999</v>
      </c>
      <c r="I17678">
        <v>0.20300000000000001</v>
      </c>
      <c r="J17678">
        <v>0</v>
      </c>
      <c r="K17678">
        <v>0.152</v>
      </c>
      <c r="L17678">
        <v>0.76800000000000002</v>
      </c>
      <c r="M17678">
        <v>139.95500000000001</v>
      </c>
      <c r="N17678">
        <v>4.019333333333333</v>
      </c>
      <c r="O17678" t="s">
        <v>45623</v>
      </c>
      <c r="P17678" t="s">
        <v>40897</v>
      </c>
      <c r="Q17678">
        <v>17379456</v>
      </c>
      <c r="R17678">
        <v>130706</v>
      </c>
      <c r="S17678">
        <v>2688</v>
      </c>
      <c r="T17678" t="b">
        <v>1</v>
      </c>
      <c r="U17678" t="b">
        <v>1</v>
      </c>
      <c r="V17678">
        <v>30374313</v>
      </c>
      <c r="W17678">
        <v>5.375</v>
      </c>
      <c r="X17678" t="s">
        <v>29</v>
      </c>
    </row>
    <row r="17679" spans="1:24" x14ac:dyDescent="0.3">
      <c r="A17679" t="s">
        <v>45620</v>
      </c>
      <c r="B17679" t="s">
        <v>40894</v>
      </c>
      <c r="C17679" t="s">
        <v>40895</v>
      </c>
      <c r="D17679" t="s">
        <v>27</v>
      </c>
      <c r="E17679">
        <v>0.91900000000000004</v>
      </c>
      <c r="F17679">
        <v>0.77900000000000003</v>
      </c>
      <c r="G17679">
        <v>-4.7389999999999999</v>
      </c>
      <c r="H17679">
        <v>0.14699999999999999</v>
      </c>
      <c r="I17679">
        <v>0.25800000000000001</v>
      </c>
      <c r="J17679">
        <v>0</v>
      </c>
      <c r="K17679">
        <v>9.9099999999999994E-2</v>
      </c>
      <c r="L17679">
        <v>0.94099999999999995</v>
      </c>
      <c r="M17679">
        <v>138.03800000000001</v>
      </c>
      <c r="N17679">
        <v>3.1566666666666667</v>
      </c>
      <c r="O17679" t="s">
        <v>40896</v>
      </c>
      <c r="P17679" t="s">
        <v>40897</v>
      </c>
      <c r="Q17679">
        <v>117077569</v>
      </c>
      <c r="R17679">
        <v>521821</v>
      </c>
      <c r="S17679">
        <v>9607</v>
      </c>
      <c r="T17679" t="b">
        <v>1</v>
      </c>
      <c r="U17679" t="b">
        <v>1</v>
      </c>
      <c r="V17679">
        <v>84798643</v>
      </c>
      <c r="W17679">
        <v>7.86074672048436</v>
      </c>
      <c r="X17679" t="s">
        <v>40</v>
      </c>
    </row>
    <row r="17680" spans="1:24" x14ac:dyDescent="0.3">
      <c r="A17680" t="s">
        <v>45620</v>
      </c>
      <c r="B17680" t="s">
        <v>45624</v>
      </c>
      <c r="C17680" t="s">
        <v>45625</v>
      </c>
      <c r="D17680" t="s">
        <v>27</v>
      </c>
      <c r="E17680">
        <v>0.80500000000000005</v>
      </c>
      <c r="F17680">
        <v>0.63700000000000001</v>
      </c>
      <c r="G17680">
        <v>-6.5149999999999997</v>
      </c>
      <c r="H17680">
        <v>8.6900000000000005E-2</v>
      </c>
      <c r="I17680">
        <v>0.22800000000000001</v>
      </c>
      <c r="J17680">
        <v>0</v>
      </c>
      <c r="K17680">
        <v>7.0999999999999994E-2</v>
      </c>
      <c r="L17680">
        <v>0.67800000000000005</v>
      </c>
      <c r="M17680">
        <v>140.04499999999999</v>
      </c>
      <c r="N17680">
        <v>2.9904500000000001</v>
      </c>
      <c r="O17680" t="s">
        <v>45626</v>
      </c>
      <c r="P17680" t="s">
        <v>40897</v>
      </c>
      <c r="Q17680">
        <v>160052018</v>
      </c>
      <c r="R17680">
        <v>827507</v>
      </c>
      <c r="S17680">
        <v>19515</v>
      </c>
      <c r="T17680" t="b">
        <v>1</v>
      </c>
      <c r="U17680" t="b">
        <v>1</v>
      </c>
      <c r="V17680">
        <v>171225449</v>
      </c>
      <c r="W17680">
        <v>8.9718309859154939</v>
      </c>
      <c r="X17680" t="s">
        <v>29</v>
      </c>
    </row>
    <row r="17681" spans="1:24" x14ac:dyDescent="0.3">
      <c r="A17681" t="s">
        <v>45620</v>
      </c>
      <c r="B17681" t="s">
        <v>45627</v>
      </c>
      <c r="C17681" t="s">
        <v>45628</v>
      </c>
      <c r="D17681" t="s">
        <v>27</v>
      </c>
      <c r="E17681">
        <v>0.83699999999999997</v>
      </c>
      <c r="F17681">
        <v>0.61499999999999999</v>
      </c>
      <c r="G17681">
        <v>-5.274</v>
      </c>
      <c r="H17681">
        <v>7.6200000000000004E-2</v>
      </c>
      <c r="I17681">
        <v>0.37</v>
      </c>
      <c r="J17681">
        <v>1.29E-5</v>
      </c>
      <c r="K17681">
        <v>9.1399999999999995E-2</v>
      </c>
      <c r="L17681">
        <v>0.85799999999999998</v>
      </c>
      <c r="M17681">
        <v>130.06200000000001</v>
      </c>
      <c r="N17681">
        <v>3.0244499999999999</v>
      </c>
      <c r="O17681" t="s">
        <v>45629</v>
      </c>
      <c r="P17681" t="s">
        <v>45630</v>
      </c>
      <c r="Q17681">
        <v>54621947</v>
      </c>
      <c r="R17681">
        <v>344092</v>
      </c>
      <c r="S17681">
        <v>6798</v>
      </c>
      <c r="T17681" t="b">
        <v>0</v>
      </c>
      <c r="U17681" t="b">
        <v>1</v>
      </c>
      <c r="V17681">
        <v>60403043</v>
      </c>
      <c r="W17681">
        <v>6.7286652078774623</v>
      </c>
      <c r="X17681" t="s">
        <v>29</v>
      </c>
    </row>
    <row r="17682" spans="1:24" x14ac:dyDescent="0.3">
      <c r="A17682" t="s">
        <v>45620</v>
      </c>
      <c r="B17682" t="s">
        <v>45631</v>
      </c>
      <c r="C17682" t="s">
        <v>45622</v>
      </c>
      <c r="D17682" t="s">
        <v>27</v>
      </c>
      <c r="E17682">
        <v>0.79800000000000004</v>
      </c>
      <c r="F17682">
        <v>0.94</v>
      </c>
      <c r="G17682">
        <v>-5.1790000000000003</v>
      </c>
      <c r="H17682">
        <v>5.5500000000000001E-2</v>
      </c>
      <c r="I17682">
        <v>1.83E-2</v>
      </c>
      <c r="J17682">
        <v>2.5300000000000002E-4</v>
      </c>
      <c r="K17682">
        <v>5.4300000000000001E-2</v>
      </c>
      <c r="L17682">
        <v>0.88200000000000001</v>
      </c>
      <c r="M17682">
        <v>137.958</v>
      </c>
      <c r="N17682">
        <v>2.8568833333333332</v>
      </c>
      <c r="O17682" t="s">
        <v>45632</v>
      </c>
      <c r="P17682" t="s">
        <v>45633</v>
      </c>
      <c r="Q17682">
        <v>417359</v>
      </c>
      <c r="R17682">
        <v>3497</v>
      </c>
      <c r="S17682">
        <v>10</v>
      </c>
      <c r="T17682" t="b">
        <v>1</v>
      </c>
      <c r="U17682" t="b">
        <v>1</v>
      </c>
      <c r="V17682">
        <v>9549285</v>
      </c>
      <c r="W17682">
        <v>17.311233885819519</v>
      </c>
      <c r="X17682" t="s">
        <v>29</v>
      </c>
    </row>
    <row r="17683" spans="1:24" x14ac:dyDescent="0.3">
      <c r="A17683" t="s">
        <v>45620</v>
      </c>
      <c r="B17683" t="s">
        <v>45634</v>
      </c>
      <c r="C17683" t="s">
        <v>45622</v>
      </c>
      <c r="D17683" t="s">
        <v>27</v>
      </c>
      <c r="E17683">
        <v>0.629</v>
      </c>
      <c r="F17683">
        <v>0.77300000000000002</v>
      </c>
      <c r="G17683">
        <v>-5.0359999999999996</v>
      </c>
      <c r="H17683">
        <v>0.23899999999999999</v>
      </c>
      <c r="I17683">
        <v>0.66800000000000004</v>
      </c>
      <c r="J17683">
        <v>0</v>
      </c>
      <c r="K17683">
        <v>0.13500000000000001</v>
      </c>
      <c r="L17683">
        <v>0.69599999999999995</v>
      </c>
      <c r="M17683">
        <v>99.381</v>
      </c>
      <c r="N17683">
        <v>4.148883333333333</v>
      </c>
      <c r="O17683" t="s">
        <v>45635</v>
      </c>
      <c r="P17683" t="s">
        <v>35634</v>
      </c>
      <c r="Q17683">
        <v>1304098</v>
      </c>
      <c r="R17683">
        <v>9713</v>
      </c>
      <c r="S17683">
        <v>142</v>
      </c>
      <c r="T17683" t="b">
        <v>0</v>
      </c>
      <c r="U17683" t="b">
        <v>0</v>
      </c>
      <c r="V17683">
        <v>7235121</v>
      </c>
      <c r="W17683">
        <v>5.7259259259259254</v>
      </c>
      <c r="X17683" t="s">
        <v>29</v>
      </c>
    </row>
    <row r="17684" spans="1:24" x14ac:dyDescent="0.3">
      <c r="A17684" t="s">
        <v>45620</v>
      </c>
      <c r="B17684" t="s">
        <v>45636</v>
      </c>
      <c r="C17684" t="s">
        <v>45625</v>
      </c>
      <c r="D17684" t="s">
        <v>27</v>
      </c>
      <c r="E17684">
        <v>0.83</v>
      </c>
      <c r="F17684">
        <v>0.67600000000000005</v>
      </c>
      <c r="G17684">
        <v>-5.2750000000000004</v>
      </c>
      <c r="H17684">
        <v>6.8099999999999994E-2</v>
      </c>
      <c r="I17684">
        <v>0.185</v>
      </c>
      <c r="J17684">
        <v>1.2799999999999999E-5</v>
      </c>
      <c r="K17684">
        <v>0.105</v>
      </c>
      <c r="L17684">
        <v>0.57599999999999996</v>
      </c>
      <c r="M17684">
        <v>135.023</v>
      </c>
      <c r="N17684">
        <v>2.9008833333333333</v>
      </c>
      <c r="O17684" t="s">
        <v>45637</v>
      </c>
      <c r="P17684" t="s">
        <v>40897</v>
      </c>
      <c r="Q17684">
        <v>71549451</v>
      </c>
      <c r="R17684">
        <v>394441</v>
      </c>
      <c r="S17684">
        <v>5597</v>
      </c>
      <c r="T17684" t="b">
        <v>1</v>
      </c>
      <c r="U17684" t="b">
        <v>1</v>
      </c>
      <c r="V17684">
        <v>56364598</v>
      </c>
      <c r="W17684">
        <v>6.4380952380952392</v>
      </c>
      <c r="X17684" t="s">
        <v>40</v>
      </c>
    </row>
    <row r="17685" spans="1:24" x14ac:dyDescent="0.3">
      <c r="A17685" t="s">
        <v>45620</v>
      </c>
      <c r="B17685" t="s">
        <v>45638</v>
      </c>
      <c r="C17685" t="s">
        <v>45639</v>
      </c>
      <c r="D17685" t="s">
        <v>27</v>
      </c>
      <c r="E17685">
        <v>0.875</v>
      </c>
      <c r="F17685">
        <v>0.61299999999999999</v>
      </c>
      <c r="G17685">
        <v>-7.2290000000000001</v>
      </c>
      <c r="H17685">
        <v>0.21</v>
      </c>
      <c r="I17685">
        <v>0.68799999999999994</v>
      </c>
      <c r="J17685">
        <v>0</v>
      </c>
      <c r="K17685">
        <v>0.114</v>
      </c>
      <c r="L17685">
        <v>0.752</v>
      </c>
      <c r="M17685">
        <v>119.964</v>
      </c>
      <c r="N17685">
        <v>3.5386666666666668</v>
      </c>
      <c r="O17685" t="s">
        <v>45640</v>
      </c>
      <c r="P17685" t="s">
        <v>40897</v>
      </c>
      <c r="Q17685">
        <v>138127137</v>
      </c>
      <c r="R17685">
        <v>649259</v>
      </c>
      <c r="S17685">
        <v>17477</v>
      </c>
      <c r="T17685" t="b">
        <v>1</v>
      </c>
      <c r="U17685" t="b">
        <v>1</v>
      </c>
      <c r="V17685">
        <v>100094662</v>
      </c>
      <c r="W17685">
        <v>5.3771929824561404</v>
      </c>
      <c r="X17685" t="s">
        <v>40</v>
      </c>
    </row>
    <row r="17686" spans="1:24" x14ac:dyDescent="0.3">
      <c r="A17686" t="s">
        <v>45620</v>
      </c>
      <c r="B17686" t="s">
        <v>45641</v>
      </c>
      <c r="C17686" t="s">
        <v>45641</v>
      </c>
      <c r="D17686" t="s">
        <v>34</v>
      </c>
      <c r="E17686">
        <v>0.82599999999999996</v>
      </c>
      <c r="F17686">
        <v>0.70099999999999996</v>
      </c>
      <c r="G17686">
        <v>-5.5960000000000001</v>
      </c>
      <c r="H17686">
        <v>6.7199999999999996E-2</v>
      </c>
      <c r="I17686">
        <v>7.6499999999999999E-2</v>
      </c>
      <c r="J17686">
        <v>0</v>
      </c>
      <c r="K17686">
        <v>9.4200000000000006E-2</v>
      </c>
      <c r="L17686">
        <v>0.65400000000000003</v>
      </c>
      <c r="M17686">
        <v>117.991</v>
      </c>
      <c r="N17686">
        <v>6.0886666666666667</v>
      </c>
      <c r="O17686" t="s">
        <v>45642</v>
      </c>
      <c r="P17686" t="s">
        <v>45643</v>
      </c>
      <c r="Q17686">
        <v>4536967</v>
      </c>
      <c r="R17686">
        <v>32039</v>
      </c>
      <c r="S17686">
        <v>293</v>
      </c>
      <c r="T17686" t="b">
        <v>0</v>
      </c>
      <c r="U17686" t="b">
        <v>0</v>
      </c>
      <c r="V17686">
        <v>46209254</v>
      </c>
      <c r="W17686">
        <v>7.4416135881104024</v>
      </c>
      <c r="X17686" t="s">
        <v>29</v>
      </c>
    </row>
    <row r="17687" spans="1:24" x14ac:dyDescent="0.3">
      <c r="A17687" t="s">
        <v>45644</v>
      </c>
      <c r="B17687" t="s">
        <v>45171</v>
      </c>
      <c r="C17687" t="s">
        <v>45171</v>
      </c>
      <c r="D17687" t="s">
        <v>34</v>
      </c>
      <c r="E17687">
        <v>0.60699999999999998</v>
      </c>
      <c r="F17687">
        <v>0.41799999999999998</v>
      </c>
      <c r="G17687">
        <v>-6.9969999999999999</v>
      </c>
      <c r="H17687">
        <v>3.6299999999999999E-2</v>
      </c>
      <c r="I17687">
        <v>0.39400000000000002</v>
      </c>
      <c r="J17687">
        <v>0</v>
      </c>
      <c r="K17687">
        <v>0.182</v>
      </c>
      <c r="L17687">
        <v>0.38600000000000001</v>
      </c>
      <c r="M17687">
        <v>95.001999999999995</v>
      </c>
      <c r="N17687">
        <v>2.8533333333333335</v>
      </c>
      <c r="O17687" t="s">
        <v>45172</v>
      </c>
      <c r="P17687" t="s">
        <v>5312</v>
      </c>
      <c r="Q17687">
        <v>6994393</v>
      </c>
      <c r="R17687">
        <v>99718</v>
      </c>
      <c r="S17687">
        <v>2642</v>
      </c>
      <c r="T17687" t="b">
        <v>1</v>
      </c>
      <c r="U17687" t="b">
        <v>1</v>
      </c>
      <c r="V17687">
        <v>122793268</v>
      </c>
      <c r="W17687">
        <v>2.2967032967032965</v>
      </c>
      <c r="X17687" t="s">
        <v>29</v>
      </c>
    </row>
    <row r="17688" spans="1:24" x14ac:dyDescent="0.3">
      <c r="A17688" t="s">
        <v>45644</v>
      </c>
      <c r="B17688" t="s">
        <v>39155</v>
      </c>
      <c r="C17688" t="s">
        <v>42009</v>
      </c>
      <c r="D17688" t="s">
        <v>27</v>
      </c>
      <c r="E17688">
        <v>0.57499999999999996</v>
      </c>
      <c r="F17688">
        <v>0.57099999999999995</v>
      </c>
      <c r="G17688">
        <v>-7.9059999999999997</v>
      </c>
      <c r="H17688">
        <v>4.3900000000000002E-2</v>
      </c>
      <c r="I17688">
        <v>5.5800000000000002E-2</v>
      </c>
      <c r="J17688">
        <v>0</v>
      </c>
      <c r="K17688">
        <v>9.1200000000000003E-2</v>
      </c>
      <c r="L17688">
        <v>0.44900000000000001</v>
      </c>
      <c r="M17688">
        <v>105.04900000000001</v>
      </c>
      <c r="N17688">
        <v>3.2991166666666665</v>
      </c>
      <c r="O17688" t="s">
        <v>42010</v>
      </c>
      <c r="P17688" t="s">
        <v>149</v>
      </c>
      <c r="Q17688">
        <v>57254025</v>
      </c>
      <c r="R17688">
        <v>585752</v>
      </c>
      <c r="S17688">
        <v>10974</v>
      </c>
      <c r="T17688" t="b">
        <v>1</v>
      </c>
      <c r="U17688" t="b">
        <v>1</v>
      </c>
      <c r="V17688">
        <v>556713878</v>
      </c>
      <c r="W17688">
        <v>6.2609649122807012</v>
      </c>
      <c r="X17688" t="s">
        <v>29</v>
      </c>
    </row>
    <row r="17689" spans="1:24" x14ac:dyDescent="0.3">
      <c r="A17689" t="s">
        <v>45644</v>
      </c>
      <c r="B17689" t="s">
        <v>45645</v>
      </c>
      <c r="C17689" t="s">
        <v>45646</v>
      </c>
      <c r="D17689" t="s">
        <v>27</v>
      </c>
      <c r="E17689">
        <v>0.67600000000000005</v>
      </c>
      <c r="F17689">
        <v>0.85599999999999998</v>
      </c>
      <c r="G17689">
        <v>-4.3499999999999996</v>
      </c>
      <c r="H17689">
        <v>3.9300000000000002E-2</v>
      </c>
      <c r="I17689">
        <v>0.45400000000000001</v>
      </c>
      <c r="J17689">
        <v>0</v>
      </c>
      <c r="K17689">
        <v>0.14099999999999999</v>
      </c>
      <c r="L17689">
        <v>0.96499999999999997</v>
      </c>
      <c r="M17689">
        <v>144.09200000000001</v>
      </c>
      <c r="N17689">
        <v>2.7672666666666665</v>
      </c>
      <c r="O17689" t="s">
        <v>45647</v>
      </c>
      <c r="P17689" t="s">
        <v>45644</v>
      </c>
      <c r="Q17689">
        <v>1428383</v>
      </c>
      <c r="R17689">
        <v>12782</v>
      </c>
      <c r="S17689">
        <v>636</v>
      </c>
      <c r="T17689" t="b">
        <v>1</v>
      </c>
      <c r="U17689" t="b">
        <v>1</v>
      </c>
      <c r="V17689">
        <v>11296087</v>
      </c>
      <c r="W17689">
        <v>6.0709219858156036</v>
      </c>
      <c r="X17689" t="s">
        <v>29</v>
      </c>
    </row>
    <row r="17690" spans="1:24" x14ac:dyDescent="0.3">
      <c r="A17690" t="s">
        <v>45644</v>
      </c>
      <c r="B17690" t="s">
        <v>8157</v>
      </c>
      <c r="C17690" t="s">
        <v>8158</v>
      </c>
      <c r="D17690" t="s">
        <v>27</v>
      </c>
      <c r="E17690">
        <v>0.56999999999999995</v>
      </c>
      <c r="F17690">
        <v>0.61799999999999999</v>
      </c>
      <c r="G17690">
        <v>-4.9660000000000002</v>
      </c>
      <c r="H17690">
        <v>4.4499999999999998E-2</v>
      </c>
      <c r="I17690">
        <v>0.153</v>
      </c>
      <c r="J17690">
        <v>0</v>
      </c>
      <c r="K17690">
        <v>0.159</v>
      </c>
      <c r="L17690">
        <v>0.28599999999999998</v>
      </c>
      <c r="M17690">
        <v>138.03399999999999</v>
      </c>
      <c r="N17690">
        <v>3.8638666666666666</v>
      </c>
      <c r="O17690" t="s">
        <v>8159</v>
      </c>
      <c r="P17690" t="s">
        <v>5312</v>
      </c>
      <c r="Q17690">
        <v>14080747</v>
      </c>
      <c r="R17690">
        <v>89824</v>
      </c>
      <c r="S17690">
        <v>2661</v>
      </c>
      <c r="T17690" t="b">
        <v>1</v>
      </c>
      <c r="U17690" t="b">
        <v>1</v>
      </c>
      <c r="V17690">
        <v>74867014</v>
      </c>
      <c r="W17690">
        <v>3.8867924528301887</v>
      </c>
      <c r="X17690" t="s">
        <v>29</v>
      </c>
    </row>
    <row r="17691" spans="1:24" x14ac:dyDescent="0.3">
      <c r="A17691" t="s">
        <v>45644</v>
      </c>
      <c r="B17691" t="s">
        <v>41292</v>
      </c>
      <c r="C17691" t="s">
        <v>41293</v>
      </c>
      <c r="D17691" t="s">
        <v>27</v>
      </c>
      <c r="E17691">
        <v>0.51100000000000001</v>
      </c>
      <c r="F17691">
        <v>0.36299999999999999</v>
      </c>
      <c r="G17691">
        <v>-9.1639999999999997</v>
      </c>
      <c r="H17691">
        <v>4.7699999999999999E-2</v>
      </c>
      <c r="I17691">
        <v>0.84699999999999998</v>
      </c>
      <c r="J17691">
        <v>0</v>
      </c>
      <c r="K17691">
        <v>0.34</v>
      </c>
      <c r="L17691">
        <v>0.34399999999999997</v>
      </c>
      <c r="M17691">
        <v>86.617000000000004</v>
      </c>
      <c r="N17691">
        <v>2.8982166666666669</v>
      </c>
      <c r="O17691" t="s">
        <v>41294</v>
      </c>
      <c r="P17691" t="s">
        <v>41295</v>
      </c>
      <c r="Q17691">
        <v>956807</v>
      </c>
      <c r="R17691">
        <v>31027</v>
      </c>
      <c r="S17691">
        <v>996</v>
      </c>
      <c r="T17691" t="b">
        <v>1</v>
      </c>
      <c r="U17691" t="b">
        <v>1</v>
      </c>
      <c r="V17691">
        <v>5548882</v>
      </c>
      <c r="W17691">
        <v>1.0676470588235294</v>
      </c>
      <c r="X17691" t="s">
        <v>29</v>
      </c>
    </row>
    <row r="17692" spans="1:24" x14ac:dyDescent="0.3">
      <c r="A17692" t="s">
        <v>45644</v>
      </c>
      <c r="B17692" t="s">
        <v>18552</v>
      </c>
      <c r="C17692" t="s">
        <v>45648</v>
      </c>
      <c r="D17692" t="s">
        <v>27</v>
      </c>
      <c r="E17692">
        <v>0.51400000000000001</v>
      </c>
      <c r="F17692">
        <v>0.65900000000000003</v>
      </c>
      <c r="G17692">
        <v>-6.1420000000000003</v>
      </c>
      <c r="H17692">
        <v>3.09E-2</v>
      </c>
      <c r="I17692">
        <v>2.8400000000000002E-2</v>
      </c>
      <c r="J17692">
        <v>0</v>
      </c>
      <c r="K17692">
        <v>0.26600000000000001</v>
      </c>
      <c r="L17692">
        <v>0.46300000000000002</v>
      </c>
      <c r="M17692">
        <v>76.483000000000004</v>
      </c>
      <c r="N17692">
        <v>3.3340000000000001</v>
      </c>
      <c r="O17692" t="s">
        <v>45649</v>
      </c>
      <c r="P17692" t="s">
        <v>5312</v>
      </c>
      <c r="Q17692">
        <v>69694359</v>
      </c>
      <c r="R17692">
        <v>381820</v>
      </c>
      <c r="S17692">
        <v>8394</v>
      </c>
      <c r="T17692" t="b">
        <v>1</v>
      </c>
      <c r="U17692" t="b">
        <v>1</v>
      </c>
      <c r="V17692">
        <v>130353132</v>
      </c>
      <c r="W17692">
        <v>2.4774436090225564</v>
      </c>
      <c r="X17692" t="s">
        <v>29</v>
      </c>
    </row>
    <row r="17693" spans="1:24" x14ac:dyDescent="0.3">
      <c r="A17693" t="s">
        <v>45644</v>
      </c>
      <c r="B17693" t="s">
        <v>45650</v>
      </c>
      <c r="C17693" t="s">
        <v>8158</v>
      </c>
      <c r="D17693" t="s">
        <v>27</v>
      </c>
      <c r="E17693">
        <v>0.47799999999999998</v>
      </c>
      <c r="F17693">
        <v>0.873</v>
      </c>
      <c r="G17693">
        <v>-3.637</v>
      </c>
      <c r="H17693">
        <v>0.122</v>
      </c>
      <c r="I17693">
        <v>4.8599999999999997E-2</v>
      </c>
      <c r="J17693">
        <v>0</v>
      </c>
      <c r="K17693">
        <v>0.374</v>
      </c>
      <c r="L17693">
        <v>0.73899999999999999</v>
      </c>
      <c r="M17693">
        <v>104.36499999999999</v>
      </c>
      <c r="N17693">
        <v>2.5944666666666665</v>
      </c>
      <c r="O17693" t="s">
        <v>45651</v>
      </c>
      <c r="P17693" t="s">
        <v>5312</v>
      </c>
      <c r="Q17693">
        <v>10768799</v>
      </c>
      <c r="R17693">
        <v>60423</v>
      </c>
      <c r="S17693">
        <v>1774</v>
      </c>
      <c r="T17693" t="b">
        <v>1</v>
      </c>
      <c r="U17693" t="b">
        <v>1</v>
      </c>
      <c r="V17693">
        <v>51018096</v>
      </c>
      <c r="W17693">
        <v>2.3342245989304811</v>
      </c>
      <c r="X17693" t="s">
        <v>29</v>
      </c>
    </row>
    <row r="17694" spans="1:24" x14ac:dyDescent="0.3">
      <c r="A17694" t="s">
        <v>45644</v>
      </c>
      <c r="B17694" t="s">
        <v>45652</v>
      </c>
      <c r="C17694" t="s">
        <v>45646</v>
      </c>
      <c r="D17694" t="s">
        <v>27</v>
      </c>
      <c r="E17694">
        <v>0.53300000000000003</v>
      </c>
      <c r="F17694">
        <v>0.434</v>
      </c>
      <c r="G17694">
        <v>-7.4690000000000003</v>
      </c>
      <c r="H17694">
        <v>2.7699999999999999E-2</v>
      </c>
      <c r="I17694">
        <v>0.67400000000000004</v>
      </c>
      <c r="J17694">
        <v>0</v>
      </c>
      <c r="K17694">
        <v>7.7600000000000002E-2</v>
      </c>
      <c r="L17694">
        <v>0.22600000000000001</v>
      </c>
      <c r="M17694">
        <v>95.938000000000002</v>
      </c>
      <c r="N17694">
        <v>2.7255333333333334</v>
      </c>
      <c r="O17694" t="s">
        <v>45653</v>
      </c>
      <c r="P17694" t="s">
        <v>45644</v>
      </c>
      <c r="Q17694">
        <v>1059352</v>
      </c>
      <c r="R17694">
        <v>13818</v>
      </c>
      <c r="S17694">
        <v>341</v>
      </c>
      <c r="T17694" t="b">
        <v>1</v>
      </c>
      <c r="U17694" t="b">
        <v>1</v>
      </c>
      <c r="V17694">
        <v>8507722</v>
      </c>
      <c r="W17694">
        <v>5.5927835051546388</v>
      </c>
      <c r="X17694" t="s">
        <v>29</v>
      </c>
    </row>
    <row r="17695" spans="1:24" x14ac:dyDescent="0.3">
      <c r="A17695" t="s">
        <v>45644</v>
      </c>
      <c r="B17695" t="s">
        <v>5310</v>
      </c>
      <c r="C17695" t="s">
        <v>5310</v>
      </c>
      <c r="D17695" t="s">
        <v>34</v>
      </c>
      <c r="E17695">
        <v>0.56499999999999995</v>
      </c>
      <c r="F17695">
        <v>0.83699999999999997</v>
      </c>
      <c r="G17695">
        <v>-4.6070000000000002</v>
      </c>
      <c r="H17695">
        <v>0.11899999999999999</v>
      </c>
      <c r="I17695">
        <v>0.106</v>
      </c>
      <c r="J17695">
        <v>0</v>
      </c>
      <c r="K17695">
        <v>0.37</v>
      </c>
      <c r="L17695">
        <v>0.77500000000000002</v>
      </c>
      <c r="M17695">
        <v>105.06699999999999</v>
      </c>
      <c r="N17695">
        <v>2.6046</v>
      </c>
      <c r="O17695" t="s">
        <v>45651</v>
      </c>
      <c r="P17695" t="s">
        <v>5312</v>
      </c>
      <c r="Q17695">
        <v>10768799</v>
      </c>
      <c r="R17695">
        <v>60423</v>
      </c>
      <c r="S17695">
        <v>1774</v>
      </c>
      <c r="T17695" t="b">
        <v>1</v>
      </c>
      <c r="U17695" t="b">
        <v>1</v>
      </c>
      <c r="V17695">
        <v>31316786</v>
      </c>
      <c r="W17695">
        <v>2.2621621621621619</v>
      </c>
      <c r="X17695" t="s">
        <v>29</v>
      </c>
    </row>
    <row r="17696" spans="1:24" x14ac:dyDescent="0.3">
      <c r="A17696" t="s">
        <v>45644</v>
      </c>
      <c r="B17696" t="s">
        <v>45654</v>
      </c>
      <c r="C17696" t="s">
        <v>45655</v>
      </c>
      <c r="D17696" t="s">
        <v>27</v>
      </c>
      <c r="E17696">
        <v>0.64300000000000002</v>
      </c>
      <c r="F17696">
        <v>0.72</v>
      </c>
      <c r="G17696">
        <v>-7.1459999999999999</v>
      </c>
      <c r="H17696">
        <v>5.2699999999999997E-2</v>
      </c>
      <c r="I17696">
        <v>1.4E-2</v>
      </c>
      <c r="J17696">
        <v>0</v>
      </c>
      <c r="K17696">
        <v>8.3400000000000002E-2</v>
      </c>
      <c r="L17696">
        <v>0.49099999999999999</v>
      </c>
      <c r="M17696">
        <v>96.028000000000006</v>
      </c>
      <c r="N17696">
        <v>3.214</v>
      </c>
      <c r="O17696" t="s">
        <v>45656</v>
      </c>
      <c r="P17696" t="s">
        <v>5312</v>
      </c>
      <c r="Q17696">
        <v>40823933</v>
      </c>
      <c r="R17696">
        <v>216257</v>
      </c>
      <c r="S17696">
        <v>3666</v>
      </c>
      <c r="T17696" t="b">
        <v>1</v>
      </c>
      <c r="U17696" t="b">
        <v>1</v>
      </c>
      <c r="V17696">
        <v>110545360</v>
      </c>
      <c r="W17696">
        <v>8.6330935251798557</v>
      </c>
      <c r="X17696" t="s">
        <v>29</v>
      </c>
    </row>
    <row r="17697" spans="1:24" x14ac:dyDescent="0.3">
      <c r="A17697" t="s">
        <v>45657</v>
      </c>
      <c r="B17697" t="s">
        <v>45658</v>
      </c>
      <c r="C17697" t="s">
        <v>45658</v>
      </c>
      <c r="D17697" t="s">
        <v>34</v>
      </c>
      <c r="E17697">
        <v>0.78800000000000003</v>
      </c>
      <c r="F17697">
        <v>0.76400000000000001</v>
      </c>
      <c r="G17697">
        <v>-4.0540000000000003</v>
      </c>
      <c r="H17697">
        <v>0.254</v>
      </c>
      <c r="I17697">
        <v>9.1800000000000007E-3</v>
      </c>
      <c r="J17697">
        <v>0</v>
      </c>
      <c r="K17697">
        <v>0.224</v>
      </c>
      <c r="L17697">
        <v>0.84099999999999997</v>
      </c>
      <c r="M17697">
        <v>100.095</v>
      </c>
      <c r="N17697">
        <v>1.6</v>
      </c>
      <c r="O17697" t="s">
        <v>45659</v>
      </c>
      <c r="P17697" t="s">
        <v>45660</v>
      </c>
      <c r="Q17697">
        <v>3911821</v>
      </c>
      <c r="R17697">
        <v>219447</v>
      </c>
      <c r="S17697">
        <v>6016</v>
      </c>
      <c r="T17697" t="b">
        <v>1</v>
      </c>
      <c r="U17697" t="b">
        <v>1</v>
      </c>
      <c r="V17697">
        <v>132973723</v>
      </c>
      <c r="W17697">
        <v>3.4107142857142856</v>
      </c>
      <c r="X17697" t="s">
        <v>29</v>
      </c>
    </row>
    <row r="17698" spans="1:24" x14ac:dyDescent="0.3">
      <c r="A17698" t="s">
        <v>45657</v>
      </c>
      <c r="B17698" t="s">
        <v>45661</v>
      </c>
      <c r="C17698" t="s">
        <v>45662</v>
      </c>
      <c r="D17698" t="s">
        <v>27</v>
      </c>
      <c r="E17698">
        <v>0.90600000000000003</v>
      </c>
      <c r="F17698">
        <v>0.68500000000000005</v>
      </c>
      <c r="G17698">
        <v>-2.9550000000000001</v>
      </c>
      <c r="H17698">
        <v>3.8199999999999998E-2</v>
      </c>
      <c r="I17698">
        <v>3.7399999999999998E-3</v>
      </c>
      <c r="J17698">
        <v>1.7899999999999999E-3</v>
      </c>
      <c r="K17698">
        <v>0.21</v>
      </c>
      <c r="L17698">
        <v>3.9100000000000003E-2</v>
      </c>
      <c r="M17698">
        <v>124.065</v>
      </c>
      <c r="N17698">
        <v>2.4200499999999998</v>
      </c>
      <c r="O17698" t="s">
        <v>45663</v>
      </c>
      <c r="P17698" t="s">
        <v>45664</v>
      </c>
      <c r="Q17698">
        <v>45967081</v>
      </c>
      <c r="R17698">
        <v>481496</v>
      </c>
      <c r="S17698">
        <v>2935</v>
      </c>
      <c r="T17698" t="b">
        <v>0</v>
      </c>
      <c r="U17698" t="b">
        <v>0</v>
      </c>
      <c r="V17698">
        <v>113155404</v>
      </c>
      <c r="W17698">
        <v>3.2619047619047623</v>
      </c>
      <c r="X17698" t="s">
        <v>29</v>
      </c>
    </row>
    <row r="17699" spans="1:24" x14ac:dyDescent="0.3">
      <c r="A17699" t="s">
        <v>45657</v>
      </c>
      <c r="B17699" t="s">
        <v>45665</v>
      </c>
      <c r="C17699" t="s">
        <v>45666</v>
      </c>
      <c r="D17699" t="s">
        <v>27</v>
      </c>
      <c r="E17699">
        <v>0.624</v>
      </c>
      <c r="F17699">
        <v>0.44900000000000001</v>
      </c>
      <c r="G17699">
        <v>-9.9870000000000001</v>
      </c>
      <c r="H17699">
        <v>3.0800000000000001E-2</v>
      </c>
      <c r="I17699">
        <v>7.46E-2</v>
      </c>
      <c r="J17699">
        <v>2.2800000000000001E-4</v>
      </c>
      <c r="K17699">
        <v>0.11700000000000001</v>
      </c>
      <c r="L17699">
        <v>3.6600000000000001E-2</v>
      </c>
      <c r="M17699">
        <v>93.001999999999995</v>
      </c>
      <c r="N17699">
        <v>3.4411999999999998</v>
      </c>
      <c r="O17699" t="s">
        <v>45667</v>
      </c>
      <c r="P17699" t="s">
        <v>45657</v>
      </c>
      <c r="Q17699">
        <v>69131897</v>
      </c>
      <c r="R17699">
        <v>944540</v>
      </c>
      <c r="S17699">
        <v>18654</v>
      </c>
      <c r="T17699" t="b">
        <v>1</v>
      </c>
      <c r="U17699" t="b">
        <v>1</v>
      </c>
      <c r="V17699">
        <v>172599373</v>
      </c>
      <c r="W17699">
        <v>3.8376068376068373</v>
      </c>
      <c r="X17699" t="s">
        <v>29</v>
      </c>
    </row>
    <row r="17700" spans="1:24" x14ac:dyDescent="0.3">
      <c r="A17700" t="s">
        <v>45657</v>
      </c>
      <c r="B17700" t="s">
        <v>45668</v>
      </c>
      <c r="C17700" t="s">
        <v>45666</v>
      </c>
      <c r="D17700" t="s">
        <v>27</v>
      </c>
      <c r="E17700">
        <v>0.67600000000000005</v>
      </c>
      <c r="F17700">
        <v>0.65600000000000003</v>
      </c>
      <c r="G17700">
        <v>-5.54</v>
      </c>
      <c r="H17700">
        <v>4.4600000000000001E-2</v>
      </c>
      <c r="I17700">
        <v>2.8600000000000001E-3</v>
      </c>
      <c r="J17700">
        <v>0.26200000000000001</v>
      </c>
      <c r="K17700">
        <v>0.16200000000000001</v>
      </c>
      <c r="L17700">
        <v>0.14699999999999999</v>
      </c>
      <c r="M17700">
        <v>100.10599999999999</v>
      </c>
      <c r="N17700">
        <v>3.2804500000000001</v>
      </c>
      <c r="O17700" t="s">
        <v>45669</v>
      </c>
      <c r="P17700" t="s">
        <v>45670</v>
      </c>
      <c r="Q17700">
        <v>61219828</v>
      </c>
      <c r="R17700">
        <v>800974</v>
      </c>
      <c r="S17700">
        <v>8304</v>
      </c>
      <c r="T17700" t="b">
        <v>1</v>
      </c>
      <c r="U17700" t="b">
        <v>1</v>
      </c>
      <c r="V17700">
        <v>105402443</v>
      </c>
      <c r="W17700">
        <v>4.0493827160493829</v>
      </c>
      <c r="X17700" t="s">
        <v>29</v>
      </c>
    </row>
    <row r="17701" spans="1:24" x14ac:dyDescent="0.3">
      <c r="A17701" t="s">
        <v>45657</v>
      </c>
      <c r="B17701" t="s">
        <v>45671</v>
      </c>
      <c r="C17701" t="s">
        <v>45672</v>
      </c>
      <c r="D17701" t="s">
        <v>27</v>
      </c>
      <c r="E17701">
        <v>0.52800000000000002</v>
      </c>
      <c r="F17701">
        <v>0.41</v>
      </c>
      <c r="G17701">
        <v>-11.973000000000001</v>
      </c>
      <c r="H17701">
        <v>7.4899999999999994E-2</v>
      </c>
      <c r="I17701">
        <v>0.27100000000000002</v>
      </c>
      <c r="J17701">
        <v>2.73E-5</v>
      </c>
      <c r="K17701">
        <v>0.157</v>
      </c>
      <c r="L17701">
        <v>6.5299999999999997E-2</v>
      </c>
      <c r="M17701">
        <v>99.994</v>
      </c>
      <c r="N17701">
        <v>4.5235500000000002</v>
      </c>
      <c r="O17701" t="s">
        <v>45673</v>
      </c>
      <c r="P17701" t="s">
        <v>29839</v>
      </c>
      <c r="Q17701">
        <v>44641485</v>
      </c>
      <c r="R17701">
        <v>501121</v>
      </c>
      <c r="S17701">
        <v>8898</v>
      </c>
      <c r="T17701" t="b">
        <v>1</v>
      </c>
      <c r="U17701" t="b">
        <v>1</v>
      </c>
      <c r="V17701">
        <v>119909232</v>
      </c>
      <c r="W17701">
        <v>2.6114649681528661</v>
      </c>
      <c r="X17701" t="s">
        <v>29</v>
      </c>
    </row>
    <row r="17702" spans="1:24" x14ac:dyDescent="0.3">
      <c r="A17702" t="s">
        <v>45657</v>
      </c>
      <c r="B17702" t="s">
        <v>45674</v>
      </c>
      <c r="C17702" t="s">
        <v>45662</v>
      </c>
      <c r="D17702" t="s">
        <v>27</v>
      </c>
      <c r="E17702">
        <v>0.80600000000000005</v>
      </c>
      <c r="F17702">
        <v>0.32200000000000001</v>
      </c>
      <c r="G17702">
        <v>-11.683999999999999</v>
      </c>
      <c r="H17702">
        <v>9.7299999999999998E-2</v>
      </c>
      <c r="I17702">
        <v>0.42799999999999999</v>
      </c>
      <c r="J17702">
        <v>9.4200000000000006E-2</v>
      </c>
      <c r="K17702">
        <v>0.125</v>
      </c>
      <c r="L17702">
        <v>0.24399999999999999</v>
      </c>
      <c r="M17702">
        <v>140.00899999999999</v>
      </c>
      <c r="N17702">
        <v>2.0900333333333334</v>
      </c>
      <c r="O17702" t="s">
        <v>45675</v>
      </c>
      <c r="P17702" t="s">
        <v>45670</v>
      </c>
      <c r="Q17702">
        <v>13278433</v>
      </c>
      <c r="R17702">
        <v>175787</v>
      </c>
      <c r="S17702">
        <v>1309</v>
      </c>
      <c r="T17702" t="b">
        <v>1</v>
      </c>
      <c r="U17702" t="b">
        <v>1</v>
      </c>
      <c r="V17702">
        <v>43796932</v>
      </c>
      <c r="W17702">
        <v>2.5760000000000001</v>
      </c>
      <c r="X17702" t="s">
        <v>29</v>
      </c>
    </row>
    <row r="17703" spans="1:24" x14ac:dyDescent="0.3">
      <c r="A17703" t="s">
        <v>45657</v>
      </c>
      <c r="B17703" t="s">
        <v>11736</v>
      </c>
      <c r="C17703" t="s">
        <v>45676</v>
      </c>
      <c r="D17703" t="s">
        <v>27</v>
      </c>
      <c r="E17703">
        <v>0.82699999999999996</v>
      </c>
      <c r="F17703">
        <v>0.59899999999999998</v>
      </c>
      <c r="G17703">
        <v>-10.029999999999999</v>
      </c>
      <c r="H17703">
        <v>6.7199999999999996E-2</v>
      </c>
      <c r="I17703">
        <v>1.37E-2</v>
      </c>
      <c r="J17703">
        <v>0.36</v>
      </c>
      <c r="K17703">
        <v>0.11600000000000001</v>
      </c>
      <c r="L17703">
        <v>0.69499999999999995</v>
      </c>
      <c r="M17703">
        <v>143.96600000000001</v>
      </c>
      <c r="N17703">
        <v>2.1666666666666665</v>
      </c>
      <c r="O17703" t="s">
        <v>45677</v>
      </c>
      <c r="P17703" t="s">
        <v>45657</v>
      </c>
      <c r="Q17703">
        <v>19813750</v>
      </c>
      <c r="R17703">
        <v>376358</v>
      </c>
      <c r="S17703">
        <v>7123</v>
      </c>
      <c r="T17703" t="b">
        <v>1</v>
      </c>
      <c r="U17703" t="b">
        <v>1</v>
      </c>
      <c r="V17703">
        <v>58885905</v>
      </c>
      <c r="W17703">
        <v>5.1637931034482758</v>
      </c>
      <c r="X17703" t="s">
        <v>29</v>
      </c>
    </row>
    <row r="17704" spans="1:24" x14ac:dyDescent="0.3">
      <c r="A17704" t="s">
        <v>45657</v>
      </c>
      <c r="B17704" t="s">
        <v>45678</v>
      </c>
      <c r="C17704" t="s">
        <v>45678</v>
      </c>
      <c r="D17704" t="s">
        <v>34</v>
      </c>
      <c r="E17704">
        <v>0.876</v>
      </c>
      <c r="F17704">
        <v>0.65500000000000003</v>
      </c>
      <c r="G17704">
        <v>-7.3209999999999997</v>
      </c>
      <c r="H17704">
        <v>0.187</v>
      </c>
      <c r="I17704">
        <v>4.9500000000000002E-2</v>
      </c>
      <c r="J17704">
        <v>4.62E-3</v>
      </c>
      <c r="K17704">
        <v>0.10299999999999999</v>
      </c>
      <c r="L17704">
        <v>0.47499999999999998</v>
      </c>
      <c r="M17704">
        <v>133.05099999999999</v>
      </c>
      <c r="N17704">
        <v>2.4439166666666665</v>
      </c>
      <c r="O17704" t="s">
        <v>45679</v>
      </c>
      <c r="P17704" t="s">
        <v>45657</v>
      </c>
      <c r="Q17704">
        <v>1339635</v>
      </c>
      <c r="R17704">
        <v>80174</v>
      </c>
      <c r="S17704">
        <v>2139</v>
      </c>
      <c r="T17704" t="b">
        <v>1</v>
      </c>
      <c r="U17704" t="b">
        <v>1</v>
      </c>
      <c r="V17704">
        <v>4440535</v>
      </c>
      <c r="W17704">
        <v>6.3592233009708741</v>
      </c>
      <c r="X17704" t="s">
        <v>29</v>
      </c>
    </row>
    <row r="17705" spans="1:24" x14ac:dyDescent="0.3">
      <c r="A17705" t="s">
        <v>45657</v>
      </c>
      <c r="B17705" t="s">
        <v>45680</v>
      </c>
      <c r="C17705" t="s">
        <v>45681</v>
      </c>
      <c r="D17705" t="s">
        <v>27</v>
      </c>
      <c r="E17705">
        <v>0.92400000000000004</v>
      </c>
      <c r="F17705">
        <v>0.58399999999999996</v>
      </c>
      <c r="G17705">
        <v>-6.5039999999999996</v>
      </c>
      <c r="H17705">
        <v>9.8100000000000007E-2</v>
      </c>
      <c r="I17705">
        <v>5.28E-2</v>
      </c>
      <c r="J17705">
        <v>0</v>
      </c>
      <c r="K17705">
        <v>6.4199999999999993E-2</v>
      </c>
      <c r="L17705">
        <v>0.72299999999999998</v>
      </c>
      <c r="M17705">
        <v>92.036000000000001</v>
      </c>
      <c r="N17705">
        <v>2.6935500000000001</v>
      </c>
      <c r="O17705" t="s">
        <v>45682</v>
      </c>
      <c r="P17705" t="s">
        <v>45683</v>
      </c>
      <c r="Q17705">
        <v>2909351</v>
      </c>
      <c r="R17705">
        <v>97125</v>
      </c>
      <c r="S17705">
        <v>1953</v>
      </c>
      <c r="T17705" t="b">
        <v>1</v>
      </c>
      <c r="U17705" t="b">
        <v>1</v>
      </c>
      <c r="V17705">
        <v>16113403</v>
      </c>
      <c r="W17705">
        <v>9.0965732087227416</v>
      </c>
      <c r="X17705" t="s">
        <v>29</v>
      </c>
    </row>
    <row r="17706" spans="1:24" x14ac:dyDescent="0.3">
      <c r="A17706" t="s">
        <v>45657</v>
      </c>
      <c r="B17706" t="s">
        <v>45684</v>
      </c>
      <c r="C17706" t="s">
        <v>45662</v>
      </c>
      <c r="D17706" t="s">
        <v>27</v>
      </c>
      <c r="E17706">
        <v>0.877</v>
      </c>
      <c r="F17706">
        <v>0.317</v>
      </c>
      <c r="G17706">
        <v>-8.9169999999999998</v>
      </c>
      <c r="H17706">
        <v>6.0400000000000002E-2</v>
      </c>
      <c r="I17706">
        <v>0.122</v>
      </c>
      <c r="J17706">
        <v>1.6199999999999999E-2</v>
      </c>
      <c r="K17706">
        <v>0.107</v>
      </c>
      <c r="L17706">
        <v>3.9E-2</v>
      </c>
      <c r="M17706">
        <v>135.02099999999999</v>
      </c>
      <c r="N17706">
        <v>2.3708499999999999</v>
      </c>
      <c r="O17706" t="s">
        <v>45685</v>
      </c>
      <c r="P17706" t="s">
        <v>45657</v>
      </c>
      <c r="Q17706">
        <v>16679264</v>
      </c>
      <c r="R17706">
        <v>289593</v>
      </c>
      <c r="S17706">
        <v>5640</v>
      </c>
      <c r="T17706" t="b">
        <v>1</v>
      </c>
      <c r="U17706" t="b">
        <v>1</v>
      </c>
      <c r="V17706">
        <v>40767980</v>
      </c>
      <c r="W17706">
        <v>2.9626168224299065</v>
      </c>
      <c r="X17706" t="s">
        <v>29</v>
      </c>
    </row>
    <row r="17707" spans="1:24" x14ac:dyDescent="0.3">
      <c r="A17707" t="s">
        <v>45686</v>
      </c>
      <c r="B17707" t="s">
        <v>761</v>
      </c>
      <c r="C17707" t="s">
        <v>45687</v>
      </c>
      <c r="D17707" t="s">
        <v>27</v>
      </c>
      <c r="E17707">
        <v>0.48499999999999999</v>
      </c>
      <c r="F17707">
        <v>0.84299999999999997</v>
      </c>
      <c r="G17707">
        <v>-3.9929999999999999</v>
      </c>
      <c r="H17707">
        <v>4.6699999999999998E-2</v>
      </c>
      <c r="I17707">
        <v>1.2899999999999999E-3</v>
      </c>
      <c r="J17707">
        <v>1.01E-5</v>
      </c>
      <c r="K17707">
        <v>0.14000000000000001</v>
      </c>
      <c r="L17707">
        <v>0.60199999999999998</v>
      </c>
      <c r="M17707">
        <v>78.001000000000005</v>
      </c>
      <c r="N17707">
        <v>3.2017833333333332</v>
      </c>
      <c r="O17707" t="s">
        <v>45688</v>
      </c>
      <c r="P17707" t="s">
        <v>45689</v>
      </c>
      <c r="Q17707">
        <v>125129971</v>
      </c>
      <c r="R17707">
        <v>1330041</v>
      </c>
      <c r="S17707">
        <v>23601</v>
      </c>
      <c r="T17707" t="b">
        <v>1</v>
      </c>
      <c r="U17707" t="b">
        <v>1</v>
      </c>
      <c r="V17707">
        <v>235049182</v>
      </c>
      <c r="W17707">
        <v>6.0214285714285705</v>
      </c>
      <c r="X17707" t="s">
        <v>29</v>
      </c>
    </row>
    <row r="17708" spans="1:24" x14ac:dyDescent="0.3">
      <c r="A17708" t="s">
        <v>45686</v>
      </c>
      <c r="B17708" t="s">
        <v>45690</v>
      </c>
      <c r="C17708" t="s">
        <v>45687</v>
      </c>
      <c r="D17708" t="s">
        <v>27</v>
      </c>
      <c r="E17708">
        <v>0.60099999999999998</v>
      </c>
      <c r="F17708">
        <v>0.75700000000000001</v>
      </c>
      <c r="G17708">
        <v>-3.3410000000000002</v>
      </c>
      <c r="H17708">
        <v>2.8000000000000001E-2</v>
      </c>
      <c r="I17708">
        <v>1.3899999999999999E-2</v>
      </c>
      <c r="J17708">
        <v>8.8499999999999996E-5</v>
      </c>
      <c r="K17708">
        <v>7.2700000000000001E-2</v>
      </c>
      <c r="L17708">
        <v>0.46200000000000002</v>
      </c>
      <c r="M17708">
        <v>82.001000000000005</v>
      </c>
      <c r="N17708">
        <v>3.1520000000000001</v>
      </c>
      <c r="O17708" t="s">
        <v>45691</v>
      </c>
      <c r="P17708" t="s">
        <v>45689</v>
      </c>
      <c r="Q17708">
        <v>13601768</v>
      </c>
      <c r="R17708">
        <v>245245</v>
      </c>
      <c r="S17708">
        <v>6329</v>
      </c>
      <c r="T17708" t="b">
        <v>1</v>
      </c>
      <c r="U17708" t="b">
        <v>1</v>
      </c>
      <c r="V17708">
        <v>211950806</v>
      </c>
      <c r="W17708">
        <v>10.412654745529574</v>
      </c>
      <c r="X17708" t="s">
        <v>29</v>
      </c>
    </row>
    <row r="17709" spans="1:24" x14ac:dyDescent="0.3">
      <c r="A17709" t="s">
        <v>45686</v>
      </c>
      <c r="B17709" t="s">
        <v>45692</v>
      </c>
      <c r="C17709" t="s">
        <v>4566</v>
      </c>
      <c r="D17709" t="s">
        <v>27</v>
      </c>
      <c r="E17709">
        <v>0.41099999999999998</v>
      </c>
      <c r="F17709">
        <v>0.67500000000000004</v>
      </c>
      <c r="G17709">
        <v>-6.2510000000000003</v>
      </c>
      <c r="H17709">
        <v>5.91E-2</v>
      </c>
      <c r="I17709">
        <v>6.3E-2</v>
      </c>
      <c r="J17709">
        <v>0</v>
      </c>
      <c r="K17709">
        <v>9.1999999999999998E-2</v>
      </c>
      <c r="L17709">
        <v>0.54500000000000004</v>
      </c>
      <c r="M17709">
        <v>130.13399999999999</v>
      </c>
      <c r="N17709">
        <v>3.9562499999999998</v>
      </c>
      <c r="O17709" t="s">
        <v>45693</v>
      </c>
      <c r="P17709" t="s">
        <v>45689</v>
      </c>
      <c r="Q17709">
        <v>94007222</v>
      </c>
      <c r="R17709">
        <v>825911</v>
      </c>
      <c r="S17709">
        <v>14892</v>
      </c>
      <c r="T17709" t="b">
        <v>1</v>
      </c>
      <c r="U17709" t="b">
        <v>1</v>
      </c>
      <c r="V17709">
        <v>140763692</v>
      </c>
      <c r="W17709">
        <v>7.3369565217391308</v>
      </c>
      <c r="X17709" t="s">
        <v>29</v>
      </c>
    </row>
    <row r="17710" spans="1:24" x14ac:dyDescent="0.3">
      <c r="A17710" t="s">
        <v>45686</v>
      </c>
      <c r="B17710" t="s">
        <v>29747</v>
      </c>
      <c r="C17710" t="s">
        <v>45687</v>
      </c>
      <c r="D17710" t="s">
        <v>27</v>
      </c>
      <c r="E17710">
        <v>0.57399999999999995</v>
      </c>
      <c r="F17710">
        <v>0.83299999999999996</v>
      </c>
      <c r="G17710">
        <v>-6.2389999999999999</v>
      </c>
      <c r="H17710">
        <v>5.6300000000000003E-2</v>
      </c>
      <c r="I17710">
        <v>6.1100000000000002E-2</v>
      </c>
      <c r="J17710">
        <v>0</v>
      </c>
      <c r="K17710">
        <v>0.105</v>
      </c>
      <c r="L17710">
        <v>0.57399999999999995</v>
      </c>
      <c r="M17710">
        <v>86.007999999999996</v>
      </c>
      <c r="N17710">
        <v>3.8664499999999999</v>
      </c>
      <c r="O17710" t="s">
        <v>45694</v>
      </c>
      <c r="P17710" t="s">
        <v>45689</v>
      </c>
      <c r="Q17710">
        <v>57059750</v>
      </c>
      <c r="R17710">
        <v>521009</v>
      </c>
      <c r="S17710">
        <v>11880</v>
      </c>
      <c r="T17710" t="b">
        <v>1</v>
      </c>
      <c r="U17710" t="b">
        <v>1</v>
      </c>
      <c r="V17710">
        <v>113547577</v>
      </c>
      <c r="W17710">
        <v>7.9333333333333336</v>
      </c>
      <c r="X17710" t="s">
        <v>29</v>
      </c>
    </row>
    <row r="17711" spans="1:24" x14ac:dyDescent="0.3">
      <c r="A17711" t="s">
        <v>45686</v>
      </c>
      <c r="B17711" t="s">
        <v>995</v>
      </c>
      <c r="C17711" t="s">
        <v>4566</v>
      </c>
      <c r="D17711" t="s">
        <v>27</v>
      </c>
      <c r="E17711">
        <v>0.56299999999999994</v>
      </c>
      <c r="F17711">
        <v>0.67800000000000005</v>
      </c>
      <c r="G17711">
        <v>-4.7169999999999996</v>
      </c>
      <c r="H17711">
        <v>3.9199999999999999E-2</v>
      </c>
      <c r="I17711">
        <v>2.2800000000000001E-2</v>
      </c>
      <c r="J17711">
        <v>0</v>
      </c>
      <c r="K17711">
        <v>0.34200000000000003</v>
      </c>
      <c r="L17711">
        <v>0.13400000000000001</v>
      </c>
      <c r="M17711">
        <v>127.883</v>
      </c>
      <c r="N17711">
        <v>3.1674833333333332</v>
      </c>
      <c r="O17711" t="s">
        <v>45695</v>
      </c>
      <c r="P17711" t="s">
        <v>45689</v>
      </c>
      <c r="Q17711">
        <v>73766853</v>
      </c>
      <c r="R17711">
        <v>801371</v>
      </c>
      <c r="S17711">
        <v>20134</v>
      </c>
      <c r="T17711" t="b">
        <v>1</v>
      </c>
      <c r="U17711" t="b">
        <v>1</v>
      </c>
      <c r="V17711">
        <v>133842785</v>
      </c>
      <c r="W17711">
        <v>1.9824561403508771</v>
      </c>
      <c r="X17711" t="s">
        <v>29</v>
      </c>
    </row>
    <row r="17712" spans="1:24" x14ac:dyDescent="0.3">
      <c r="A17712" t="s">
        <v>45686</v>
      </c>
      <c r="B17712" t="s">
        <v>2351</v>
      </c>
      <c r="C17712" t="s">
        <v>45696</v>
      </c>
      <c r="D17712" t="s">
        <v>27</v>
      </c>
      <c r="E17712">
        <v>0.52100000000000002</v>
      </c>
      <c r="F17712">
        <v>0.83499999999999996</v>
      </c>
      <c r="G17712">
        <v>-3.7170000000000001</v>
      </c>
      <c r="H17712">
        <v>7.2800000000000004E-2</v>
      </c>
      <c r="I17712">
        <v>2.5899999999999999E-2</v>
      </c>
      <c r="J17712">
        <v>1.1E-4</v>
      </c>
      <c r="K17712">
        <v>9.0999999999999998E-2</v>
      </c>
      <c r="L17712">
        <v>0.48199999999999998</v>
      </c>
      <c r="M17712">
        <v>160.03100000000001</v>
      </c>
      <c r="N17712">
        <v>2.6111166666666668</v>
      </c>
      <c r="O17712" t="s">
        <v>45697</v>
      </c>
      <c r="P17712" t="s">
        <v>45686</v>
      </c>
      <c r="Q17712">
        <v>161673</v>
      </c>
      <c r="R17712">
        <v>8507</v>
      </c>
      <c r="S17712">
        <v>454</v>
      </c>
      <c r="T17712" t="b">
        <v>1</v>
      </c>
      <c r="U17712" t="b">
        <v>1</v>
      </c>
      <c r="V17712">
        <v>14428674</v>
      </c>
      <c r="W17712">
        <v>9.1758241758241752</v>
      </c>
      <c r="X17712" t="s">
        <v>29</v>
      </c>
    </row>
    <row r="17713" spans="1:24" x14ac:dyDescent="0.3">
      <c r="A17713" t="s">
        <v>45686</v>
      </c>
      <c r="B17713" t="s">
        <v>29800</v>
      </c>
      <c r="C17713" t="s">
        <v>45696</v>
      </c>
      <c r="D17713" t="s">
        <v>27</v>
      </c>
      <c r="E17713">
        <v>0.55500000000000005</v>
      </c>
      <c r="F17713">
        <v>0.83199999999999996</v>
      </c>
      <c r="G17713">
        <v>-5.96</v>
      </c>
      <c r="H17713">
        <v>3.2300000000000002E-2</v>
      </c>
      <c r="I17713">
        <v>9.6699999999999998E-3</v>
      </c>
      <c r="J17713">
        <v>2.94E-5</v>
      </c>
      <c r="K17713">
        <v>0.13200000000000001</v>
      </c>
      <c r="L17713">
        <v>0.3</v>
      </c>
      <c r="M17713">
        <v>155.06100000000001</v>
      </c>
      <c r="N17713">
        <v>2.6932</v>
      </c>
      <c r="O17713" t="s">
        <v>45698</v>
      </c>
      <c r="P17713" t="s">
        <v>45689</v>
      </c>
      <c r="Q17713">
        <v>1338770</v>
      </c>
      <c r="R17713">
        <v>26656</v>
      </c>
      <c r="S17713">
        <v>630</v>
      </c>
      <c r="T17713" t="b">
        <v>1</v>
      </c>
      <c r="U17713" t="b">
        <v>1</v>
      </c>
      <c r="V17713">
        <v>17344410</v>
      </c>
      <c r="W17713">
        <v>6.3030303030303028</v>
      </c>
      <c r="X17713" t="s">
        <v>29</v>
      </c>
    </row>
    <row r="17714" spans="1:24" x14ac:dyDescent="0.3">
      <c r="A17714" t="s">
        <v>45686</v>
      </c>
      <c r="B17714" t="s">
        <v>34335</v>
      </c>
      <c r="C17714" t="s">
        <v>29837</v>
      </c>
      <c r="D17714" t="s">
        <v>34</v>
      </c>
      <c r="E17714">
        <v>0.498</v>
      </c>
      <c r="F17714">
        <v>0.628</v>
      </c>
      <c r="G17714">
        <v>-5.7089999999999996</v>
      </c>
      <c r="H17714">
        <v>3.1699999999999999E-2</v>
      </c>
      <c r="I17714">
        <v>6.8599999999999998E-3</v>
      </c>
      <c r="J17714">
        <v>0</v>
      </c>
      <c r="K17714">
        <v>0.36199999999999999</v>
      </c>
      <c r="L17714">
        <v>0.218</v>
      </c>
      <c r="M17714">
        <v>138.09899999999999</v>
      </c>
      <c r="N17714">
        <v>3.0642166666666668</v>
      </c>
      <c r="O17714" t="s">
        <v>45699</v>
      </c>
      <c r="P17714" t="s">
        <v>45689</v>
      </c>
      <c r="Q17714">
        <v>18690901</v>
      </c>
      <c r="R17714">
        <v>179916</v>
      </c>
      <c r="S17714">
        <v>3969</v>
      </c>
      <c r="T17714" t="b">
        <v>1</v>
      </c>
      <c r="U17714" t="b">
        <v>1</v>
      </c>
      <c r="V17714">
        <v>54415511</v>
      </c>
      <c r="W17714">
        <v>1.7348066298342542</v>
      </c>
      <c r="X17714" t="s">
        <v>29</v>
      </c>
    </row>
    <row r="17715" spans="1:24" x14ac:dyDescent="0.3">
      <c r="A17715" t="s">
        <v>45686</v>
      </c>
      <c r="B17715" t="s">
        <v>45700</v>
      </c>
      <c r="C17715" t="s">
        <v>45696</v>
      </c>
      <c r="D17715" t="s">
        <v>27</v>
      </c>
      <c r="E17715">
        <v>0.59599999999999997</v>
      </c>
      <c r="F17715">
        <v>0.63800000000000001</v>
      </c>
      <c r="G17715">
        <v>-5.8490000000000002</v>
      </c>
      <c r="H17715">
        <v>5.57E-2</v>
      </c>
      <c r="I17715">
        <v>4.9399999999999999E-3</v>
      </c>
      <c r="J17715">
        <v>1.4E-5</v>
      </c>
      <c r="K17715">
        <v>0.13800000000000001</v>
      </c>
      <c r="L17715">
        <v>0.26900000000000002</v>
      </c>
      <c r="M17715">
        <v>144.87100000000001</v>
      </c>
      <c r="N17715">
        <v>2.8329666666666666</v>
      </c>
      <c r="O17715" t="s">
        <v>45701</v>
      </c>
      <c r="P17715" t="s">
        <v>45686</v>
      </c>
      <c r="Q17715">
        <v>794432</v>
      </c>
      <c r="R17715">
        <v>29384</v>
      </c>
      <c r="S17715">
        <v>970</v>
      </c>
      <c r="T17715" t="b">
        <v>1</v>
      </c>
      <c r="U17715" t="b">
        <v>1</v>
      </c>
      <c r="V17715">
        <v>25123540</v>
      </c>
      <c r="W17715">
        <v>4.6231884057971016</v>
      </c>
      <c r="X17715" t="s">
        <v>29</v>
      </c>
    </row>
    <row r="17716" spans="1:24" x14ac:dyDescent="0.3">
      <c r="A17716" t="s">
        <v>45686</v>
      </c>
      <c r="B17716" t="s">
        <v>45702</v>
      </c>
      <c r="C17716" t="s">
        <v>45687</v>
      </c>
      <c r="D17716" t="s">
        <v>27</v>
      </c>
      <c r="E17716">
        <v>0.54600000000000004</v>
      </c>
      <c r="F17716">
        <v>0.61899999999999999</v>
      </c>
      <c r="G17716">
        <v>-6.09</v>
      </c>
      <c r="H17716">
        <v>4.2000000000000003E-2</v>
      </c>
      <c r="I17716">
        <v>1.2200000000000001E-2</v>
      </c>
      <c r="J17716">
        <v>0</v>
      </c>
      <c r="K17716">
        <v>5.8500000000000003E-2</v>
      </c>
      <c r="L17716">
        <v>0.625</v>
      </c>
      <c r="M17716">
        <v>159.982</v>
      </c>
      <c r="N17716">
        <v>3.2946666666666666</v>
      </c>
      <c r="O17716" t="s">
        <v>45703</v>
      </c>
      <c r="P17716" t="s">
        <v>45689</v>
      </c>
      <c r="Q17716">
        <v>17309845</v>
      </c>
      <c r="R17716">
        <v>168613</v>
      </c>
      <c r="S17716">
        <v>3215</v>
      </c>
      <c r="T17716" t="b">
        <v>1</v>
      </c>
      <c r="U17716" t="b">
        <v>1</v>
      </c>
      <c r="V17716">
        <v>43315584</v>
      </c>
      <c r="W17716">
        <v>10.581196581196581</v>
      </c>
      <c r="X17716" t="s">
        <v>29</v>
      </c>
    </row>
    <row r="17717" spans="1:24" x14ac:dyDescent="0.3">
      <c r="A17717" t="s">
        <v>45197</v>
      </c>
      <c r="B17717" t="s">
        <v>45704</v>
      </c>
      <c r="C17717" t="s">
        <v>25087</v>
      </c>
      <c r="D17717" t="s">
        <v>27</v>
      </c>
      <c r="E17717">
        <v>0.73399999999999999</v>
      </c>
      <c r="F17717">
        <v>0.85499999999999998</v>
      </c>
      <c r="G17717">
        <v>-4.5780000000000003</v>
      </c>
      <c r="H17717">
        <v>0.13500000000000001</v>
      </c>
      <c r="I17717">
        <v>8.2100000000000006E-2</v>
      </c>
      <c r="J17717">
        <v>4.7299999999999996E-6</v>
      </c>
      <c r="K17717">
        <v>9.01E-2</v>
      </c>
      <c r="L17717">
        <v>0.54</v>
      </c>
      <c r="M17717">
        <v>121.955</v>
      </c>
      <c r="N17717">
        <v>2.32605</v>
      </c>
      <c r="O17717" t="s">
        <v>45705</v>
      </c>
      <c r="P17717" t="s">
        <v>45197</v>
      </c>
      <c r="Q17717">
        <v>42846803</v>
      </c>
      <c r="R17717">
        <v>317169</v>
      </c>
      <c r="S17717">
        <v>2319</v>
      </c>
      <c r="T17717" t="b">
        <v>1</v>
      </c>
      <c r="U17717" t="b">
        <v>1</v>
      </c>
      <c r="V17717">
        <v>306239899</v>
      </c>
      <c r="W17717">
        <v>9.489456159822419</v>
      </c>
      <c r="X17717" t="s">
        <v>29</v>
      </c>
    </row>
    <row r="17718" spans="1:24" x14ac:dyDescent="0.3">
      <c r="A17718" t="s">
        <v>45197</v>
      </c>
      <c r="B17718" t="s">
        <v>45706</v>
      </c>
      <c r="C17718" t="s">
        <v>45707</v>
      </c>
      <c r="D17718" t="s">
        <v>34</v>
      </c>
      <c r="E17718">
        <v>0.86099999999999999</v>
      </c>
      <c r="F17718">
        <v>0.83199999999999996</v>
      </c>
      <c r="G17718">
        <v>-3.35</v>
      </c>
      <c r="H17718">
        <v>4.5699999999999998E-2</v>
      </c>
      <c r="I17718">
        <v>1.1900000000000001E-2</v>
      </c>
      <c r="J17718">
        <v>0</v>
      </c>
      <c r="K17718">
        <v>4.6100000000000002E-2</v>
      </c>
      <c r="L17718">
        <v>0.91700000000000004</v>
      </c>
      <c r="M17718">
        <v>126.989</v>
      </c>
      <c r="N17718">
        <v>3.1208</v>
      </c>
      <c r="O17718" t="s">
        <v>45708</v>
      </c>
      <c r="P17718" t="s">
        <v>45197</v>
      </c>
      <c r="Q17718">
        <v>2331631</v>
      </c>
      <c r="R17718">
        <v>14327</v>
      </c>
      <c r="S17718">
        <v>166</v>
      </c>
      <c r="T17718" t="b">
        <v>1</v>
      </c>
      <c r="U17718" t="b">
        <v>1</v>
      </c>
      <c r="V17718">
        <v>48597705</v>
      </c>
      <c r="W17718">
        <v>18.047722342733188</v>
      </c>
      <c r="X17718" t="s">
        <v>29</v>
      </c>
    </row>
    <row r="17719" spans="1:24" x14ac:dyDescent="0.3">
      <c r="A17719" t="s">
        <v>45197</v>
      </c>
      <c r="B17719" t="s">
        <v>5820</v>
      </c>
      <c r="C17719" t="s">
        <v>25087</v>
      </c>
      <c r="D17719" t="s">
        <v>27</v>
      </c>
      <c r="E17719">
        <v>0.56000000000000005</v>
      </c>
      <c r="F17719">
        <v>0.85099999999999998</v>
      </c>
      <c r="G17719">
        <v>-2.851</v>
      </c>
      <c r="H17719">
        <v>4.8599999999999997E-2</v>
      </c>
      <c r="I17719">
        <v>0.22500000000000001</v>
      </c>
      <c r="J17719">
        <v>2.9000000000000002E-6</v>
      </c>
      <c r="K17719">
        <v>0.17699999999999999</v>
      </c>
      <c r="L17719">
        <v>0.46100000000000002</v>
      </c>
      <c r="M17719">
        <v>125.947</v>
      </c>
      <c r="N17719">
        <v>2.4523333333333333</v>
      </c>
      <c r="O17719" t="s">
        <v>45196</v>
      </c>
      <c r="P17719" t="s">
        <v>45197</v>
      </c>
      <c r="Q17719">
        <v>20892803</v>
      </c>
      <c r="R17719">
        <v>149137</v>
      </c>
      <c r="S17719">
        <v>1672</v>
      </c>
      <c r="T17719" t="b">
        <v>1</v>
      </c>
      <c r="U17719" t="b">
        <v>1</v>
      </c>
      <c r="V17719">
        <v>106099716</v>
      </c>
      <c r="W17719">
        <v>4.8079096045197742</v>
      </c>
      <c r="X17719" t="s">
        <v>29</v>
      </c>
    </row>
    <row r="17720" spans="1:24" x14ac:dyDescent="0.3">
      <c r="A17720" t="s">
        <v>45197</v>
      </c>
      <c r="B17720" t="s">
        <v>45709</v>
      </c>
      <c r="C17720" t="s">
        <v>25087</v>
      </c>
      <c r="D17720" t="s">
        <v>27</v>
      </c>
      <c r="E17720">
        <v>0.65100000000000002</v>
      </c>
      <c r="F17720">
        <v>0.83199999999999996</v>
      </c>
      <c r="G17720">
        <v>-4.29</v>
      </c>
      <c r="H17720">
        <v>3.8800000000000001E-2</v>
      </c>
      <c r="I17720">
        <v>8.1000000000000003E-2</v>
      </c>
      <c r="J17720">
        <v>0</v>
      </c>
      <c r="K17720">
        <v>0.312</v>
      </c>
      <c r="L17720">
        <v>0.42599999999999999</v>
      </c>
      <c r="M17720">
        <v>122.01600000000001</v>
      </c>
      <c r="N17720">
        <v>2.5430333333333333</v>
      </c>
      <c r="O17720" t="s">
        <v>45710</v>
      </c>
      <c r="P17720" t="s">
        <v>45197</v>
      </c>
      <c r="Q17720">
        <v>2993393</v>
      </c>
      <c r="R17720">
        <v>17260</v>
      </c>
      <c r="S17720">
        <v>172</v>
      </c>
      <c r="T17720" t="b">
        <v>1</v>
      </c>
      <c r="U17720" t="b">
        <v>1</v>
      </c>
      <c r="V17720">
        <v>14417954</v>
      </c>
      <c r="W17720">
        <v>2.6666666666666665</v>
      </c>
      <c r="X17720" t="s">
        <v>29</v>
      </c>
    </row>
    <row r="17721" spans="1:24" x14ac:dyDescent="0.3">
      <c r="A17721" t="s">
        <v>45197</v>
      </c>
      <c r="B17721" t="s">
        <v>45711</v>
      </c>
      <c r="C17721" t="s">
        <v>45711</v>
      </c>
      <c r="D17721" t="s">
        <v>34</v>
      </c>
      <c r="E17721">
        <v>0.77900000000000003</v>
      </c>
      <c r="F17721">
        <v>0.66600000000000004</v>
      </c>
      <c r="G17721">
        <v>-7.3609999999999998</v>
      </c>
      <c r="H17721">
        <v>4.82E-2</v>
      </c>
      <c r="I17721">
        <v>0.19400000000000001</v>
      </c>
      <c r="J17721">
        <v>5.5599999999999996E-4</v>
      </c>
      <c r="K17721">
        <v>5.7599999999999998E-2</v>
      </c>
      <c r="L17721">
        <v>0.50700000000000001</v>
      </c>
      <c r="M17721">
        <v>123.024</v>
      </c>
      <c r="N17721">
        <v>2.6886999999999999</v>
      </c>
      <c r="O17721" t="s">
        <v>45712</v>
      </c>
      <c r="P17721" t="s">
        <v>45197</v>
      </c>
      <c r="Q17721">
        <v>132473363</v>
      </c>
      <c r="R17721">
        <v>919891</v>
      </c>
      <c r="S17721">
        <v>12952</v>
      </c>
      <c r="T17721" t="b">
        <v>1</v>
      </c>
      <c r="U17721" t="b">
        <v>1</v>
      </c>
      <c r="V17721">
        <v>292787620</v>
      </c>
      <c r="W17721">
        <v>11.562500000000002</v>
      </c>
      <c r="X17721" t="s">
        <v>29</v>
      </c>
    </row>
    <row r="17722" spans="1:24" x14ac:dyDescent="0.3">
      <c r="A17722" t="s">
        <v>45197</v>
      </c>
      <c r="B17722" t="s">
        <v>45713</v>
      </c>
      <c r="C17722" t="s">
        <v>25087</v>
      </c>
      <c r="D17722" t="s">
        <v>27</v>
      </c>
      <c r="E17722">
        <v>0.79800000000000004</v>
      </c>
      <c r="F17722">
        <v>0.82799999999999996</v>
      </c>
      <c r="G17722">
        <v>-5.36</v>
      </c>
      <c r="H17722">
        <v>0.193</v>
      </c>
      <c r="I17722">
        <v>2.47E-2</v>
      </c>
      <c r="J17722">
        <v>2.5500000000000001E-6</v>
      </c>
      <c r="K17722">
        <v>0.121</v>
      </c>
      <c r="L17722">
        <v>0.6</v>
      </c>
      <c r="M17722">
        <v>124.962</v>
      </c>
      <c r="N17722">
        <v>2.6160000000000001</v>
      </c>
      <c r="O17722" t="s">
        <v>45714</v>
      </c>
      <c r="P17722" t="s">
        <v>4837</v>
      </c>
      <c r="Q17722">
        <v>84929485</v>
      </c>
      <c r="R17722">
        <v>511981</v>
      </c>
      <c r="S17722">
        <v>3930</v>
      </c>
      <c r="T17722" t="b">
        <v>1</v>
      </c>
      <c r="U17722" t="b">
        <v>1</v>
      </c>
      <c r="V17722">
        <v>372709712</v>
      </c>
      <c r="W17722">
        <v>6.8429752066115697</v>
      </c>
      <c r="X17722" t="s">
        <v>29</v>
      </c>
    </row>
    <row r="17723" spans="1:24" x14ac:dyDescent="0.3">
      <c r="A17723" t="s">
        <v>45197</v>
      </c>
      <c r="B17723" t="s">
        <v>45715</v>
      </c>
      <c r="C17723" t="s">
        <v>45716</v>
      </c>
      <c r="D17723" t="s">
        <v>34</v>
      </c>
      <c r="E17723">
        <v>0.83699999999999997</v>
      </c>
      <c r="F17723">
        <v>0.79300000000000004</v>
      </c>
      <c r="G17723">
        <v>-5.048</v>
      </c>
      <c r="H17723">
        <v>5.67E-2</v>
      </c>
      <c r="I17723">
        <v>2.6100000000000002E-2</v>
      </c>
      <c r="J17723">
        <v>9.0400000000000002E-5</v>
      </c>
      <c r="K17723">
        <v>7.4300000000000005E-2</v>
      </c>
      <c r="L17723">
        <v>0.87</v>
      </c>
      <c r="M17723">
        <v>124.988</v>
      </c>
      <c r="N17723">
        <v>2.5168499999999998</v>
      </c>
      <c r="O17723" t="s">
        <v>45717</v>
      </c>
      <c r="P17723" t="s">
        <v>45197</v>
      </c>
      <c r="Q17723">
        <v>170994089</v>
      </c>
      <c r="R17723">
        <v>1104250</v>
      </c>
      <c r="S17723">
        <v>18808</v>
      </c>
      <c r="T17723" t="b">
        <v>1</v>
      </c>
      <c r="U17723" t="b">
        <v>1</v>
      </c>
      <c r="V17723">
        <v>186724388</v>
      </c>
      <c r="W17723">
        <v>10.672947510094213</v>
      </c>
      <c r="X17723" t="s">
        <v>29</v>
      </c>
    </row>
    <row r="17724" spans="1:24" x14ac:dyDescent="0.3">
      <c r="A17724" t="s">
        <v>45197</v>
      </c>
      <c r="B17724" t="s">
        <v>45718</v>
      </c>
      <c r="C17724" t="s">
        <v>45719</v>
      </c>
      <c r="D17724" t="s">
        <v>34</v>
      </c>
      <c r="E17724">
        <v>0.80300000000000005</v>
      </c>
      <c r="F17724">
        <v>0.79600000000000004</v>
      </c>
      <c r="G17724">
        <v>-5.077</v>
      </c>
      <c r="H17724">
        <v>3.4299999999999997E-2</v>
      </c>
      <c r="I17724">
        <v>5.2200000000000003E-2</v>
      </c>
      <c r="J17724">
        <v>2.69E-5</v>
      </c>
      <c r="K17724">
        <v>0.25</v>
      </c>
      <c r="L17724">
        <v>0.54900000000000004</v>
      </c>
      <c r="M17724">
        <v>114.95</v>
      </c>
      <c r="N17724">
        <v>2.1635666666666666</v>
      </c>
      <c r="O17724" t="s">
        <v>45720</v>
      </c>
      <c r="P17724" t="s">
        <v>31527</v>
      </c>
      <c r="Q17724">
        <v>1170274</v>
      </c>
      <c r="R17724">
        <v>19236</v>
      </c>
      <c r="S17724">
        <v>280</v>
      </c>
      <c r="T17724" t="b">
        <v>1</v>
      </c>
      <c r="U17724" t="b">
        <v>1</v>
      </c>
      <c r="V17724">
        <v>47770051</v>
      </c>
      <c r="W17724">
        <v>3.1840000000000002</v>
      </c>
      <c r="X17724" t="s">
        <v>29</v>
      </c>
    </row>
    <row r="17725" spans="1:24" x14ac:dyDescent="0.3">
      <c r="A17725" t="s">
        <v>45197</v>
      </c>
      <c r="B17725" t="s">
        <v>45721</v>
      </c>
      <c r="C17725" t="s">
        <v>25087</v>
      </c>
      <c r="D17725" t="s">
        <v>27</v>
      </c>
      <c r="E17725">
        <v>0.75900000000000001</v>
      </c>
      <c r="F17725">
        <v>0.90900000000000003</v>
      </c>
      <c r="G17725">
        <v>-4.3879999999999999</v>
      </c>
      <c r="H17725">
        <v>4.5100000000000001E-2</v>
      </c>
      <c r="I17725">
        <v>0.21199999999999999</v>
      </c>
      <c r="J17725">
        <v>0</v>
      </c>
      <c r="K17725">
        <v>0.14199999999999999</v>
      </c>
      <c r="L17725">
        <v>0.53900000000000003</v>
      </c>
      <c r="M17725">
        <v>122.871</v>
      </c>
      <c r="N17725">
        <v>2.4952833333333335</v>
      </c>
      <c r="O17725" t="s">
        <v>45722</v>
      </c>
      <c r="P17725" t="s">
        <v>45197</v>
      </c>
      <c r="Q17725">
        <v>2104707</v>
      </c>
      <c r="R17725">
        <v>13450</v>
      </c>
      <c r="S17725">
        <v>180</v>
      </c>
      <c r="T17725" t="b">
        <v>1</v>
      </c>
      <c r="U17725" t="b">
        <v>1</v>
      </c>
      <c r="V17725">
        <v>22582834</v>
      </c>
      <c r="W17725">
        <v>6.4014084507042259</v>
      </c>
      <c r="X17725" t="s">
        <v>29</v>
      </c>
    </row>
    <row r="17726" spans="1:24" x14ac:dyDescent="0.3">
      <c r="A17726" t="s">
        <v>45197</v>
      </c>
      <c r="B17726" t="s">
        <v>45723</v>
      </c>
      <c r="C17726" t="s">
        <v>45723</v>
      </c>
      <c r="D17726" t="s">
        <v>34</v>
      </c>
      <c r="E17726">
        <v>0.78500000000000003</v>
      </c>
      <c r="F17726">
        <v>0.90300000000000002</v>
      </c>
      <c r="G17726">
        <v>-4.7149999999999999</v>
      </c>
      <c r="H17726">
        <v>7.0900000000000005E-2</v>
      </c>
      <c r="I17726">
        <v>1.4E-2</v>
      </c>
      <c r="J17726">
        <v>8.9599999999999996E-5</v>
      </c>
      <c r="K17726">
        <v>0.17399999999999999</v>
      </c>
      <c r="L17726">
        <v>0.72799999999999998</v>
      </c>
      <c r="M17726">
        <v>123.999</v>
      </c>
      <c r="N17726">
        <v>2.2609499999999998</v>
      </c>
      <c r="O17726" t="s">
        <v>45724</v>
      </c>
      <c r="P17726" t="s">
        <v>45725</v>
      </c>
      <c r="Q17726">
        <v>14583</v>
      </c>
      <c r="R17726">
        <v>197</v>
      </c>
      <c r="S17726">
        <v>7</v>
      </c>
      <c r="T17726" t="b">
        <v>1</v>
      </c>
      <c r="U17726" t="b">
        <v>1</v>
      </c>
      <c r="V17726">
        <v>1775936</v>
      </c>
      <c r="W17726">
        <v>5.1896551724137936</v>
      </c>
      <c r="X17726" t="s">
        <v>29</v>
      </c>
    </row>
    <row r="17727" spans="1:24" x14ac:dyDescent="0.3">
      <c r="A17727" t="s">
        <v>45726</v>
      </c>
      <c r="B17727" t="s">
        <v>45727</v>
      </c>
      <c r="C17727" t="s">
        <v>45728</v>
      </c>
      <c r="D17727" t="s">
        <v>27</v>
      </c>
      <c r="E17727">
        <v>0.63900000000000001</v>
      </c>
      <c r="F17727">
        <v>0.29499999999999998</v>
      </c>
      <c r="G17727">
        <v>-11.237</v>
      </c>
      <c r="H17727">
        <v>0.54400000000000004</v>
      </c>
      <c r="I17727">
        <v>0.55400000000000005</v>
      </c>
      <c r="J17727">
        <v>3.0899999999999999E-5</v>
      </c>
      <c r="K17727">
        <v>0.3</v>
      </c>
      <c r="L17727">
        <v>0.63400000000000001</v>
      </c>
      <c r="M17727">
        <v>86.947000000000003</v>
      </c>
      <c r="N17727">
        <v>2.8220000000000001</v>
      </c>
      <c r="O17727" t="s">
        <v>45729</v>
      </c>
      <c r="P17727" t="s">
        <v>45730</v>
      </c>
      <c r="Q17727">
        <v>9148945</v>
      </c>
      <c r="R17727">
        <v>193358</v>
      </c>
      <c r="S17727">
        <v>1845</v>
      </c>
      <c r="T17727" t="b">
        <v>1</v>
      </c>
      <c r="U17727" t="b">
        <v>1</v>
      </c>
      <c r="V17727">
        <v>94797693</v>
      </c>
      <c r="W17727">
        <v>0.98333333333333328</v>
      </c>
      <c r="X17727" t="s">
        <v>29</v>
      </c>
    </row>
    <row r="17728" spans="1:24" x14ac:dyDescent="0.3">
      <c r="A17728" t="s">
        <v>45726</v>
      </c>
      <c r="B17728" t="s">
        <v>45731</v>
      </c>
      <c r="C17728" t="s">
        <v>45732</v>
      </c>
      <c r="D17728" t="s">
        <v>27</v>
      </c>
      <c r="E17728">
        <v>0.78600000000000003</v>
      </c>
      <c r="F17728">
        <v>0.65</v>
      </c>
      <c r="G17728">
        <v>-6.4720000000000004</v>
      </c>
      <c r="H17728">
        <v>0.31</v>
      </c>
      <c r="I17728">
        <v>0.156</v>
      </c>
      <c r="J17728">
        <v>0</v>
      </c>
      <c r="K17728">
        <v>0.127</v>
      </c>
      <c r="L17728">
        <v>0.49199999999999999</v>
      </c>
      <c r="M17728">
        <v>130.99299999999999</v>
      </c>
      <c r="N17728">
        <v>2.9169833333333335</v>
      </c>
      <c r="O17728" t="s">
        <v>45733</v>
      </c>
      <c r="P17728" t="s">
        <v>45726</v>
      </c>
      <c r="Q17728">
        <v>476355</v>
      </c>
      <c r="R17728">
        <v>16561</v>
      </c>
      <c r="S17728">
        <v>425</v>
      </c>
      <c r="T17728" t="b">
        <v>0</v>
      </c>
      <c r="U17728" t="b">
        <v>1</v>
      </c>
      <c r="V17728">
        <v>7896558</v>
      </c>
      <c r="W17728">
        <v>5.1181102362204722</v>
      </c>
      <c r="X17728" t="s">
        <v>29</v>
      </c>
    </row>
    <row r="17729" spans="1:24" x14ac:dyDescent="0.3">
      <c r="A17729" t="s">
        <v>45726</v>
      </c>
      <c r="B17729" t="s">
        <v>45734</v>
      </c>
      <c r="C17729" t="s">
        <v>45732</v>
      </c>
      <c r="D17729" t="s">
        <v>27</v>
      </c>
      <c r="E17729">
        <v>0.76800000000000002</v>
      </c>
      <c r="F17729">
        <v>0.626</v>
      </c>
      <c r="G17729">
        <v>-6.516</v>
      </c>
      <c r="H17729">
        <v>0.125</v>
      </c>
      <c r="I17729">
        <v>0.215</v>
      </c>
      <c r="J17729">
        <v>2.6299999999999999E-5</v>
      </c>
      <c r="K17729">
        <v>0.14399999999999999</v>
      </c>
      <c r="L17729">
        <v>0.55100000000000005</v>
      </c>
      <c r="M17729">
        <v>147.77000000000001</v>
      </c>
      <c r="N17729">
        <v>3.4711666666666665</v>
      </c>
      <c r="O17729" t="s">
        <v>45735</v>
      </c>
      <c r="P17729" t="s">
        <v>45730</v>
      </c>
      <c r="Q17729">
        <v>2371632</v>
      </c>
      <c r="R17729">
        <v>81237</v>
      </c>
      <c r="S17729">
        <v>2082</v>
      </c>
      <c r="T17729" t="b">
        <v>1</v>
      </c>
      <c r="U17729" t="b">
        <v>1</v>
      </c>
      <c r="V17729">
        <v>20640238</v>
      </c>
      <c r="W17729">
        <v>4.3472222222222223</v>
      </c>
      <c r="X17729" t="s">
        <v>29</v>
      </c>
    </row>
    <row r="17730" spans="1:24" x14ac:dyDescent="0.3">
      <c r="A17730" t="s">
        <v>45726</v>
      </c>
      <c r="B17730" t="s">
        <v>45736</v>
      </c>
      <c r="C17730" t="s">
        <v>45737</v>
      </c>
      <c r="D17730" t="s">
        <v>27</v>
      </c>
      <c r="E17730">
        <v>0.82199999999999995</v>
      </c>
      <c r="F17730">
        <v>0.503</v>
      </c>
      <c r="G17730">
        <v>-6.8890000000000002</v>
      </c>
      <c r="H17730">
        <v>0.28499999999999998</v>
      </c>
      <c r="I17730">
        <v>7.7899999999999997E-2</v>
      </c>
      <c r="J17730">
        <v>0</v>
      </c>
      <c r="K17730">
        <v>0.161</v>
      </c>
      <c r="L17730">
        <v>0.40799999999999997</v>
      </c>
      <c r="M17730">
        <v>71.524000000000001</v>
      </c>
      <c r="N17730">
        <v>2.7098499999999999</v>
      </c>
      <c r="O17730" t="s">
        <v>45738</v>
      </c>
      <c r="P17730" t="s">
        <v>45726</v>
      </c>
      <c r="Q17730">
        <v>1515015</v>
      </c>
      <c r="R17730">
        <v>37618</v>
      </c>
      <c r="S17730">
        <v>785</v>
      </c>
      <c r="T17730" t="b">
        <v>0</v>
      </c>
      <c r="U17730" t="b">
        <v>1</v>
      </c>
      <c r="V17730">
        <v>73224560</v>
      </c>
      <c r="W17730">
        <v>3.1242236024844718</v>
      </c>
      <c r="X17730" t="s">
        <v>29</v>
      </c>
    </row>
    <row r="17731" spans="1:24" x14ac:dyDescent="0.3">
      <c r="A17731" t="s">
        <v>45726</v>
      </c>
      <c r="B17731" t="s">
        <v>45739</v>
      </c>
      <c r="C17731" t="s">
        <v>45728</v>
      </c>
      <c r="D17731" t="s">
        <v>27</v>
      </c>
      <c r="E17731">
        <v>0.61899999999999999</v>
      </c>
      <c r="F17731">
        <v>0.53200000000000003</v>
      </c>
      <c r="G17731">
        <v>-9.5540000000000003</v>
      </c>
      <c r="H17731">
        <v>0.51500000000000001</v>
      </c>
      <c r="I17731">
        <v>0.71499999999999997</v>
      </c>
      <c r="J17731">
        <v>1.33E-5</v>
      </c>
      <c r="K17731">
        <v>9.5299999999999996E-2</v>
      </c>
      <c r="L17731">
        <v>0.40100000000000002</v>
      </c>
      <c r="M17731">
        <v>120.01900000000001</v>
      </c>
      <c r="N17731">
        <v>7.830516666666667</v>
      </c>
      <c r="O17731" t="s">
        <v>45739</v>
      </c>
      <c r="P17731" t="s">
        <v>45740</v>
      </c>
      <c r="Q17731">
        <v>24211943</v>
      </c>
      <c r="R17731">
        <v>263828</v>
      </c>
      <c r="S17731">
        <v>984</v>
      </c>
      <c r="T17731" t="b">
        <v>1</v>
      </c>
      <c r="U17731" t="b">
        <v>1</v>
      </c>
      <c r="V17731">
        <v>69802053</v>
      </c>
      <c r="W17731">
        <v>5.5823714585519415</v>
      </c>
      <c r="X17731" t="s">
        <v>29</v>
      </c>
    </row>
    <row r="17732" spans="1:24" x14ac:dyDescent="0.3">
      <c r="A17732" t="s">
        <v>45726</v>
      </c>
      <c r="B17732" t="s">
        <v>45741</v>
      </c>
      <c r="C17732" t="s">
        <v>45742</v>
      </c>
      <c r="D17732" t="s">
        <v>27</v>
      </c>
      <c r="E17732">
        <v>0.36699999999999999</v>
      </c>
      <c r="F17732">
        <v>0.55200000000000005</v>
      </c>
      <c r="G17732">
        <v>-9.109</v>
      </c>
      <c r="H17732">
        <v>5.04E-2</v>
      </c>
      <c r="I17732">
        <v>2.58E-2</v>
      </c>
      <c r="J17732">
        <v>2.1699999999999999E-4</v>
      </c>
      <c r="K17732">
        <v>0.154</v>
      </c>
      <c r="L17732">
        <v>7.7799999999999994E-2</v>
      </c>
      <c r="M17732">
        <v>93.466999999999999</v>
      </c>
      <c r="N17732">
        <v>4.1628833333333333</v>
      </c>
      <c r="O17732" t="s">
        <v>45743</v>
      </c>
      <c r="P17732" t="s">
        <v>430</v>
      </c>
      <c r="Q17732">
        <v>2443785</v>
      </c>
      <c r="R17732">
        <v>36123</v>
      </c>
      <c r="S17732">
        <v>572</v>
      </c>
      <c r="T17732" t="b">
        <v>1</v>
      </c>
      <c r="U17732" t="b">
        <v>1</v>
      </c>
      <c r="V17732">
        <v>33136031</v>
      </c>
      <c r="W17732">
        <v>3.5844155844155847</v>
      </c>
      <c r="X17732" t="s">
        <v>29</v>
      </c>
    </row>
    <row r="17733" spans="1:24" x14ac:dyDescent="0.3">
      <c r="A17733" t="s">
        <v>45726</v>
      </c>
      <c r="B17733" t="s">
        <v>45744</v>
      </c>
      <c r="C17733" t="s">
        <v>45732</v>
      </c>
      <c r="D17733" t="s">
        <v>27</v>
      </c>
      <c r="E17733">
        <v>0.502</v>
      </c>
      <c r="F17733">
        <v>0.64100000000000001</v>
      </c>
      <c r="G17733">
        <v>-6.2709999999999999</v>
      </c>
      <c r="H17733">
        <v>0.46700000000000003</v>
      </c>
      <c r="I17733">
        <v>0.26900000000000002</v>
      </c>
      <c r="J17733">
        <v>5.0100000000000003E-6</v>
      </c>
      <c r="K17733">
        <v>0.19700000000000001</v>
      </c>
      <c r="L17733">
        <v>0.21199999999999999</v>
      </c>
      <c r="M17733">
        <v>75.007999999999996</v>
      </c>
      <c r="N17733">
        <v>4.477783333333333</v>
      </c>
      <c r="O17733" t="s">
        <v>45745</v>
      </c>
      <c r="P17733" t="s">
        <v>45726</v>
      </c>
      <c r="Q17733">
        <v>227422</v>
      </c>
      <c r="R17733">
        <v>6060</v>
      </c>
      <c r="S17733">
        <v>280</v>
      </c>
      <c r="T17733" t="b">
        <v>0</v>
      </c>
      <c r="U17733" t="b">
        <v>1</v>
      </c>
      <c r="V17733">
        <v>4435797</v>
      </c>
      <c r="W17733">
        <v>3.2538071065989849</v>
      </c>
      <c r="X17733" t="s">
        <v>29</v>
      </c>
    </row>
    <row r="17734" spans="1:24" x14ac:dyDescent="0.3">
      <c r="A17734" t="s">
        <v>45726</v>
      </c>
      <c r="B17734" t="s">
        <v>45746</v>
      </c>
      <c r="C17734" t="s">
        <v>45732</v>
      </c>
      <c r="D17734" t="s">
        <v>27</v>
      </c>
      <c r="E17734">
        <v>0.77600000000000002</v>
      </c>
      <c r="F17734">
        <v>0.77300000000000002</v>
      </c>
      <c r="G17734">
        <v>-6.3869999999999996</v>
      </c>
      <c r="H17734">
        <v>3.5400000000000001E-2</v>
      </c>
      <c r="I17734">
        <v>0.64900000000000002</v>
      </c>
      <c r="J17734">
        <v>9.0100000000000001E-6</v>
      </c>
      <c r="K17734">
        <v>0.127</v>
      </c>
      <c r="L17734">
        <v>0.47799999999999998</v>
      </c>
      <c r="M17734">
        <v>98.998999999999995</v>
      </c>
      <c r="N17734">
        <v>2.2629000000000001</v>
      </c>
      <c r="O17734" t="s">
        <v>45747</v>
      </c>
      <c r="P17734" t="s">
        <v>45726</v>
      </c>
      <c r="Q17734">
        <v>230679</v>
      </c>
      <c r="R17734">
        <v>7112</v>
      </c>
      <c r="S17734">
        <v>314</v>
      </c>
      <c r="T17734" t="b">
        <v>0</v>
      </c>
      <c r="U17734" t="b">
        <v>1</v>
      </c>
      <c r="V17734">
        <v>3729315</v>
      </c>
      <c r="W17734">
        <v>6.0866141732283463</v>
      </c>
      <c r="X17734" t="s">
        <v>29</v>
      </c>
    </row>
    <row r="17735" spans="1:24" x14ac:dyDescent="0.3">
      <c r="A17735" t="s">
        <v>45726</v>
      </c>
      <c r="B17735" t="s">
        <v>45748</v>
      </c>
      <c r="C17735" t="s">
        <v>45732</v>
      </c>
      <c r="D17735" t="s">
        <v>27</v>
      </c>
      <c r="E17735">
        <v>0.51300000000000001</v>
      </c>
      <c r="F17735">
        <v>0.44400000000000001</v>
      </c>
      <c r="G17735">
        <v>-10.587</v>
      </c>
      <c r="H17735">
        <v>0.10299999999999999</v>
      </c>
      <c r="I17735">
        <v>0.70699999999999996</v>
      </c>
      <c r="J17735">
        <v>9.92E-3</v>
      </c>
      <c r="K17735">
        <v>0.48399999999999999</v>
      </c>
      <c r="L17735">
        <v>0.16500000000000001</v>
      </c>
      <c r="M17735">
        <v>118.861</v>
      </c>
      <c r="N17735">
        <v>3.7709666666666668</v>
      </c>
      <c r="O17735" t="s">
        <v>45749</v>
      </c>
      <c r="P17735" t="s">
        <v>45726</v>
      </c>
      <c r="Q17735">
        <v>195543</v>
      </c>
      <c r="R17735">
        <v>4003</v>
      </c>
      <c r="S17735">
        <v>238</v>
      </c>
      <c r="T17735" t="b">
        <v>0</v>
      </c>
      <c r="U17735" t="b">
        <v>1</v>
      </c>
      <c r="V17735">
        <v>3215019</v>
      </c>
      <c r="W17735">
        <v>0.9173553719008265</v>
      </c>
      <c r="X17735" t="s">
        <v>29</v>
      </c>
    </row>
    <row r="17736" spans="1:24" x14ac:dyDescent="0.3">
      <c r="A17736" t="s">
        <v>45726</v>
      </c>
      <c r="B17736" t="s">
        <v>45750</v>
      </c>
      <c r="C17736" t="s">
        <v>45732</v>
      </c>
      <c r="D17736" t="s">
        <v>27</v>
      </c>
      <c r="E17736">
        <v>0.71899999999999997</v>
      </c>
      <c r="F17736">
        <v>0.83099999999999996</v>
      </c>
      <c r="G17736">
        <v>-6.181</v>
      </c>
      <c r="H17736">
        <v>0.13200000000000001</v>
      </c>
      <c r="I17736">
        <v>0.2</v>
      </c>
      <c r="J17736">
        <v>0</v>
      </c>
      <c r="K17736">
        <v>0.65300000000000002</v>
      </c>
      <c r="L17736">
        <v>0.77200000000000002</v>
      </c>
      <c r="M17736">
        <v>163.90100000000001</v>
      </c>
      <c r="N17736">
        <v>3.1442999999999999</v>
      </c>
      <c r="O17736" t="s">
        <v>45751</v>
      </c>
      <c r="P17736" t="s">
        <v>45726</v>
      </c>
      <c r="Q17736">
        <v>403883</v>
      </c>
      <c r="R17736">
        <v>10400</v>
      </c>
      <c r="S17736">
        <v>446</v>
      </c>
      <c r="T17736" t="b">
        <v>0</v>
      </c>
      <c r="U17736" t="b">
        <v>1</v>
      </c>
      <c r="V17736">
        <v>5007484</v>
      </c>
      <c r="W17736">
        <v>1.2725880551301683</v>
      </c>
      <c r="X17736" t="s">
        <v>29</v>
      </c>
    </row>
    <row r="17737" spans="1:24" x14ac:dyDescent="0.3">
      <c r="A17737" t="s">
        <v>45752</v>
      </c>
      <c r="B17737" t="s">
        <v>45753</v>
      </c>
      <c r="C17737" t="s">
        <v>45753</v>
      </c>
      <c r="D17737" t="s">
        <v>34</v>
      </c>
      <c r="E17737">
        <v>0.59699999999999998</v>
      </c>
      <c r="F17737">
        <v>0.57099999999999995</v>
      </c>
      <c r="G17737">
        <v>-6.2050000000000001</v>
      </c>
      <c r="H17737">
        <v>0.29299999999999998</v>
      </c>
      <c r="I17737">
        <v>0.49199999999999999</v>
      </c>
      <c r="J17737">
        <v>0</v>
      </c>
      <c r="K17737">
        <v>9.2999999999999999E-2</v>
      </c>
      <c r="L17737">
        <v>0.16500000000000001</v>
      </c>
      <c r="M17737">
        <v>106.196</v>
      </c>
      <c r="N17737">
        <v>3.6408</v>
      </c>
      <c r="O17737" t="s">
        <v>45754</v>
      </c>
      <c r="P17737" t="s">
        <v>45752</v>
      </c>
      <c r="Q17737">
        <v>72498690</v>
      </c>
      <c r="R17737">
        <v>861060</v>
      </c>
      <c r="S17737">
        <v>21255</v>
      </c>
      <c r="T17737" t="b">
        <v>0</v>
      </c>
      <c r="U17737" t="b">
        <v>1</v>
      </c>
      <c r="V17737">
        <v>191288767</v>
      </c>
      <c r="W17737">
        <v>6.139784946236559</v>
      </c>
      <c r="X17737" t="s">
        <v>29</v>
      </c>
    </row>
    <row r="17738" spans="1:24" x14ac:dyDescent="0.3">
      <c r="A17738" t="s">
        <v>45752</v>
      </c>
      <c r="B17738" t="s">
        <v>45755</v>
      </c>
      <c r="C17738" t="s">
        <v>45756</v>
      </c>
      <c r="D17738" t="s">
        <v>27</v>
      </c>
      <c r="E17738">
        <v>0.88400000000000001</v>
      </c>
      <c r="F17738">
        <v>0.93600000000000005</v>
      </c>
      <c r="G17738">
        <v>-3.931</v>
      </c>
      <c r="H17738">
        <v>0.16700000000000001</v>
      </c>
      <c r="I17738">
        <v>0.20599999999999999</v>
      </c>
      <c r="J17738">
        <v>0</v>
      </c>
      <c r="K17738">
        <v>0.26200000000000001</v>
      </c>
      <c r="L17738">
        <v>0.75800000000000001</v>
      </c>
      <c r="M17738">
        <v>120.004</v>
      </c>
      <c r="N17738">
        <v>3.9416833333333332</v>
      </c>
      <c r="O17738" t="s">
        <v>45757</v>
      </c>
      <c r="P17738" t="s">
        <v>45752</v>
      </c>
      <c r="Q17738">
        <v>76377738</v>
      </c>
      <c r="R17738">
        <v>1673482</v>
      </c>
      <c r="S17738">
        <v>97958</v>
      </c>
      <c r="T17738" t="b">
        <v>1</v>
      </c>
      <c r="U17738" t="b">
        <v>1</v>
      </c>
      <c r="V17738">
        <v>320890979</v>
      </c>
      <c r="W17738">
        <v>3.5725190839694658</v>
      </c>
      <c r="X17738" t="s">
        <v>29</v>
      </c>
    </row>
    <row r="17739" spans="1:24" x14ac:dyDescent="0.3">
      <c r="A17739" t="s">
        <v>45752</v>
      </c>
      <c r="B17739" t="s">
        <v>45758</v>
      </c>
      <c r="C17739" t="s">
        <v>45758</v>
      </c>
      <c r="D17739" t="s">
        <v>34</v>
      </c>
      <c r="E17739">
        <v>0.86099999999999999</v>
      </c>
      <c r="F17739">
        <v>0.63700000000000001</v>
      </c>
      <c r="G17739">
        <v>-7.7009999999999996</v>
      </c>
      <c r="H17739">
        <v>0.13300000000000001</v>
      </c>
      <c r="I17739">
        <v>0.39200000000000002</v>
      </c>
      <c r="J17739">
        <v>0</v>
      </c>
      <c r="K17739">
        <v>9.2899999999999996E-2</v>
      </c>
      <c r="L17739">
        <v>0.754</v>
      </c>
      <c r="M17739">
        <v>87.006</v>
      </c>
      <c r="N17739">
        <v>3.3103500000000001</v>
      </c>
      <c r="O17739" t="s">
        <v>45759</v>
      </c>
      <c r="P17739" t="s">
        <v>45752</v>
      </c>
      <c r="Q17739">
        <v>44681290</v>
      </c>
      <c r="R17739">
        <v>816079</v>
      </c>
      <c r="S17739">
        <v>26344</v>
      </c>
      <c r="T17739" t="b">
        <v>1</v>
      </c>
      <c r="U17739" t="b">
        <v>1</v>
      </c>
      <c r="V17739">
        <v>79597750</v>
      </c>
      <c r="W17739">
        <v>6.8568353067814858</v>
      </c>
      <c r="X17739" t="s">
        <v>29</v>
      </c>
    </row>
    <row r="17740" spans="1:24" x14ac:dyDescent="0.3">
      <c r="A17740" t="s">
        <v>45752</v>
      </c>
      <c r="B17740" t="s">
        <v>45756</v>
      </c>
      <c r="C17740" t="s">
        <v>45756</v>
      </c>
      <c r="D17740" t="s">
        <v>27</v>
      </c>
      <c r="E17740">
        <v>0.56299999999999994</v>
      </c>
      <c r="F17740">
        <v>0.78</v>
      </c>
      <c r="G17740">
        <v>-6.6630000000000003</v>
      </c>
      <c r="H17740">
        <v>7.8200000000000006E-2</v>
      </c>
      <c r="I17740">
        <v>5.2500000000000003E-3</v>
      </c>
      <c r="J17740">
        <v>8.1599999999999998E-6</v>
      </c>
      <c r="K17740">
        <v>0.41799999999999998</v>
      </c>
      <c r="L17740">
        <v>0.317</v>
      </c>
      <c r="M17740">
        <v>83.912999999999997</v>
      </c>
      <c r="N17740">
        <v>3.4312</v>
      </c>
      <c r="O17740" t="s">
        <v>45760</v>
      </c>
      <c r="P17740" t="s">
        <v>45752</v>
      </c>
      <c r="Q17740">
        <v>37403119</v>
      </c>
      <c r="R17740">
        <v>585250</v>
      </c>
      <c r="S17740">
        <v>24340</v>
      </c>
      <c r="T17740" t="b">
        <v>1</v>
      </c>
      <c r="U17740" t="b">
        <v>1</v>
      </c>
      <c r="V17740">
        <v>124052433</v>
      </c>
      <c r="W17740">
        <v>1.8660287081339715</v>
      </c>
      <c r="X17740" t="s">
        <v>29</v>
      </c>
    </row>
    <row r="17741" spans="1:24" x14ac:dyDescent="0.3">
      <c r="A17741" t="s">
        <v>45752</v>
      </c>
      <c r="B17741" t="s">
        <v>45761</v>
      </c>
      <c r="C17741" t="s">
        <v>45761</v>
      </c>
      <c r="D17741" t="s">
        <v>34</v>
      </c>
      <c r="E17741">
        <v>0.67100000000000004</v>
      </c>
      <c r="F17741">
        <v>0.56499999999999995</v>
      </c>
      <c r="G17741">
        <v>-7.4009999999999998</v>
      </c>
      <c r="H17741">
        <v>0.16</v>
      </c>
      <c r="I17741">
        <v>0.27400000000000002</v>
      </c>
      <c r="J17741">
        <v>6.5099999999999997E-5</v>
      </c>
      <c r="K17741">
        <v>0.37</v>
      </c>
      <c r="L17741">
        <v>0.56100000000000005</v>
      </c>
      <c r="M17741">
        <v>150.01400000000001</v>
      </c>
      <c r="N17741">
        <v>3.5032833333333335</v>
      </c>
      <c r="O17741" t="s">
        <v>45762</v>
      </c>
      <c r="P17741" t="s">
        <v>45752</v>
      </c>
      <c r="Q17741">
        <v>84344766</v>
      </c>
      <c r="R17741">
        <v>898941</v>
      </c>
      <c r="S17741">
        <v>35660</v>
      </c>
      <c r="T17741" t="b">
        <v>0</v>
      </c>
      <c r="U17741" t="b">
        <v>1</v>
      </c>
      <c r="V17741">
        <v>197082224</v>
      </c>
      <c r="W17741">
        <v>1.527027027027027</v>
      </c>
      <c r="X17741" t="s">
        <v>29</v>
      </c>
    </row>
    <row r="17742" spans="1:24" x14ac:dyDescent="0.3">
      <c r="A17742" t="s">
        <v>45752</v>
      </c>
      <c r="B17742" t="s">
        <v>45763</v>
      </c>
      <c r="C17742" t="s">
        <v>45763</v>
      </c>
      <c r="D17742" t="s">
        <v>34</v>
      </c>
      <c r="E17742">
        <v>0.86699999999999999</v>
      </c>
      <c r="F17742">
        <v>0.66300000000000003</v>
      </c>
      <c r="G17742">
        <v>-5.8380000000000001</v>
      </c>
      <c r="H17742">
        <v>0.17799999999999999</v>
      </c>
      <c r="I17742">
        <v>0.443</v>
      </c>
      <c r="J17742">
        <v>0</v>
      </c>
      <c r="K17742">
        <v>0.11700000000000001</v>
      </c>
      <c r="L17742">
        <v>0.48099999999999998</v>
      </c>
      <c r="M17742">
        <v>121.97799999999999</v>
      </c>
      <c r="N17742">
        <v>3.6622166666666667</v>
      </c>
      <c r="O17742" t="s">
        <v>45764</v>
      </c>
      <c r="P17742" t="s">
        <v>1270</v>
      </c>
      <c r="Q17742">
        <v>4980593</v>
      </c>
      <c r="R17742">
        <v>163646</v>
      </c>
      <c r="S17742">
        <v>3224</v>
      </c>
      <c r="T17742" t="b">
        <v>1</v>
      </c>
      <c r="U17742" t="b">
        <v>1</v>
      </c>
      <c r="V17742">
        <v>164195808</v>
      </c>
      <c r="W17742">
        <v>5.666666666666667</v>
      </c>
      <c r="X17742" t="s">
        <v>29</v>
      </c>
    </row>
    <row r="17743" spans="1:24" x14ac:dyDescent="0.3">
      <c r="A17743" t="s">
        <v>45752</v>
      </c>
      <c r="B17743" t="s">
        <v>10118</v>
      </c>
      <c r="C17743" t="s">
        <v>45756</v>
      </c>
      <c r="D17743" t="s">
        <v>27</v>
      </c>
      <c r="E17743">
        <v>0.84399999999999997</v>
      </c>
      <c r="F17743">
        <v>0.57399999999999995</v>
      </c>
      <c r="G17743">
        <v>-4.8860000000000001</v>
      </c>
      <c r="H17743">
        <v>0.38200000000000001</v>
      </c>
      <c r="I17743">
        <v>0.30599999999999999</v>
      </c>
      <c r="J17743">
        <v>0</v>
      </c>
      <c r="K17743">
        <v>0.11</v>
      </c>
      <c r="L17743">
        <v>0.47599999999999998</v>
      </c>
      <c r="M17743">
        <v>158.047</v>
      </c>
      <c r="N17743">
        <v>4.4847333333333337</v>
      </c>
      <c r="O17743" t="s">
        <v>45765</v>
      </c>
      <c r="P17743" t="s">
        <v>45752</v>
      </c>
      <c r="Q17743">
        <v>18184730</v>
      </c>
      <c r="R17743">
        <v>450337</v>
      </c>
      <c r="S17743">
        <v>17756</v>
      </c>
      <c r="T17743" t="b">
        <v>1</v>
      </c>
      <c r="U17743" t="b">
        <v>1</v>
      </c>
      <c r="V17743">
        <v>92133367</v>
      </c>
      <c r="W17743">
        <v>5.2181818181818178</v>
      </c>
      <c r="X17743" t="s">
        <v>29</v>
      </c>
    </row>
    <row r="17744" spans="1:24" x14ac:dyDescent="0.3">
      <c r="A17744" t="s">
        <v>45752</v>
      </c>
      <c r="B17744" t="s">
        <v>45766</v>
      </c>
      <c r="C17744" t="s">
        <v>45767</v>
      </c>
      <c r="D17744" t="s">
        <v>27</v>
      </c>
      <c r="E17744">
        <v>0.88300000000000001</v>
      </c>
      <c r="F17744">
        <v>0.621</v>
      </c>
      <c r="G17744">
        <v>-6.0629999999999997</v>
      </c>
      <c r="H17744">
        <v>0.21199999999999999</v>
      </c>
      <c r="I17744">
        <v>8.7099999999999997E-2</v>
      </c>
      <c r="J17744">
        <v>0</v>
      </c>
      <c r="K17744">
        <v>0.499</v>
      </c>
      <c r="L17744">
        <v>0.67600000000000005</v>
      </c>
      <c r="M17744">
        <v>149.05199999999999</v>
      </c>
      <c r="N17744">
        <v>3.9950333333333332</v>
      </c>
      <c r="O17744" t="s">
        <v>45768</v>
      </c>
      <c r="P17744" t="s">
        <v>45752</v>
      </c>
      <c r="Q17744">
        <v>14885729</v>
      </c>
      <c r="R17744">
        <v>280790</v>
      </c>
      <c r="S17744">
        <v>12276</v>
      </c>
      <c r="T17744" t="b">
        <v>1</v>
      </c>
      <c r="U17744" t="b">
        <v>1</v>
      </c>
      <c r="V17744">
        <v>46028506</v>
      </c>
      <c r="W17744">
        <v>1.2444889779559118</v>
      </c>
      <c r="X17744" t="s">
        <v>29</v>
      </c>
    </row>
    <row r="17745" spans="1:24" x14ac:dyDescent="0.3">
      <c r="A17745" t="s">
        <v>45752</v>
      </c>
      <c r="B17745" t="s">
        <v>45769</v>
      </c>
      <c r="C17745" t="s">
        <v>45769</v>
      </c>
      <c r="D17745" t="s">
        <v>34</v>
      </c>
      <c r="E17745">
        <v>0.86899999999999999</v>
      </c>
      <c r="F17745">
        <v>0.62</v>
      </c>
      <c r="G17745">
        <v>-5.3079999999999998</v>
      </c>
      <c r="H17745">
        <v>0.191</v>
      </c>
      <c r="I17745">
        <v>0.36</v>
      </c>
      <c r="J17745">
        <v>0</v>
      </c>
      <c r="K17745">
        <v>0.10299999999999999</v>
      </c>
      <c r="L17745">
        <v>0.96099999999999997</v>
      </c>
      <c r="M17745">
        <v>148.041</v>
      </c>
      <c r="N17745">
        <v>3.3513500000000001</v>
      </c>
      <c r="O17745" t="s">
        <v>45770</v>
      </c>
      <c r="P17745" t="s">
        <v>45752</v>
      </c>
      <c r="Q17745">
        <v>3757534</v>
      </c>
      <c r="R17745">
        <v>55855</v>
      </c>
      <c r="S17745">
        <v>1813</v>
      </c>
      <c r="T17745" t="b">
        <v>1</v>
      </c>
      <c r="U17745" t="b">
        <v>1</v>
      </c>
      <c r="V17745">
        <v>45144855</v>
      </c>
      <c r="W17745">
        <v>6.0194174757281553</v>
      </c>
      <c r="X17745" t="s">
        <v>29</v>
      </c>
    </row>
    <row r="17746" spans="1:24" x14ac:dyDescent="0.3">
      <c r="A17746" t="s">
        <v>45752</v>
      </c>
      <c r="B17746" t="s">
        <v>6733</v>
      </c>
      <c r="C17746" t="s">
        <v>45771</v>
      </c>
      <c r="D17746" t="s">
        <v>27</v>
      </c>
      <c r="E17746">
        <v>0.746</v>
      </c>
      <c r="F17746">
        <v>0.57599999999999996</v>
      </c>
      <c r="G17746">
        <v>-7.4610000000000003</v>
      </c>
      <c r="H17746">
        <v>0.41399999999999998</v>
      </c>
      <c r="I17746">
        <v>0.252</v>
      </c>
      <c r="J17746">
        <v>0</v>
      </c>
      <c r="K17746">
        <v>7.3999999999999996E-2</v>
      </c>
      <c r="L17746">
        <v>0.33700000000000002</v>
      </c>
      <c r="M17746">
        <v>110.2</v>
      </c>
      <c r="N17746">
        <v>5.8297499999999998</v>
      </c>
      <c r="O17746" t="s">
        <v>45772</v>
      </c>
      <c r="P17746" t="s">
        <v>45773</v>
      </c>
      <c r="Q17746">
        <v>2718675</v>
      </c>
      <c r="R17746">
        <v>38470</v>
      </c>
      <c r="S17746">
        <v>1781</v>
      </c>
      <c r="T17746" t="b">
        <v>0</v>
      </c>
      <c r="U17746" t="b">
        <v>0</v>
      </c>
      <c r="V17746">
        <v>107159279</v>
      </c>
      <c r="W17746">
        <v>7.7837837837837833</v>
      </c>
      <c r="X17746" t="s">
        <v>29</v>
      </c>
    </row>
    <row r="17747" spans="1:24" x14ac:dyDescent="0.3">
      <c r="A17747" t="s">
        <v>45774</v>
      </c>
      <c r="B17747" t="s">
        <v>45775</v>
      </c>
      <c r="C17747" t="s">
        <v>45776</v>
      </c>
      <c r="D17747" t="s">
        <v>34</v>
      </c>
      <c r="E17747">
        <v>0.56100000000000005</v>
      </c>
      <c r="F17747">
        <v>8.48E-2</v>
      </c>
      <c r="G17747">
        <v>-15.099</v>
      </c>
      <c r="H17747">
        <v>4.0399999999999998E-2</v>
      </c>
      <c r="I17747">
        <v>0.91300000000000003</v>
      </c>
      <c r="J17747">
        <v>2.62E-5</v>
      </c>
      <c r="K17747">
        <v>0.112</v>
      </c>
      <c r="L17747">
        <v>0.20599999999999999</v>
      </c>
      <c r="M17747">
        <v>102.128</v>
      </c>
      <c r="N17747">
        <v>3.65245</v>
      </c>
      <c r="O17747" t="s">
        <v>45777</v>
      </c>
      <c r="P17747" t="s">
        <v>45778</v>
      </c>
      <c r="Q17747">
        <v>16052311</v>
      </c>
      <c r="R17747">
        <v>312970</v>
      </c>
      <c r="S17747">
        <v>6169</v>
      </c>
      <c r="T17747" t="b">
        <v>1</v>
      </c>
      <c r="U17747" t="b">
        <v>1</v>
      </c>
      <c r="V17747">
        <v>482695916</v>
      </c>
      <c r="W17747">
        <v>0.75714285714285712</v>
      </c>
      <c r="X17747" t="s">
        <v>29</v>
      </c>
    </row>
    <row r="17748" spans="1:24" x14ac:dyDescent="0.3">
      <c r="A17748" t="s">
        <v>45774</v>
      </c>
      <c r="B17748" t="s">
        <v>45779</v>
      </c>
      <c r="C17748" t="s">
        <v>45780</v>
      </c>
      <c r="D17748" t="s">
        <v>34</v>
      </c>
      <c r="E17748">
        <v>0.441</v>
      </c>
      <c r="F17748">
        <v>0.20200000000000001</v>
      </c>
      <c r="G17748">
        <v>-12.499000000000001</v>
      </c>
      <c r="H17748">
        <v>3.8100000000000002E-2</v>
      </c>
      <c r="I17748">
        <v>0.73199999999999998</v>
      </c>
      <c r="J17748">
        <v>2.5999999999999998E-5</v>
      </c>
      <c r="K17748">
        <v>0.126</v>
      </c>
      <c r="L17748">
        <v>0.26900000000000002</v>
      </c>
      <c r="M17748">
        <v>77.971000000000004</v>
      </c>
      <c r="N17748">
        <v>2.9097833333333334</v>
      </c>
      <c r="O17748" t="s">
        <v>45781</v>
      </c>
      <c r="P17748" t="s">
        <v>45778</v>
      </c>
      <c r="Q17748">
        <v>5322062</v>
      </c>
      <c r="R17748">
        <v>161852</v>
      </c>
      <c r="S17748">
        <v>3147</v>
      </c>
      <c r="T17748" t="b">
        <v>1</v>
      </c>
      <c r="U17748" t="b">
        <v>1</v>
      </c>
      <c r="V17748">
        <v>192732774</v>
      </c>
      <c r="W17748">
        <v>1.6031746031746033</v>
      </c>
      <c r="X17748" t="s">
        <v>29</v>
      </c>
    </row>
    <row r="17749" spans="1:24" x14ac:dyDescent="0.3">
      <c r="A17749" t="s">
        <v>45774</v>
      </c>
      <c r="B17749" t="s">
        <v>45782</v>
      </c>
      <c r="C17749" t="s">
        <v>45782</v>
      </c>
      <c r="D17749" t="s">
        <v>34</v>
      </c>
      <c r="E17749">
        <v>0.55200000000000005</v>
      </c>
      <c r="F17749">
        <v>0.51700000000000002</v>
      </c>
      <c r="G17749">
        <v>-7.9059999999999997</v>
      </c>
      <c r="H17749">
        <v>2.4500000000000001E-2</v>
      </c>
      <c r="I17749">
        <v>2.1100000000000001E-2</v>
      </c>
      <c r="J17749">
        <v>6.1199999999999996E-3</v>
      </c>
      <c r="K17749">
        <v>0.152</v>
      </c>
      <c r="L17749">
        <v>0.105</v>
      </c>
      <c r="M17749">
        <v>79.512</v>
      </c>
      <c r="N17749">
        <v>3.6799666666666666</v>
      </c>
      <c r="O17749" t="s">
        <v>45783</v>
      </c>
      <c r="P17749" t="s">
        <v>45784</v>
      </c>
      <c r="Q17749">
        <v>146432</v>
      </c>
      <c r="R17749">
        <v>3757</v>
      </c>
      <c r="S17749">
        <v>161</v>
      </c>
      <c r="T17749" t="b">
        <v>1</v>
      </c>
      <c r="U17749" t="b">
        <v>1</v>
      </c>
      <c r="V17749">
        <v>15376156</v>
      </c>
      <c r="W17749">
        <v>3.4013157894736845</v>
      </c>
      <c r="X17749" t="s">
        <v>29</v>
      </c>
    </row>
    <row r="17750" spans="1:24" x14ac:dyDescent="0.3">
      <c r="A17750" t="s">
        <v>45774</v>
      </c>
      <c r="B17750" t="s">
        <v>45785</v>
      </c>
      <c r="C17750" t="s">
        <v>45786</v>
      </c>
      <c r="D17750" t="s">
        <v>27</v>
      </c>
      <c r="E17750">
        <v>0.83499999999999996</v>
      </c>
      <c r="F17750">
        <v>0.33300000000000002</v>
      </c>
      <c r="G17750">
        <v>-5.7690000000000001</v>
      </c>
      <c r="H17750">
        <v>7.6600000000000001E-2</v>
      </c>
      <c r="I17750">
        <v>0.26600000000000001</v>
      </c>
      <c r="J17750">
        <v>0</v>
      </c>
      <c r="K17750">
        <v>0.185</v>
      </c>
      <c r="L17750">
        <v>0.38500000000000001</v>
      </c>
      <c r="M17750">
        <v>95.01</v>
      </c>
      <c r="N17750">
        <v>2.4955500000000002</v>
      </c>
      <c r="O17750" t="s">
        <v>45787</v>
      </c>
      <c r="P17750" t="s">
        <v>45788</v>
      </c>
      <c r="Q17750">
        <v>105888</v>
      </c>
      <c r="R17750">
        <v>2709</v>
      </c>
      <c r="S17750">
        <v>40</v>
      </c>
      <c r="T17750" t="b">
        <v>1</v>
      </c>
      <c r="U17750" t="b">
        <v>1</v>
      </c>
      <c r="V17750">
        <v>5911726</v>
      </c>
      <c r="W17750">
        <v>1.8</v>
      </c>
      <c r="X17750" t="s">
        <v>29</v>
      </c>
    </row>
    <row r="17751" spans="1:24" x14ac:dyDescent="0.3">
      <c r="A17751" t="s">
        <v>45774</v>
      </c>
      <c r="B17751" t="s">
        <v>45789</v>
      </c>
      <c r="C17751" t="s">
        <v>45790</v>
      </c>
      <c r="D17751" t="s">
        <v>34</v>
      </c>
      <c r="E17751">
        <v>0.70799999999999996</v>
      </c>
      <c r="F17751">
        <v>0.32200000000000001</v>
      </c>
      <c r="G17751">
        <v>-12.46</v>
      </c>
      <c r="H17751">
        <v>3.7100000000000001E-2</v>
      </c>
      <c r="I17751">
        <v>0.747</v>
      </c>
      <c r="J17751">
        <v>9.2399999999999996E-5</v>
      </c>
      <c r="K17751">
        <v>0.13700000000000001</v>
      </c>
      <c r="L17751">
        <v>0.46</v>
      </c>
      <c r="M17751">
        <v>98.891999999999996</v>
      </c>
      <c r="N17751">
        <v>3.23245</v>
      </c>
      <c r="O17751" t="s">
        <v>45791</v>
      </c>
      <c r="P17751" t="s">
        <v>45778</v>
      </c>
      <c r="Q17751">
        <v>4384113</v>
      </c>
      <c r="R17751">
        <v>55933</v>
      </c>
      <c r="S17751">
        <v>850</v>
      </c>
      <c r="T17751" t="b">
        <v>1</v>
      </c>
      <c r="U17751" t="b">
        <v>1</v>
      </c>
      <c r="V17751">
        <v>164710770</v>
      </c>
      <c r="W17751">
        <v>2.3503649635036497</v>
      </c>
      <c r="X17751" t="s">
        <v>29</v>
      </c>
    </row>
    <row r="17752" spans="1:24" x14ac:dyDescent="0.3">
      <c r="A17752" t="s">
        <v>45774</v>
      </c>
      <c r="B17752" t="s">
        <v>45792</v>
      </c>
      <c r="C17752" t="s">
        <v>45793</v>
      </c>
      <c r="D17752" t="s">
        <v>27</v>
      </c>
      <c r="E17752">
        <v>0.58099999999999996</v>
      </c>
      <c r="F17752">
        <v>0.58399999999999996</v>
      </c>
      <c r="G17752">
        <v>-4.9279999999999999</v>
      </c>
      <c r="H17752">
        <v>0.28399999999999997</v>
      </c>
      <c r="I17752">
        <v>8.0500000000000002E-2</v>
      </c>
      <c r="J17752">
        <v>0</v>
      </c>
      <c r="K17752">
        <v>0.36599999999999999</v>
      </c>
      <c r="L17752">
        <v>0.75600000000000001</v>
      </c>
      <c r="M17752">
        <v>179.95400000000001</v>
      </c>
      <c r="N17752">
        <v>3.4340999999999999</v>
      </c>
      <c r="O17752" t="s">
        <v>45794</v>
      </c>
      <c r="P17752" t="s">
        <v>45788</v>
      </c>
      <c r="Q17752">
        <v>1346029</v>
      </c>
      <c r="R17752">
        <v>18290</v>
      </c>
      <c r="S17752">
        <v>629</v>
      </c>
      <c r="T17752" t="b">
        <v>1</v>
      </c>
      <c r="U17752" t="b">
        <v>1</v>
      </c>
      <c r="V17752">
        <v>101894463</v>
      </c>
      <c r="W17752">
        <v>1.5956284153005464</v>
      </c>
      <c r="X17752" t="s">
        <v>29</v>
      </c>
    </row>
    <row r="17753" spans="1:24" x14ac:dyDescent="0.3">
      <c r="A17753" t="s">
        <v>45774</v>
      </c>
      <c r="B17753" t="s">
        <v>45795</v>
      </c>
      <c r="C17753" t="s">
        <v>45795</v>
      </c>
      <c r="D17753" t="s">
        <v>34</v>
      </c>
      <c r="E17753">
        <v>0.433</v>
      </c>
      <c r="F17753">
        <v>0.47799999999999998</v>
      </c>
      <c r="G17753">
        <v>-6.641</v>
      </c>
      <c r="H17753">
        <v>7.2499999999999995E-2</v>
      </c>
      <c r="I17753">
        <v>0.191</v>
      </c>
      <c r="J17753">
        <v>0</v>
      </c>
      <c r="K17753">
        <v>0.32</v>
      </c>
      <c r="L17753">
        <v>0.17299999999999999</v>
      </c>
      <c r="M17753">
        <v>179.98</v>
      </c>
      <c r="N17753">
        <v>3.8333333333333335</v>
      </c>
      <c r="O17753" t="s">
        <v>45796</v>
      </c>
      <c r="P17753" t="s">
        <v>45797</v>
      </c>
      <c r="Q17753">
        <v>4951012</v>
      </c>
      <c r="R17753">
        <v>100762</v>
      </c>
      <c r="S17753">
        <v>1461</v>
      </c>
      <c r="T17753" t="b">
        <v>0</v>
      </c>
      <c r="U17753" t="b">
        <v>0</v>
      </c>
      <c r="V17753">
        <v>145929761</v>
      </c>
      <c r="W17753">
        <v>1.4937499999999999</v>
      </c>
      <c r="X17753" t="s">
        <v>29</v>
      </c>
    </row>
    <row r="17754" spans="1:24" x14ac:dyDescent="0.3">
      <c r="A17754" t="s">
        <v>45774</v>
      </c>
      <c r="B17754" t="s">
        <v>45798</v>
      </c>
      <c r="C17754" t="s">
        <v>45799</v>
      </c>
      <c r="D17754" t="s">
        <v>27</v>
      </c>
      <c r="E17754">
        <v>0.81200000000000006</v>
      </c>
      <c r="F17754">
        <v>0.47199999999999998</v>
      </c>
      <c r="G17754">
        <v>-6.806</v>
      </c>
      <c r="H17754">
        <v>6.0299999999999999E-2</v>
      </c>
      <c r="I17754">
        <v>0.26</v>
      </c>
      <c r="J17754">
        <v>0</v>
      </c>
      <c r="K17754">
        <v>0.28499999999999998</v>
      </c>
      <c r="L17754">
        <v>0.45700000000000002</v>
      </c>
      <c r="M17754">
        <v>92.950999999999993</v>
      </c>
      <c r="N17754">
        <v>4.0002166666666668</v>
      </c>
      <c r="O17754" t="s">
        <v>45800</v>
      </c>
      <c r="P17754" t="s">
        <v>45788</v>
      </c>
      <c r="Q17754">
        <v>8312109</v>
      </c>
      <c r="R17754">
        <v>95882</v>
      </c>
      <c r="S17754">
        <v>2129</v>
      </c>
      <c r="T17754" t="b">
        <v>1</v>
      </c>
      <c r="U17754" t="b">
        <v>1</v>
      </c>
      <c r="V17754">
        <v>143716007</v>
      </c>
      <c r="W17754">
        <v>1.656140350877193</v>
      </c>
      <c r="X17754" t="s">
        <v>29</v>
      </c>
    </row>
    <row r="17755" spans="1:24" x14ac:dyDescent="0.3">
      <c r="A17755" t="s">
        <v>45774</v>
      </c>
      <c r="B17755" t="s">
        <v>45801</v>
      </c>
      <c r="C17755" t="s">
        <v>45802</v>
      </c>
      <c r="D17755" t="s">
        <v>34</v>
      </c>
      <c r="E17755">
        <v>0.63500000000000001</v>
      </c>
      <c r="F17755">
        <v>0.27400000000000002</v>
      </c>
      <c r="G17755">
        <v>-13.53</v>
      </c>
      <c r="H17755">
        <v>3.3000000000000002E-2</v>
      </c>
      <c r="I17755">
        <v>0.81299999999999994</v>
      </c>
      <c r="J17755">
        <v>0</v>
      </c>
      <c r="K17755">
        <v>0.16200000000000001</v>
      </c>
      <c r="L17755">
        <v>0.316</v>
      </c>
      <c r="M17755">
        <v>93.025000000000006</v>
      </c>
      <c r="N17755">
        <v>4.4097499999999998</v>
      </c>
      <c r="O17755" t="s">
        <v>45803</v>
      </c>
      <c r="P17755" t="s">
        <v>45774</v>
      </c>
      <c r="Q17755">
        <v>4133365</v>
      </c>
      <c r="R17755">
        <v>57771</v>
      </c>
      <c r="S17755">
        <v>16067</v>
      </c>
      <c r="T17755" t="b">
        <v>0</v>
      </c>
      <c r="U17755" t="b">
        <v>1</v>
      </c>
      <c r="V17755">
        <v>37612717</v>
      </c>
      <c r="W17755">
        <v>1.6913580246913582</v>
      </c>
      <c r="X17755" t="s">
        <v>29</v>
      </c>
    </row>
    <row r="17756" spans="1:24" x14ac:dyDescent="0.3">
      <c r="A17756" t="s">
        <v>45774</v>
      </c>
      <c r="B17756" t="s">
        <v>45804</v>
      </c>
      <c r="C17756" t="s">
        <v>45804</v>
      </c>
      <c r="D17756" t="s">
        <v>34</v>
      </c>
      <c r="E17756">
        <v>0.46300000000000002</v>
      </c>
      <c r="F17756">
        <v>0.41099999999999998</v>
      </c>
      <c r="G17756">
        <v>-8.25</v>
      </c>
      <c r="H17756">
        <v>4.1399999999999999E-2</v>
      </c>
      <c r="I17756">
        <v>0.67900000000000005</v>
      </c>
      <c r="J17756">
        <v>0</v>
      </c>
      <c r="K17756">
        <v>4.53E-2</v>
      </c>
      <c r="L17756">
        <v>0.16300000000000001</v>
      </c>
      <c r="M17756">
        <v>147.30000000000001</v>
      </c>
      <c r="N17756">
        <v>2.9824999999999999</v>
      </c>
      <c r="O17756" t="s">
        <v>45805</v>
      </c>
      <c r="P17756" t="s">
        <v>45806</v>
      </c>
      <c r="Q17756">
        <v>629206</v>
      </c>
      <c r="R17756">
        <v>9733</v>
      </c>
      <c r="S17756">
        <v>220</v>
      </c>
      <c r="T17756" t="b">
        <v>1</v>
      </c>
      <c r="U17756" t="b">
        <v>1</v>
      </c>
      <c r="V17756">
        <v>42812320</v>
      </c>
      <c r="W17756">
        <v>9.072847682119205</v>
      </c>
      <c r="X17756" t="s">
        <v>29</v>
      </c>
    </row>
    <row r="17757" spans="1:24" x14ac:dyDescent="0.3">
      <c r="A17757" t="s">
        <v>45807</v>
      </c>
      <c r="B17757" t="s">
        <v>45808</v>
      </c>
      <c r="C17757" t="s">
        <v>45808</v>
      </c>
      <c r="D17757" t="s">
        <v>34</v>
      </c>
      <c r="E17757">
        <v>0.51500000000000001</v>
      </c>
      <c r="F17757">
        <v>0.65</v>
      </c>
      